                <c:v>70</c:v>
                </c:pt>
                <c:pt idx="12580">
                  <c:v>70</c:v>
                </c:pt>
                <c:pt idx="12581">
                  <c:v>70</c:v>
                </c:pt>
                <c:pt idx="12582">
                  <c:v>70</c:v>
                </c:pt>
                <c:pt idx="12583">
                  <c:v>70</c:v>
                </c:pt>
                <c:pt idx="12584">
                  <c:v>70</c:v>
                </c:pt>
                <c:pt idx="12585">
                  <c:v>70</c:v>
                </c:pt>
                <c:pt idx="12586">
                  <c:v>70</c:v>
                </c:pt>
                <c:pt idx="12587">
                  <c:v>70</c:v>
                </c:pt>
                <c:pt idx="12588">
                  <c:v>70</c:v>
                </c:pt>
                <c:pt idx="12589">
                  <c:v>70</c:v>
                </c:pt>
                <c:pt idx="12590">
                  <c:v>70</c:v>
                </c:pt>
                <c:pt idx="12591">
                  <c:v>70</c:v>
                </c:pt>
                <c:pt idx="12592">
                  <c:v>70</c:v>
                </c:pt>
                <c:pt idx="12593">
                  <c:v>70</c:v>
                </c:pt>
                <c:pt idx="12594">
                  <c:v>70</c:v>
                </c:pt>
                <c:pt idx="12595">
                  <c:v>70</c:v>
                </c:pt>
                <c:pt idx="12596">
                  <c:v>70</c:v>
                </c:pt>
                <c:pt idx="12597">
                  <c:v>70</c:v>
                </c:pt>
                <c:pt idx="12598">
                  <c:v>70</c:v>
                </c:pt>
                <c:pt idx="12599">
                  <c:v>70</c:v>
                </c:pt>
                <c:pt idx="12600">
                  <c:v>70</c:v>
                </c:pt>
                <c:pt idx="12601">
                  <c:v>70</c:v>
                </c:pt>
                <c:pt idx="12602">
                  <c:v>70</c:v>
                </c:pt>
                <c:pt idx="12603">
                  <c:v>70</c:v>
                </c:pt>
                <c:pt idx="12604">
                  <c:v>70</c:v>
                </c:pt>
                <c:pt idx="12605">
                  <c:v>70</c:v>
                </c:pt>
                <c:pt idx="12606">
                  <c:v>70</c:v>
                </c:pt>
                <c:pt idx="12607">
                  <c:v>70</c:v>
                </c:pt>
                <c:pt idx="12608">
                  <c:v>70</c:v>
                </c:pt>
                <c:pt idx="12609">
                  <c:v>70</c:v>
                </c:pt>
                <c:pt idx="12610">
                  <c:v>70</c:v>
                </c:pt>
                <c:pt idx="12611">
                  <c:v>70</c:v>
                </c:pt>
                <c:pt idx="12612">
                  <c:v>70</c:v>
                </c:pt>
                <c:pt idx="12613">
                  <c:v>70</c:v>
                </c:pt>
                <c:pt idx="12614">
                  <c:v>70</c:v>
                </c:pt>
                <c:pt idx="12615">
                  <c:v>70</c:v>
                </c:pt>
                <c:pt idx="12616">
                  <c:v>70</c:v>
                </c:pt>
                <c:pt idx="12617">
                  <c:v>70</c:v>
                </c:pt>
                <c:pt idx="12618">
                  <c:v>70</c:v>
                </c:pt>
                <c:pt idx="12619">
                  <c:v>70</c:v>
                </c:pt>
                <c:pt idx="12620">
                  <c:v>70</c:v>
                </c:pt>
                <c:pt idx="12621">
                  <c:v>70</c:v>
                </c:pt>
                <c:pt idx="12622">
                  <c:v>70</c:v>
                </c:pt>
                <c:pt idx="12623">
                  <c:v>70</c:v>
                </c:pt>
                <c:pt idx="12624">
                  <c:v>70</c:v>
                </c:pt>
                <c:pt idx="12625">
                  <c:v>70</c:v>
                </c:pt>
                <c:pt idx="12626">
                  <c:v>70</c:v>
                </c:pt>
                <c:pt idx="12627">
                  <c:v>70</c:v>
                </c:pt>
                <c:pt idx="12628">
                  <c:v>70</c:v>
                </c:pt>
                <c:pt idx="12629">
                  <c:v>70</c:v>
                </c:pt>
                <c:pt idx="12630">
                  <c:v>70</c:v>
                </c:pt>
                <c:pt idx="12631">
                  <c:v>70</c:v>
                </c:pt>
                <c:pt idx="12632">
                  <c:v>70</c:v>
                </c:pt>
                <c:pt idx="12633">
                  <c:v>70</c:v>
                </c:pt>
                <c:pt idx="12634">
                  <c:v>70</c:v>
                </c:pt>
                <c:pt idx="12635">
                  <c:v>70</c:v>
                </c:pt>
                <c:pt idx="12636">
                  <c:v>70</c:v>
                </c:pt>
                <c:pt idx="12637">
                  <c:v>70</c:v>
                </c:pt>
                <c:pt idx="12638">
                  <c:v>70</c:v>
                </c:pt>
                <c:pt idx="12639">
                  <c:v>70</c:v>
                </c:pt>
                <c:pt idx="12640">
                  <c:v>70</c:v>
                </c:pt>
                <c:pt idx="12641">
                  <c:v>70</c:v>
                </c:pt>
                <c:pt idx="12642">
                  <c:v>70</c:v>
                </c:pt>
                <c:pt idx="12643">
                  <c:v>70</c:v>
                </c:pt>
                <c:pt idx="12644">
                  <c:v>70</c:v>
                </c:pt>
                <c:pt idx="12645">
                  <c:v>70</c:v>
                </c:pt>
                <c:pt idx="12646">
                  <c:v>70</c:v>
                </c:pt>
                <c:pt idx="12647">
                  <c:v>70</c:v>
                </c:pt>
                <c:pt idx="12648">
                  <c:v>70</c:v>
                </c:pt>
                <c:pt idx="12649">
                  <c:v>70</c:v>
                </c:pt>
                <c:pt idx="12650">
                  <c:v>70</c:v>
                </c:pt>
                <c:pt idx="12651">
                  <c:v>70</c:v>
                </c:pt>
                <c:pt idx="12652">
                  <c:v>70</c:v>
                </c:pt>
                <c:pt idx="12653">
                  <c:v>70</c:v>
                </c:pt>
                <c:pt idx="12654">
                  <c:v>70</c:v>
                </c:pt>
                <c:pt idx="12655">
                  <c:v>70</c:v>
                </c:pt>
                <c:pt idx="12656">
                  <c:v>70</c:v>
                </c:pt>
                <c:pt idx="12657">
                  <c:v>70</c:v>
                </c:pt>
                <c:pt idx="12658">
                  <c:v>70</c:v>
                </c:pt>
                <c:pt idx="12659">
                  <c:v>70</c:v>
                </c:pt>
                <c:pt idx="12660">
                  <c:v>70</c:v>
                </c:pt>
                <c:pt idx="12661">
                  <c:v>70</c:v>
                </c:pt>
                <c:pt idx="12662">
                  <c:v>70</c:v>
                </c:pt>
                <c:pt idx="12663">
                  <c:v>70</c:v>
                </c:pt>
                <c:pt idx="12664">
                  <c:v>70</c:v>
                </c:pt>
                <c:pt idx="12665">
                  <c:v>70</c:v>
                </c:pt>
                <c:pt idx="12666">
                  <c:v>70</c:v>
                </c:pt>
                <c:pt idx="12667">
                  <c:v>70</c:v>
                </c:pt>
                <c:pt idx="12668">
                  <c:v>70</c:v>
                </c:pt>
                <c:pt idx="12669">
                  <c:v>70</c:v>
                </c:pt>
                <c:pt idx="12670">
                  <c:v>70</c:v>
                </c:pt>
                <c:pt idx="12671">
                  <c:v>70</c:v>
                </c:pt>
                <c:pt idx="12672">
                  <c:v>70</c:v>
                </c:pt>
                <c:pt idx="12673">
                  <c:v>70</c:v>
                </c:pt>
                <c:pt idx="12674">
                  <c:v>70</c:v>
                </c:pt>
                <c:pt idx="12675">
                  <c:v>70</c:v>
                </c:pt>
                <c:pt idx="12676">
                  <c:v>70</c:v>
                </c:pt>
                <c:pt idx="12677">
                  <c:v>70</c:v>
                </c:pt>
                <c:pt idx="12678">
                  <c:v>70</c:v>
                </c:pt>
                <c:pt idx="12679">
                  <c:v>70</c:v>
                </c:pt>
                <c:pt idx="12680">
                  <c:v>70</c:v>
                </c:pt>
                <c:pt idx="12681">
                  <c:v>70</c:v>
                </c:pt>
                <c:pt idx="12682">
                  <c:v>70</c:v>
                </c:pt>
                <c:pt idx="12683">
                  <c:v>70</c:v>
                </c:pt>
                <c:pt idx="12684">
                  <c:v>70</c:v>
                </c:pt>
                <c:pt idx="12685">
                  <c:v>70</c:v>
                </c:pt>
                <c:pt idx="12686">
                  <c:v>70</c:v>
                </c:pt>
                <c:pt idx="12687">
                  <c:v>70</c:v>
                </c:pt>
                <c:pt idx="12688">
                  <c:v>70</c:v>
                </c:pt>
                <c:pt idx="12689">
                  <c:v>70</c:v>
                </c:pt>
                <c:pt idx="12690">
                  <c:v>70</c:v>
                </c:pt>
                <c:pt idx="12691">
                  <c:v>70</c:v>
                </c:pt>
                <c:pt idx="12692">
                  <c:v>70</c:v>
                </c:pt>
                <c:pt idx="12693">
                  <c:v>70</c:v>
                </c:pt>
                <c:pt idx="12694">
                  <c:v>70</c:v>
                </c:pt>
                <c:pt idx="12695">
                  <c:v>70</c:v>
                </c:pt>
                <c:pt idx="12696">
                  <c:v>70</c:v>
                </c:pt>
                <c:pt idx="12697">
                  <c:v>70</c:v>
                </c:pt>
                <c:pt idx="12698">
                  <c:v>70</c:v>
                </c:pt>
                <c:pt idx="12699">
                  <c:v>70</c:v>
                </c:pt>
                <c:pt idx="12700">
                  <c:v>70</c:v>
                </c:pt>
                <c:pt idx="12701">
                  <c:v>70</c:v>
                </c:pt>
                <c:pt idx="12702">
                  <c:v>70</c:v>
                </c:pt>
                <c:pt idx="12703">
                  <c:v>70</c:v>
                </c:pt>
                <c:pt idx="12704">
                  <c:v>70</c:v>
                </c:pt>
                <c:pt idx="12705">
                  <c:v>70</c:v>
                </c:pt>
                <c:pt idx="12706">
                  <c:v>70</c:v>
                </c:pt>
                <c:pt idx="12707">
                  <c:v>70</c:v>
                </c:pt>
                <c:pt idx="12708">
                  <c:v>70</c:v>
                </c:pt>
                <c:pt idx="12709">
                  <c:v>70</c:v>
                </c:pt>
                <c:pt idx="12710">
                  <c:v>70</c:v>
                </c:pt>
                <c:pt idx="12711">
                  <c:v>70</c:v>
                </c:pt>
                <c:pt idx="12712">
                  <c:v>70</c:v>
                </c:pt>
                <c:pt idx="12713">
                  <c:v>70</c:v>
                </c:pt>
                <c:pt idx="12714">
                  <c:v>70</c:v>
                </c:pt>
                <c:pt idx="12715">
                  <c:v>70</c:v>
                </c:pt>
                <c:pt idx="12716">
                  <c:v>70</c:v>
                </c:pt>
                <c:pt idx="12717">
                  <c:v>70</c:v>
                </c:pt>
                <c:pt idx="12718">
                  <c:v>70</c:v>
                </c:pt>
                <c:pt idx="12719">
                  <c:v>70</c:v>
                </c:pt>
                <c:pt idx="12720">
                  <c:v>70</c:v>
                </c:pt>
                <c:pt idx="12721">
                  <c:v>70</c:v>
                </c:pt>
                <c:pt idx="12722">
                  <c:v>70</c:v>
                </c:pt>
                <c:pt idx="12723">
                  <c:v>70</c:v>
                </c:pt>
                <c:pt idx="12724">
                  <c:v>70</c:v>
                </c:pt>
                <c:pt idx="12725">
                  <c:v>70</c:v>
                </c:pt>
                <c:pt idx="12726">
                  <c:v>70</c:v>
                </c:pt>
                <c:pt idx="12727">
                  <c:v>70</c:v>
                </c:pt>
                <c:pt idx="12728">
                  <c:v>70</c:v>
                </c:pt>
                <c:pt idx="12729">
                  <c:v>70</c:v>
                </c:pt>
                <c:pt idx="12730">
                  <c:v>70</c:v>
                </c:pt>
                <c:pt idx="12731">
                  <c:v>70</c:v>
                </c:pt>
                <c:pt idx="12732">
                  <c:v>70</c:v>
                </c:pt>
                <c:pt idx="12733">
                  <c:v>70</c:v>
                </c:pt>
                <c:pt idx="12734">
                  <c:v>70</c:v>
                </c:pt>
                <c:pt idx="12735">
                  <c:v>70</c:v>
                </c:pt>
                <c:pt idx="12736">
                  <c:v>70</c:v>
                </c:pt>
                <c:pt idx="12737">
                  <c:v>70</c:v>
                </c:pt>
                <c:pt idx="12738">
                  <c:v>70</c:v>
                </c:pt>
                <c:pt idx="12739">
                  <c:v>70</c:v>
                </c:pt>
                <c:pt idx="12740">
                  <c:v>70</c:v>
                </c:pt>
                <c:pt idx="12741">
                  <c:v>70</c:v>
                </c:pt>
                <c:pt idx="12742">
                  <c:v>70</c:v>
                </c:pt>
                <c:pt idx="12743">
                  <c:v>70</c:v>
                </c:pt>
                <c:pt idx="12744">
                  <c:v>70</c:v>
                </c:pt>
                <c:pt idx="12745">
                  <c:v>70</c:v>
                </c:pt>
                <c:pt idx="12746">
                  <c:v>70</c:v>
                </c:pt>
                <c:pt idx="12747">
                  <c:v>70</c:v>
                </c:pt>
                <c:pt idx="12748">
                  <c:v>70</c:v>
                </c:pt>
                <c:pt idx="12749">
                  <c:v>70</c:v>
                </c:pt>
                <c:pt idx="12750">
                  <c:v>70</c:v>
                </c:pt>
                <c:pt idx="12751">
                  <c:v>70</c:v>
                </c:pt>
                <c:pt idx="12752">
                  <c:v>70</c:v>
                </c:pt>
                <c:pt idx="12753">
                  <c:v>70</c:v>
                </c:pt>
                <c:pt idx="12754">
                  <c:v>70</c:v>
                </c:pt>
                <c:pt idx="12755">
                  <c:v>70</c:v>
                </c:pt>
                <c:pt idx="12756">
                  <c:v>70</c:v>
                </c:pt>
                <c:pt idx="12757">
                  <c:v>70</c:v>
                </c:pt>
                <c:pt idx="12758">
                  <c:v>70</c:v>
                </c:pt>
                <c:pt idx="12759">
                  <c:v>70</c:v>
                </c:pt>
                <c:pt idx="12760">
                  <c:v>70</c:v>
                </c:pt>
                <c:pt idx="12761">
                  <c:v>70</c:v>
                </c:pt>
                <c:pt idx="12762">
                  <c:v>70</c:v>
                </c:pt>
                <c:pt idx="12763">
                  <c:v>70</c:v>
                </c:pt>
                <c:pt idx="12764">
                  <c:v>70</c:v>
                </c:pt>
                <c:pt idx="12765">
                  <c:v>70</c:v>
                </c:pt>
                <c:pt idx="12766">
                  <c:v>70</c:v>
                </c:pt>
                <c:pt idx="12767">
                  <c:v>70</c:v>
                </c:pt>
                <c:pt idx="12768">
                  <c:v>70</c:v>
                </c:pt>
                <c:pt idx="12769">
                  <c:v>70</c:v>
                </c:pt>
                <c:pt idx="12770">
                  <c:v>70</c:v>
                </c:pt>
                <c:pt idx="12771">
                  <c:v>70</c:v>
                </c:pt>
                <c:pt idx="12772">
                  <c:v>70</c:v>
                </c:pt>
                <c:pt idx="12773">
                  <c:v>70</c:v>
                </c:pt>
                <c:pt idx="12774">
                  <c:v>70</c:v>
                </c:pt>
                <c:pt idx="12775">
                  <c:v>70</c:v>
                </c:pt>
                <c:pt idx="12776">
                  <c:v>70</c:v>
                </c:pt>
                <c:pt idx="12777">
                  <c:v>70</c:v>
                </c:pt>
                <c:pt idx="12778">
                  <c:v>70</c:v>
                </c:pt>
                <c:pt idx="12779">
                  <c:v>70</c:v>
                </c:pt>
                <c:pt idx="12780">
                  <c:v>70</c:v>
                </c:pt>
                <c:pt idx="12781">
                  <c:v>70</c:v>
                </c:pt>
                <c:pt idx="12782">
                  <c:v>70</c:v>
                </c:pt>
                <c:pt idx="12783">
                  <c:v>70</c:v>
                </c:pt>
                <c:pt idx="12784">
                  <c:v>70</c:v>
                </c:pt>
                <c:pt idx="12785">
                  <c:v>70</c:v>
                </c:pt>
                <c:pt idx="12786">
                  <c:v>70</c:v>
                </c:pt>
                <c:pt idx="12787">
                  <c:v>70</c:v>
                </c:pt>
                <c:pt idx="12788">
                  <c:v>70</c:v>
                </c:pt>
                <c:pt idx="12789">
                  <c:v>70</c:v>
                </c:pt>
                <c:pt idx="12790">
                  <c:v>70</c:v>
                </c:pt>
                <c:pt idx="12791">
                  <c:v>70</c:v>
                </c:pt>
                <c:pt idx="12792">
                  <c:v>70</c:v>
                </c:pt>
                <c:pt idx="12793">
                  <c:v>70</c:v>
                </c:pt>
                <c:pt idx="12794">
                  <c:v>70</c:v>
                </c:pt>
                <c:pt idx="12795">
                  <c:v>70</c:v>
                </c:pt>
                <c:pt idx="12796">
                  <c:v>70</c:v>
                </c:pt>
                <c:pt idx="12797">
                  <c:v>70</c:v>
                </c:pt>
                <c:pt idx="12798">
                  <c:v>70</c:v>
                </c:pt>
                <c:pt idx="12799">
                  <c:v>70</c:v>
                </c:pt>
                <c:pt idx="12800">
                  <c:v>70</c:v>
                </c:pt>
                <c:pt idx="12801">
                  <c:v>70</c:v>
                </c:pt>
                <c:pt idx="12802">
                  <c:v>70</c:v>
                </c:pt>
                <c:pt idx="12803">
                  <c:v>70</c:v>
                </c:pt>
                <c:pt idx="12804">
                  <c:v>70</c:v>
                </c:pt>
                <c:pt idx="12805">
                  <c:v>70</c:v>
                </c:pt>
                <c:pt idx="12806">
                  <c:v>70</c:v>
                </c:pt>
                <c:pt idx="12807">
                  <c:v>70</c:v>
                </c:pt>
                <c:pt idx="12808">
                  <c:v>70</c:v>
                </c:pt>
                <c:pt idx="12809">
                  <c:v>70</c:v>
                </c:pt>
                <c:pt idx="12810">
                  <c:v>70</c:v>
                </c:pt>
                <c:pt idx="12811">
                  <c:v>70</c:v>
                </c:pt>
                <c:pt idx="12812">
                  <c:v>70</c:v>
                </c:pt>
                <c:pt idx="12813">
                  <c:v>70</c:v>
                </c:pt>
                <c:pt idx="12814">
                  <c:v>70</c:v>
                </c:pt>
                <c:pt idx="12815">
                  <c:v>70</c:v>
                </c:pt>
                <c:pt idx="12816">
                  <c:v>70</c:v>
                </c:pt>
                <c:pt idx="12817">
                  <c:v>70</c:v>
                </c:pt>
                <c:pt idx="12818">
                  <c:v>70</c:v>
                </c:pt>
                <c:pt idx="12819">
                  <c:v>70</c:v>
                </c:pt>
                <c:pt idx="12820">
                  <c:v>70</c:v>
                </c:pt>
                <c:pt idx="12821">
                  <c:v>70</c:v>
                </c:pt>
                <c:pt idx="12822">
                  <c:v>70</c:v>
                </c:pt>
                <c:pt idx="12823">
                  <c:v>70</c:v>
                </c:pt>
                <c:pt idx="12824">
                  <c:v>70</c:v>
                </c:pt>
                <c:pt idx="12825">
                  <c:v>70</c:v>
                </c:pt>
                <c:pt idx="12826">
                  <c:v>70</c:v>
                </c:pt>
                <c:pt idx="12827">
                  <c:v>70</c:v>
                </c:pt>
                <c:pt idx="12828">
                  <c:v>70</c:v>
                </c:pt>
                <c:pt idx="12829">
                  <c:v>70</c:v>
                </c:pt>
                <c:pt idx="12830">
                  <c:v>70</c:v>
                </c:pt>
                <c:pt idx="12831">
                  <c:v>70</c:v>
                </c:pt>
                <c:pt idx="12832">
                  <c:v>70</c:v>
                </c:pt>
                <c:pt idx="12833">
                  <c:v>70</c:v>
                </c:pt>
                <c:pt idx="12834">
                  <c:v>70</c:v>
                </c:pt>
                <c:pt idx="12835">
                  <c:v>70</c:v>
                </c:pt>
                <c:pt idx="12836">
                  <c:v>70</c:v>
                </c:pt>
                <c:pt idx="12837">
                  <c:v>70</c:v>
                </c:pt>
                <c:pt idx="12838">
                  <c:v>70</c:v>
                </c:pt>
                <c:pt idx="12839">
                  <c:v>70</c:v>
                </c:pt>
                <c:pt idx="12840">
                  <c:v>70</c:v>
                </c:pt>
                <c:pt idx="12841">
                  <c:v>70</c:v>
                </c:pt>
                <c:pt idx="12842">
                  <c:v>70</c:v>
                </c:pt>
                <c:pt idx="12843">
                  <c:v>70</c:v>
                </c:pt>
                <c:pt idx="12844">
                  <c:v>70</c:v>
                </c:pt>
                <c:pt idx="12845">
                  <c:v>70</c:v>
                </c:pt>
                <c:pt idx="12846">
                  <c:v>70</c:v>
                </c:pt>
                <c:pt idx="12847">
                  <c:v>70</c:v>
                </c:pt>
                <c:pt idx="12848">
                  <c:v>70</c:v>
                </c:pt>
                <c:pt idx="12849">
                  <c:v>70</c:v>
                </c:pt>
                <c:pt idx="12850">
                  <c:v>70</c:v>
                </c:pt>
                <c:pt idx="12851">
                  <c:v>70</c:v>
                </c:pt>
                <c:pt idx="12852">
                  <c:v>70</c:v>
                </c:pt>
                <c:pt idx="12853">
                  <c:v>70</c:v>
                </c:pt>
                <c:pt idx="12854">
                  <c:v>70</c:v>
                </c:pt>
                <c:pt idx="12855">
                  <c:v>70</c:v>
                </c:pt>
                <c:pt idx="12856">
                  <c:v>70</c:v>
                </c:pt>
                <c:pt idx="12857">
                  <c:v>70</c:v>
                </c:pt>
                <c:pt idx="12858">
                  <c:v>70</c:v>
                </c:pt>
                <c:pt idx="12859">
                  <c:v>70</c:v>
                </c:pt>
                <c:pt idx="12860">
                  <c:v>70</c:v>
                </c:pt>
                <c:pt idx="12861">
                  <c:v>70</c:v>
                </c:pt>
                <c:pt idx="12862">
                  <c:v>70</c:v>
                </c:pt>
                <c:pt idx="12863">
                  <c:v>70</c:v>
                </c:pt>
                <c:pt idx="12864">
                  <c:v>70</c:v>
                </c:pt>
                <c:pt idx="12865">
                  <c:v>70</c:v>
                </c:pt>
                <c:pt idx="12866">
                  <c:v>70</c:v>
                </c:pt>
                <c:pt idx="12867">
                  <c:v>70</c:v>
                </c:pt>
                <c:pt idx="12868">
                  <c:v>70</c:v>
                </c:pt>
                <c:pt idx="12869">
                  <c:v>70</c:v>
                </c:pt>
                <c:pt idx="12870">
                  <c:v>70</c:v>
                </c:pt>
                <c:pt idx="12871">
                  <c:v>70</c:v>
                </c:pt>
                <c:pt idx="12872">
                  <c:v>70</c:v>
                </c:pt>
                <c:pt idx="12873">
                  <c:v>70</c:v>
                </c:pt>
                <c:pt idx="12874">
                  <c:v>70</c:v>
                </c:pt>
                <c:pt idx="12875">
                  <c:v>70</c:v>
                </c:pt>
                <c:pt idx="12876">
                  <c:v>70</c:v>
                </c:pt>
                <c:pt idx="12877">
                  <c:v>70</c:v>
                </c:pt>
                <c:pt idx="12878">
                  <c:v>70</c:v>
                </c:pt>
                <c:pt idx="12879">
                  <c:v>70</c:v>
                </c:pt>
                <c:pt idx="12880">
                  <c:v>70</c:v>
                </c:pt>
                <c:pt idx="12881">
                  <c:v>70</c:v>
                </c:pt>
                <c:pt idx="12882">
                  <c:v>70</c:v>
                </c:pt>
                <c:pt idx="12883">
                  <c:v>70</c:v>
                </c:pt>
                <c:pt idx="12884">
                  <c:v>70</c:v>
                </c:pt>
                <c:pt idx="12885">
                  <c:v>70</c:v>
                </c:pt>
                <c:pt idx="12886">
                  <c:v>70</c:v>
                </c:pt>
                <c:pt idx="12887">
                  <c:v>70</c:v>
                </c:pt>
                <c:pt idx="12888">
                  <c:v>70</c:v>
                </c:pt>
                <c:pt idx="12889">
                  <c:v>70</c:v>
                </c:pt>
                <c:pt idx="12890">
                  <c:v>70</c:v>
                </c:pt>
                <c:pt idx="12891">
                  <c:v>70</c:v>
                </c:pt>
                <c:pt idx="12892">
                  <c:v>70</c:v>
                </c:pt>
                <c:pt idx="12893">
                  <c:v>70</c:v>
                </c:pt>
                <c:pt idx="12894">
                  <c:v>70</c:v>
                </c:pt>
                <c:pt idx="12895">
                  <c:v>70</c:v>
                </c:pt>
                <c:pt idx="12896">
                  <c:v>70</c:v>
                </c:pt>
                <c:pt idx="12897">
                  <c:v>70</c:v>
                </c:pt>
                <c:pt idx="12898">
                  <c:v>70</c:v>
                </c:pt>
                <c:pt idx="12899">
                  <c:v>70</c:v>
                </c:pt>
                <c:pt idx="12900">
                  <c:v>70</c:v>
                </c:pt>
                <c:pt idx="12901">
                  <c:v>70</c:v>
                </c:pt>
                <c:pt idx="12902">
                  <c:v>70</c:v>
                </c:pt>
                <c:pt idx="12903">
                  <c:v>70</c:v>
                </c:pt>
                <c:pt idx="12904">
                  <c:v>70</c:v>
                </c:pt>
                <c:pt idx="12905">
                  <c:v>70</c:v>
                </c:pt>
                <c:pt idx="12906">
                  <c:v>70</c:v>
                </c:pt>
                <c:pt idx="12907">
                  <c:v>70</c:v>
                </c:pt>
                <c:pt idx="12908">
                  <c:v>70</c:v>
                </c:pt>
                <c:pt idx="12909">
                  <c:v>70</c:v>
                </c:pt>
                <c:pt idx="12910">
                  <c:v>70</c:v>
                </c:pt>
                <c:pt idx="12911">
                  <c:v>70</c:v>
                </c:pt>
                <c:pt idx="12912">
                  <c:v>70</c:v>
                </c:pt>
                <c:pt idx="12913">
                  <c:v>70</c:v>
                </c:pt>
                <c:pt idx="12914">
                  <c:v>70</c:v>
                </c:pt>
                <c:pt idx="12915">
                  <c:v>70</c:v>
                </c:pt>
                <c:pt idx="12916">
                  <c:v>70</c:v>
                </c:pt>
                <c:pt idx="12917">
                  <c:v>70</c:v>
                </c:pt>
                <c:pt idx="12918">
                  <c:v>70</c:v>
                </c:pt>
                <c:pt idx="12919">
                  <c:v>70</c:v>
                </c:pt>
                <c:pt idx="12920">
                  <c:v>70</c:v>
                </c:pt>
                <c:pt idx="12921">
                  <c:v>70</c:v>
                </c:pt>
                <c:pt idx="12922">
                  <c:v>70</c:v>
                </c:pt>
                <c:pt idx="12923">
                  <c:v>70</c:v>
                </c:pt>
                <c:pt idx="12924">
                  <c:v>70</c:v>
                </c:pt>
                <c:pt idx="12925">
                  <c:v>70</c:v>
                </c:pt>
                <c:pt idx="12926">
                  <c:v>70</c:v>
                </c:pt>
                <c:pt idx="12927">
                  <c:v>70</c:v>
                </c:pt>
                <c:pt idx="12928">
                  <c:v>70</c:v>
                </c:pt>
                <c:pt idx="12929">
                  <c:v>70</c:v>
                </c:pt>
                <c:pt idx="12930">
                  <c:v>70</c:v>
                </c:pt>
                <c:pt idx="12931">
                  <c:v>70</c:v>
                </c:pt>
                <c:pt idx="12932">
                  <c:v>70</c:v>
                </c:pt>
                <c:pt idx="12933">
                  <c:v>70</c:v>
                </c:pt>
                <c:pt idx="12934">
                  <c:v>70</c:v>
                </c:pt>
                <c:pt idx="12935">
                  <c:v>70</c:v>
                </c:pt>
                <c:pt idx="12936">
                  <c:v>70</c:v>
                </c:pt>
                <c:pt idx="12937">
                  <c:v>70</c:v>
                </c:pt>
                <c:pt idx="12938">
                  <c:v>70</c:v>
                </c:pt>
                <c:pt idx="12939">
                  <c:v>70</c:v>
                </c:pt>
                <c:pt idx="12940">
                  <c:v>70</c:v>
                </c:pt>
                <c:pt idx="12941">
                  <c:v>70</c:v>
                </c:pt>
                <c:pt idx="12942">
                  <c:v>70</c:v>
                </c:pt>
                <c:pt idx="12943">
                  <c:v>70</c:v>
                </c:pt>
                <c:pt idx="12944">
                  <c:v>70</c:v>
                </c:pt>
                <c:pt idx="12945">
                  <c:v>70</c:v>
                </c:pt>
                <c:pt idx="12946">
                  <c:v>70</c:v>
                </c:pt>
                <c:pt idx="12947">
                  <c:v>70</c:v>
                </c:pt>
                <c:pt idx="12948">
                  <c:v>70</c:v>
                </c:pt>
                <c:pt idx="12949">
                  <c:v>70</c:v>
                </c:pt>
                <c:pt idx="12950">
                  <c:v>70</c:v>
                </c:pt>
                <c:pt idx="12951">
                  <c:v>70</c:v>
                </c:pt>
                <c:pt idx="12952">
                  <c:v>70</c:v>
                </c:pt>
                <c:pt idx="12953">
                  <c:v>70</c:v>
                </c:pt>
                <c:pt idx="12954">
                  <c:v>70</c:v>
                </c:pt>
                <c:pt idx="12955">
                  <c:v>70</c:v>
                </c:pt>
                <c:pt idx="12956">
                  <c:v>70</c:v>
                </c:pt>
                <c:pt idx="12957">
                  <c:v>70</c:v>
                </c:pt>
                <c:pt idx="12958">
                  <c:v>70</c:v>
                </c:pt>
                <c:pt idx="12959">
                  <c:v>70</c:v>
                </c:pt>
                <c:pt idx="12960">
                  <c:v>70</c:v>
                </c:pt>
                <c:pt idx="12961">
                  <c:v>70</c:v>
                </c:pt>
                <c:pt idx="12962">
                  <c:v>70</c:v>
                </c:pt>
                <c:pt idx="12963">
                  <c:v>70</c:v>
                </c:pt>
                <c:pt idx="12964">
                  <c:v>70</c:v>
                </c:pt>
                <c:pt idx="12965">
                  <c:v>70</c:v>
                </c:pt>
                <c:pt idx="12966">
                  <c:v>70</c:v>
                </c:pt>
                <c:pt idx="12967">
                  <c:v>70</c:v>
                </c:pt>
                <c:pt idx="12968">
                  <c:v>70</c:v>
                </c:pt>
                <c:pt idx="12969">
                  <c:v>70</c:v>
                </c:pt>
                <c:pt idx="12970">
                  <c:v>70</c:v>
                </c:pt>
                <c:pt idx="12971">
                  <c:v>70</c:v>
                </c:pt>
                <c:pt idx="12972">
                  <c:v>70</c:v>
                </c:pt>
                <c:pt idx="12973">
                  <c:v>70</c:v>
                </c:pt>
                <c:pt idx="12974">
                  <c:v>70</c:v>
                </c:pt>
                <c:pt idx="12975">
                  <c:v>70</c:v>
                </c:pt>
                <c:pt idx="12976">
                  <c:v>70</c:v>
                </c:pt>
                <c:pt idx="12977">
                  <c:v>70</c:v>
                </c:pt>
                <c:pt idx="12978">
                  <c:v>70</c:v>
                </c:pt>
                <c:pt idx="12979">
                  <c:v>70</c:v>
                </c:pt>
                <c:pt idx="12980">
                  <c:v>70</c:v>
                </c:pt>
                <c:pt idx="12981">
                  <c:v>70</c:v>
                </c:pt>
                <c:pt idx="12982">
                  <c:v>70</c:v>
                </c:pt>
                <c:pt idx="12983">
                  <c:v>70</c:v>
                </c:pt>
                <c:pt idx="12984">
                  <c:v>70</c:v>
                </c:pt>
                <c:pt idx="12985">
                  <c:v>70</c:v>
                </c:pt>
                <c:pt idx="12986">
                  <c:v>70</c:v>
                </c:pt>
                <c:pt idx="12987">
                  <c:v>70</c:v>
                </c:pt>
                <c:pt idx="12988">
                  <c:v>70</c:v>
                </c:pt>
                <c:pt idx="12989">
                  <c:v>70</c:v>
                </c:pt>
                <c:pt idx="12990">
                  <c:v>70</c:v>
                </c:pt>
                <c:pt idx="12991">
                  <c:v>70</c:v>
                </c:pt>
                <c:pt idx="12992">
                  <c:v>70</c:v>
                </c:pt>
                <c:pt idx="12993">
                  <c:v>70</c:v>
                </c:pt>
                <c:pt idx="12994">
                  <c:v>70</c:v>
                </c:pt>
                <c:pt idx="12995">
                  <c:v>70</c:v>
                </c:pt>
                <c:pt idx="12996">
                  <c:v>70</c:v>
                </c:pt>
                <c:pt idx="12997">
                  <c:v>70</c:v>
                </c:pt>
                <c:pt idx="12998">
                  <c:v>70</c:v>
                </c:pt>
                <c:pt idx="12999">
                  <c:v>70</c:v>
                </c:pt>
                <c:pt idx="13000">
                  <c:v>70</c:v>
                </c:pt>
                <c:pt idx="13001">
                  <c:v>70</c:v>
                </c:pt>
                <c:pt idx="13002">
                  <c:v>70</c:v>
                </c:pt>
                <c:pt idx="13003">
                  <c:v>70</c:v>
                </c:pt>
                <c:pt idx="13004">
                  <c:v>70</c:v>
                </c:pt>
                <c:pt idx="13005">
                  <c:v>70</c:v>
                </c:pt>
                <c:pt idx="13006">
                  <c:v>70</c:v>
                </c:pt>
                <c:pt idx="13007">
                  <c:v>70</c:v>
                </c:pt>
                <c:pt idx="13008">
                  <c:v>70</c:v>
                </c:pt>
                <c:pt idx="13009">
                  <c:v>70</c:v>
                </c:pt>
                <c:pt idx="13010">
                  <c:v>70</c:v>
                </c:pt>
                <c:pt idx="13011">
                  <c:v>70</c:v>
                </c:pt>
                <c:pt idx="13012">
                  <c:v>70</c:v>
                </c:pt>
                <c:pt idx="13013">
                  <c:v>70</c:v>
                </c:pt>
                <c:pt idx="13014">
                  <c:v>70</c:v>
                </c:pt>
                <c:pt idx="13015">
                  <c:v>70</c:v>
                </c:pt>
                <c:pt idx="13016">
                  <c:v>70</c:v>
                </c:pt>
                <c:pt idx="13017">
                  <c:v>70</c:v>
                </c:pt>
                <c:pt idx="13018">
                  <c:v>70</c:v>
                </c:pt>
                <c:pt idx="13019">
                  <c:v>70</c:v>
                </c:pt>
                <c:pt idx="13020">
                  <c:v>70</c:v>
                </c:pt>
                <c:pt idx="13021">
                  <c:v>70</c:v>
                </c:pt>
                <c:pt idx="13022">
                  <c:v>70</c:v>
                </c:pt>
                <c:pt idx="13023">
                  <c:v>70</c:v>
                </c:pt>
                <c:pt idx="13024">
                  <c:v>70</c:v>
                </c:pt>
                <c:pt idx="13025">
                  <c:v>70</c:v>
                </c:pt>
                <c:pt idx="13026">
                  <c:v>70</c:v>
                </c:pt>
                <c:pt idx="13027">
                  <c:v>70</c:v>
                </c:pt>
                <c:pt idx="13028">
                  <c:v>70</c:v>
                </c:pt>
                <c:pt idx="13029">
                  <c:v>70</c:v>
                </c:pt>
                <c:pt idx="13030">
                  <c:v>70</c:v>
                </c:pt>
                <c:pt idx="13031">
                  <c:v>70</c:v>
                </c:pt>
                <c:pt idx="13032">
                  <c:v>70</c:v>
                </c:pt>
                <c:pt idx="13033">
                  <c:v>70</c:v>
                </c:pt>
                <c:pt idx="13034">
                  <c:v>70</c:v>
                </c:pt>
                <c:pt idx="13035">
                  <c:v>70</c:v>
                </c:pt>
                <c:pt idx="13036">
                  <c:v>70</c:v>
                </c:pt>
                <c:pt idx="13037">
                  <c:v>70</c:v>
                </c:pt>
                <c:pt idx="13038">
                  <c:v>70</c:v>
                </c:pt>
                <c:pt idx="13039">
                  <c:v>70</c:v>
                </c:pt>
                <c:pt idx="13040">
                  <c:v>70</c:v>
                </c:pt>
                <c:pt idx="13041">
                  <c:v>70</c:v>
                </c:pt>
                <c:pt idx="13042">
                  <c:v>70</c:v>
                </c:pt>
                <c:pt idx="13043">
                  <c:v>70</c:v>
                </c:pt>
                <c:pt idx="13044">
                  <c:v>70</c:v>
                </c:pt>
                <c:pt idx="13045">
                  <c:v>70</c:v>
                </c:pt>
                <c:pt idx="13046">
                  <c:v>70</c:v>
                </c:pt>
                <c:pt idx="13047">
                  <c:v>70</c:v>
                </c:pt>
                <c:pt idx="13048">
                  <c:v>70</c:v>
                </c:pt>
                <c:pt idx="13049">
                  <c:v>70</c:v>
                </c:pt>
                <c:pt idx="13050">
                  <c:v>70</c:v>
                </c:pt>
                <c:pt idx="13051">
                  <c:v>70</c:v>
                </c:pt>
                <c:pt idx="13052">
                  <c:v>70</c:v>
                </c:pt>
                <c:pt idx="13053">
                  <c:v>70</c:v>
                </c:pt>
                <c:pt idx="13054">
                  <c:v>70</c:v>
                </c:pt>
                <c:pt idx="13055">
                  <c:v>70</c:v>
                </c:pt>
                <c:pt idx="13056">
                  <c:v>70</c:v>
                </c:pt>
                <c:pt idx="13057">
                  <c:v>70</c:v>
                </c:pt>
                <c:pt idx="13058">
                  <c:v>70</c:v>
                </c:pt>
                <c:pt idx="13059">
                  <c:v>70</c:v>
                </c:pt>
                <c:pt idx="13060">
                  <c:v>70</c:v>
                </c:pt>
                <c:pt idx="13061">
                  <c:v>70</c:v>
                </c:pt>
                <c:pt idx="13062">
                  <c:v>70</c:v>
                </c:pt>
                <c:pt idx="13063">
                  <c:v>70</c:v>
                </c:pt>
                <c:pt idx="13064">
                  <c:v>70</c:v>
                </c:pt>
                <c:pt idx="13065">
                  <c:v>70</c:v>
                </c:pt>
                <c:pt idx="13066">
                  <c:v>70</c:v>
                </c:pt>
                <c:pt idx="13067">
                  <c:v>70</c:v>
                </c:pt>
                <c:pt idx="13068">
                  <c:v>70</c:v>
                </c:pt>
                <c:pt idx="13069">
                  <c:v>70</c:v>
                </c:pt>
                <c:pt idx="13070">
                  <c:v>70</c:v>
                </c:pt>
                <c:pt idx="13071">
                  <c:v>70</c:v>
                </c:pt>
                <c:pt idx="13072">
                  <c:v>70</c:v>
                </c:pt>
                <c:pt idx="13073">
                  <c:v>70</c:v>
                </c:pt>
                <c:pt idx="13074">
                  <c:v>70</c:v>
                </c:pt>
                <c:pt idx="13075">
                  <c:v>70</c:v>
                </c:pt>
                <c:pt idx="13076">
                  <c:v>70</c:v>
                </c:pt>
                <c:pt idx="13077">
                  <c:v>70</c:v>
                </c:pt>
                <c:pt idx="13078">
                  <c:v>70</c:v>
                </c:pt>
                <c:pt idx="13079">
                  <c:v>70</c:v>
                </c:pt>
                <c:pt idx="13080">
                  <c:v>70</c:v>
                </c:pt>
                <c:pt idx="13081">
                  <c:v>70</c:v>
                </c:pt>
                <c:pt idx="13082">
                  <c:v>70</c:v>
                </c:pt>
                <c:pt idx="13083">
                  <c:v>70</c:v>
                </c:pt>
                <c:pt idx="13084">
                  <c:v>70</c:v>
                </c:pt>
                <c:pt idx="13085">
                  <c:v>70</c:v>
                </c:pt>
                <c:pt idx="13086">
                  <c:v>70</c:v>
                </c:pt>
                <c:pt idx="13087">
                  <c:v>70</c:v>
                </c:pt>
                <c:pt idx="13088">
                  <c:v>70</c:v>
                </c:pt>
                <c:pt idx="13089">
                  <c:v>70</c:v>
                </c:pt>
                <c:pt idx="13090">
                  <c:v>70</c:v>
                </c:pt>
                <c:pt idx="13091">
                  <c:v>70</c:v>
                </c:pt>
                <c:pt idx="13092">
                  <c:v>70</c:v>
                </c:pt>
                <c:pt idx="13093">
                  <c:v>70</c:v>
                </c:pt>
                <c:pt idx="13094">
                  <c:v>70</c:v>
                </c:pt>
                <c:pt idx="13095">
                  <c:v>70</c:v>
                </c:pt>
                <c:pt idx="13096">
                  <c:v>70</c:v>
                </c:pt>
                <c:pt idx="13097">
                  <c:v>70</c:v>
                </c:pt>
                <c:pt idx="13098">
                  <c:v>70</c:v>
                </c:pt>
                <c:pt idx="13099">
                  <c:v>70</c:v>
                </c:pt>
                <c:pt idx="13100">
                  <c:v>70</c:v>
                </c:pt>
                <c:pt idx="13101">
                  <c:v>70</c:v>
                </c:pt>
                <c:pt idx="13102">
                  <c:v>70</c:v>
                </c:pt>
                <c:pt idx="13103">
                  <c:v>70</c:v>
                </c:pt>
                <c:pt idx="13104">
                  <c:v>70</c:v>
                </c:pt>
                <c:pt idx="13105">
                  <c:v>70</c:v>
                </c:pt>
                <c:pt idx="13106">
                  <c:v>70</c:v>
                </c:pt>
                <c:pt idx="13107">
                  <c:v>70</c:v>
                </c:pt>
                <c:pt idx="13108">
                  <c:v>70</c:v>
                </c:pt>
                <c:pt idx="13109">
                  <c:v>70</c:v>
                </c:pt>
                <c:pt idx="13110">
                  <c:v>70</c:v>
                </c:pt>
                <c:pt idx="13111">
                  <c:v>70</c:v>
                </c:pt>
                <c:pt idx="13112">
                  <c:v>70</c:v>
                </c:pt>
                <c:pt idx="13113">
                  <c:v>70</c:v>
                </c:pt>
                <c:pt idx="13114">
                  <c:v>70</c:v>
                </c:pt>
                <c:pt idx="13115">
                  <c:v>70</c:v>
                </c:pt>
                <c:pt idx="13116">
                  <c:v>70</c:v>
                </c:pt>
                <c:pt idx="13117">
                  <c:v>70</c:v>
                </c:pt>
                <c:pt idx="13118">
                  <c:v>70</c:v>
                </c:pt>
                <c:pt idx="13119">
                  <c:v>70</c:v>
                </c:pt>
                <c:pt idx="13120">
                  <c:v>70</c:v>
                </c:pt>
                <c:pt idx="13121">
                  <c:v>70</c:v>
                </c:pt>
                <c:pt idx="13122">
                  <c:v>70</c:v>
                </c:pt>
                <c:pt idx="13123">
                  <c:v>70</c:v>
                </c:pt>
                <c:pt idx="13124">
                  <c:v>70</c:v>
                </c:pt>
                <c:pt idx="13125">
                  <c:v>70</c:v>
                </c:pt>
                <c:pt idx="13126">
                  <c:v>70</c:v>
                </c:pt>
                <c:pt idx="13127">
                  <c:v>70</c:v>
                </c:pt>
                <c:pt idx="13128">
                  <c:v>70</c:v>
                </c:pt>
                <c:pt idx="13129">
                  <c:v>70</c:v>
                </c:pt>
                <c:pt idx="13130">
                  <c:v>70</c:v>
                </c:pt>
                <c:pt idx="13131">
                  <c:v>70</c:v>
                </c:pt>
                <c:pt idx="13132">
                  <c:v>70</c:v>
                </c:pt>
                <c:pt idx="13133">
                  <c:v>70</c:v>
                </c:pt>
                <c:pt idx="13134">
                  <c:v>70</c:v>
                </c:pt>
                <c:pt idx="13135">
                  <c:v>70</c:v>
                </c:pt>
                <c:pt idx="13136">
                  <c:v>70</c:v>
                </c:pt>
                <c:pt idx="13137">
                  <c:v>70</c:v>
                </c:pt>
                <c:pt idx="13138">
                  <c:v>70</c:v>
                </c:pt>
                <c:pt idx="13139">
                  <c:v>70</c:v>
                </c:pt>
                <c:pt idx="13140">
                  <c:v>70</c:v>
                </c:pt>
                <c:pt idx="13141">
                  <c:v>70</c:v>
                </c:pt>
                <c:pt idx="13142">
                  <c:v>70</c:v>
                </c:pt>
                <c:pt idx="13143">
                  <c:v>70</c:v>
                </c:pt>
                <c:pt idx="13144">
                  <c:v>70</c:v>
                </c:pt>
                <c:pt idx="13145">
                  <c:v>70</c:v>
                </c:pt>
                <c:pt idx="13146">
                  <c:v>70</c:v>
                </c:pt>
                <c:pt idx="13147">
                  <c:v>70</c:v>
                </c:pt>
                <c:pt idx="13148">
                  <c:v>70</c:v>
                </c:pt>
                <c:pt idx="13149">
                  <c:v>70</c:v>
                </c:pt>
                <c:pt idx="13150">
                  <c:v>70</c:v>
                </c:pt>
                <c:pt idx="13151">
                  <c:v>70</c:v>
                </c:pt>
                <c:pt idx="13152">
                  <c:v>70</c:v>
                </c:pt>
                <c:pt idx="13153">
                  <c:v>70</c:v>
                </c:pt>
                <c:pt idx="13154">
                  <c:v>70</c:v>
                </c:pt>
                <c:pt idx="13155">
                  <c:v>70</c:v>
                </c:pt>
                <c:pt idx="13156">
                  <c:v>70</c:v>
                </c:pt>
                <c:pt idx="13157">
                  <c:v>70</c:v>
                </c:pt>
                <c:pt idx="13158">
                  <c:v>70</c:v>
                </c:pt>
                <c:pt idx="13159">
                  <c:v>70</c:v>
                </c:pt>
                <c:pt idx="13160">
                  <c:v>70</c:v>
                </c:pt>
                <c:pt idx="13161">
                  <c:v>70</c:v>
                </c:pt>
                <c:pt idx="13162">
                  <c:v>70</c:v>
                </c:pt>
                <c:pt idx="13163">
                  <c:v>70</c:v>
                </c:pt>
                <c:pt idx="13164">
                  <c:v>70</c:v>
                </c:pt>
                <c:pt idx="13165">
                  <c:v>70</c:v>
                </c:pt>
                <c:pt idx="13166">
                  <c:v>70</c:v>
                </c:pt>
                <c:pt idx="13167">
                  <c:v>70</c:v>
                </c:pt>
                <c:pt idx="13168">
                  <c:v>70</c:v>
                </c:pt>
                <c:pt idx="13169">
                  <c:v>70</c:v>
                </c:pt>
                <c:pt idx="13170">
                  <c:v>70</c:v>
                </c:pt>
                <c:pt idx="13171">
                  <c:v>70</c:v>
                </c:pt>
                <c:pt idx="13172">
                  <c:v>70</c:v>
                </c:pt>
                <c:pt idx="13173">
                  <c:v>70</c:v>
                </c:pt>
                <c:pt idx="13174">
                  <c:v>70</c:v>
                </c:pt>
                <c:pt idx="13175">
                  <c:v>70</c:v>
                </c:pt>
                <c:pt idx="13176">
                  <c:v>70</c:v>
                </c:pt>
                <c:pt idx="13177">
                  <c:v>70</c:v>
                </c:pt>
                <c:pt idx="13178">
                  <c:v>70</c:v>
                </c:pt>
                <c:pt idx="13179">
                  <c:v>70</c:v>
                </c:pt>
                <c:pt idx="13180">
                  <c:v>70</c:v>
                </c:pt>
                <c:pt idx="13181">
                  <c:v>70</c:v>
                </c:pt>
                <c:pt idx="13182">
                  <c:v>70</c:v>
                </c:pt>
                <c:pt idx="13183">
                  <c:v>70</c:v>
                </c:pt>
                <c:pt idx="13184">
                  <c:v>70</c:v>
                </c:pt>
                <c:pt idx="13185">
                  <c:v>70</c:v>
                </c:pt>
                <c:pt idx="13186">
                  <c:v>70</c:v>
                </c:pt>
                <c:pt idx="13187">
                  <c:v>70</c:v>
                </c:pt>
                <c:pt idx="13188">
                  <c:v>70</c:v>
                </c:pt>
                <c:pt idx="13189">
                  <c:v>70</c:v>
                </c:pt>
                <c:pt idx="13190">
                  <c:v>70</c:v>
                </c:pt>
                <c:pt idx="13191">
                  <c:v>70</c:v>
                </c:pt>
                <c:pt idx="13192">
                  <c:v>70</c:v>
                </c:pt>
                <c:pt idx="13193">
                  <c:v>70</c:v>
                </c:pt>
                <c:pt idx="13194">
                  <c:v>70</c:v>
                </c:pt>
                <c:pt idx="13195">
                  <c:v>70</c:v>
                </c:pt>
                <c:pt idx="13196">
                  <c:v>70</c:v>
                </c:pt>
                <c:pt idx="13197">
                  <c:v>70</c:v>
                </c:pt>
                <c:pt idx="13198">
                  <c:v>70</c:v>
                </c:pt>
                <c:pt idx="13199">
                  <c:v>70</c:v>
                </c:pt>
                <c:pt idx="13200">
                  <c:v>70</c:v>
                </c:pt>
                <c:pt idx="13201">
                  <c:v>70</c:v>
                </c:pt>
                <c:pt idx="13202">
                  <c:v>70</c:v>
                </c:pt>
                <c:pt idx="13203">
                  <c:v>70</c:v>
                </c:pt>
                <c:pt idx="13204">
                  <c:v>70</c:v>
                </c:pt>
                <c:pt idx="13205">
                  <c:v>70</c:v>
                </c:pt>
                <c:pt idx="13206">
                  <c:v>70</c:v>
                </c:pt>
                <c:pt idx="13207">
                  <c:v>70</c:v>
                </c:pt>
                <c:pt idx="13208">
                  <c:v>70</c:v>
                </c:pt>
                <c:pt idx="13209">
                  <c:v>70</c:v>
                </c:pt>
                <c:pt idx="13210">
                  <c:v>70</c:v>
                </c:pt>
                <c:pt idx="13211">
                  <c:v>70</c:v>
                </c:pt>
                <c:pt idx="13212">
                  <c:v>70</c:v>
                </c:pt>
                <c:pt idx="13213">
                  <c:v>70</c:v>
                </c:pt>
                <c:pt idx="13214">
                  <c:v>70</c:v>
                </c:pt>
                <c:pt idx="13215">
                  <c:v>70</c:v>
                </c:pt>
                <c:pt idx="13216">
                  <c:v>70</c:v>
                </c:pt>
                <c:pt idx="13217">
                  <c:v>70</c:v>
                </c:pt>
                <c:pt idx="13218">
                  <c:v>70</c:v>
                </c:pt>
                <c:pt idx="13219">
                  <c:v>70</c:v>
                </c:pt>
                <c:pt idx="13220">
                  <c:v>70</c:v>
                </c:pt>
                <c:pt idx="13221">
                  <c:v>70</c:v>
                </c:pt>
                <c:pt idx="13222">
                  <c:v>70</c:v>
                </c:pt>
                <c:pt idx="13223">
                  <c:v>70</c:v>
                </c:pt>
                <c:pt idx="13224">
                  <c:v>70</c:v>
                </c:pt>
                <c:pt idx="13225">
                  <c:v>70</c:v>
                </c:pt>
                <c:pt idx="13226">
                  <c:v>70</c:v>
                </c:pt>
                <c:pt idx="13227">
                  <c:v>70</c:v>
                </c:pt>
                <c:pt idx="13228">
                  <c:v>70</c:v>
                </c:pt>
                <c:pt idx="13229">
                  <c:v>70</c:v>
                </c:pt>
                <c:pt idx="13230">
                  <c:v>70</c:v>
                </c:pt>
                <c:pt idx="13231">
                  <c:v>70</c:v>
                </c:pt>
                <c:pt idx="13232">
                  <c:v>70</c:v>
                </c:pt>
                <c:pt idx="13233">
                  <c:v>70</c:v>
                </c:pt>
                <c:pt idx="13234">
                  <c:v>70</c:v>
                </c:pt>
                <c:pt idx="13235">
                  <c:v>70</c:v>
                </c:pt>
                <c:pt idx="13236">
                  <c:v>70</c:v>
                </c:pt>
                <c:pt idx="13237">
                  <c:v>70</c:v>
                </c:pt>
                <c:pt idx="13238">
                  <c:v>70</c:v>
                </c:pt>
                <c:pt idx="13239">
                  <c:v>70</c:v>
                </c:pt>
                <c:pt idx="13240">
                  <c:v>70</c:v>
                </c:pt>
                <c:pt idx="13241">
                  <c:v>70</c:v>
                </c:pt>
                <c:pt idx="13242">
                  <c:v>70</c:v>
                </c:pt>
                <c:pt idx="13243">
                  <c:v>70</c:v>
                </c:pt>
                <c:pt idx="13244">
                  <c:v>70</c:v>
                </c:pt>
                <c:pt idx="13245">
                  <c:v>70</c:v>
                </c:pt>
                <c:pt idx="13246">
                  <c:v>70</c:v>
                </c:pt>
                <c:pt idx="13247">
                  <c:v>70</c:v>
                </c:pt>
                <c:pt idx="13248">
                  <c:v>70</c:v>
                </c:pt>
                <c:pt idx="13249">
                  <c:v>70</c:v>
                </c:pt>
                <c:pt idx="13250">
                  <c:v>70</c:v>
                </c:pt>
                <c:pt idx="13251">
                  <c:v>70</c:v>
                </c:pt>
                <c:pt idx="13252">
                  <c:v>70</c:v>
                </c:pt>
                <c:pt idx="13253">
                  <c:v>70</c:v>
                </c:pt>
                <c:pt idx="13254">
                  <c:v>70</c:v>
                </c:pt>
                <c:pt idx="13255">
                  <c:v>70</c:v>
                </c:pt>
                <c:pt idx="13256">
                  <c:v>70</c:v>
                </c:pt>
                <c:pt idx="13257">
                  <c:v>70</c:v>
                </c:pt>
                <c:pt idx="13258">
                  <c:v>70</c:v>
                </c:pt>
                <c:pt idx="13259">
                  <c:v>70</c:v>
                </c:pt>
                <c:pt idx="13260">
                  <c:v>70</c:v>
                </c:pt>
                <c:pt idx="13261">
                  <c:v>70</c:v>
                </c:pt>
                <c:pt idx="13262">
                  <c:v>70</c:v>
                </c:pt>
                <c:pt idx="13263">
                  <c:v>70</c:v>
                </c:pt>
                <c:pt idx="13264">
                  <c:v>70</c:v>
                </c:pt>
                <c:pt idx="13265">
                  <c:v>70</c:v>
                </c:pt>
                <c:pt idx="13266">
                  <c:v>70</c:v>
                </c:pt>
                <c:pt idx="13267">
                  <c:v>70</c:v>
                </c:pt>
                <c:pt idx="13268">
                  <c:v>70</c:v>
                </c:pt>
                <c:pt idx="13269">
                  <c:v>70</c:v>
                </c:pt>
                <c:pt idx="13270">
                  <c:v>70</c:v>
                </c:pt>
                <c:pt idx="13271">
                  <c:v>70</c:v>
                </c:pt>
                <c:pt idx="13272">
                  <c:v>70</c:v>
                </c:pt>
                <c:pt idx="13273">
                  <c:v>70</c:v>
                </c:pt>
                <c:pt idx="13274">
                  <c:v>70</c:v>
                </c:pt>
                <c:pt idx="13275">
                  <c:v>70</c:v>
                </c:pt>
                <c:pt idx="13276">
                  <c:v>70</c:v>
                </c:pt>
                <c:pt idx="13277">
                  <c:v>70</c:v>
                </c:pt>
                <c:pt idx="13278">
                  <c:v>70</c:v>
                </c:pt>
                <c:pt idx="13279">
                  <c:v>70</c:v>
                </c:pt>
                <c:pt idx="13280">
                  <c:v>70</c:v>
                </c:pt>
                <c:pt idx="13281">
                  <c:v>70</c:v>
                </c:pt>
                <c:pt idx="13282">
                  <c:v>70</c:v>
                </c:pt>
                <c:pt idx="13283">
                  <c:v>70</c:v>
                </c:pt>
                <c:pt idx="13284">
                  <c:v>70</c:v>
                </c:pt>
                <c:pt idx="13285">
                  <c:v>70</c:v>
                </c:pt>
                <c:pt idx="13286">
                  <c:v>70</c:v>
                </c:pt>
                <c:pt idx="13287">
                  <c:v>70</c:v>
                </c:pt>
                <c:pt idx="13288">
                  <c:v>70</c:v>
                </c:pt>
                <c:pt idx="13289">
                  <c:v>70</c:v>
                </c:pt>
                <c:pt idx="13290">
                  <c:v>70</c:v>
                </c:pt>
                <c:pt idx="13291">
                  <c:v>70</c:v>
                </c:pt>
                <c:pt idx="13292">
                  <c:v>70</c:v>
                </c:pt>
                <c:pt idx="13293">
                  <c:v>70</c:v>
                </c:pt>
                <c:pt idx="13294">
                  <c:v>70</c:v>
                </c:pt>
                <c:pt idx="13295">
                  <c:v>70</c:v>
                </c:pt>
                <c:pt idx="13296">
                  <c:v>70</c:v>
                </c:pt>
                <c:pt idx="13297">
                  <c:v>70</c:v>
                </c:pt>
                <c:pt idx="13298">
                  <c:v>70</c:v>
                </c:pt>
                <c:pt idx="13299">
                  <c:v>70</c:v>
                </c:pt>
                <c:pt idx="13300">
                  <c:v>70</c:v>
                </c:pt>
                <c:pt idx="13301">
                  <c:v>70</c:v>
                </c:pt>
                <c:pt idx="13302">
                  <c:v>70</c:v>
                </c:pt>
                <c:pt idx="13303">
                  <c:v>70</c:v>
                </c:pt>
                <c:pt idx="13304">
                  <c:v>70</c:v>
                </c:pt>
                <c:pt idx="13305">
                  <c:v>70</c:v>
                </c:pt>
                <c:pt idx="13306">
                  <c:v>70</c:v>
                </c:pt>
                <c:pt idx="13307">
                  <c:v>70</c:v>
                </c:pt>
                <c:pt idx="13308">
                  <c:v>70</c:v>
                </c:pt>
                <c:pt idx="13309">
                  <c:v>70</c:v>
                </c:pt>
                <c:pt idx="13310">
                  <c:v>70</c:v>
                </c:pt>
                <c:pt idx="13311">
                  <c:v>70</c:v>
                </c:pt>
                <c:pt idx="13312">
                  <c:v>70</c:v>
                </c:pt>
                <c:pt idx="13313">
                  <c:v>70</c:v>
                </c:pt>
                <c:pt idx="13314">
                  <c:v>70</c:v>
                </c:pt>
                <c:pt idx="13315">
                  <c:v>70</c:v>
                </c:pt>
                <c:pt idx="13316">
                  <c:v>70</c:v>
                </c:pt>
                <c:pt idx="13317">
                  <c:v>70</c:v>
                </c:pt>
                <c:pt idx="13318">
                  <c:v>70</c:v>
                </c:pt>
                <c:pt idx="13319">
                  <c:v>70</c:v>
                </c:pt>
                <c:pt idx="13320">
                  <c:v>70</c:v>
                </c:pt>
                <c:pt idx="13321">
                  <c:v>70</c:v>
                </c:pt>
                <c:pt idx="13322">
                  <c:v>70</c:v>
                </c:pt>
                <c:pt idx="13323">
                  <c:v>70</c:v>
                </c:pt>
                <c:pt idx="13324">
                  <c:v>70</c:v>
                </c:pt>
                <c:pt idx="13325">
                  <c:v>70</c:v>
                </c:pt>
                <c:pt idx="13326">
                  <c:v>70</c:v>
                </c:pt>
                <c:pt idx="13327">
                  <c:v>70</c:v>
                </c:pt>
                <c:pt idx="13328">
                  <c:v>70</c:v>
                </c:pt>
                <c:pt idx="13329">
                  <c:v>70</c:v>
                </c:pt>
                <c:pt idx="13330">
                  <c:v>70</c:v>
                </c:pt>
                <c:pt idx="13331">
                  <c:v>70</c:v>
                </c:pt>
                <c:pt idx="13332">
                  <c:v>70</c:v>
                </c:pt>
                <c:pt idx="13333">
                  <c:v>70</c:v>
                </c:pt>
                <c:pt idx="13334">
                  <c:v>70</c:v>
                </c:pt>
                <c:pt idx="13335">
                  <c:v>70</c:v>
                </c:pt>
                <c:pt idx="13336">
                  <c:v>70</c:v>
                </c:pt>
                <c:pt idx="13337">
                  <c:v>70</c:v>
                </c:pt>
                <c:pt idx="13338">
                  <c:v>70</c:v>
                </c:pt>
                <c:pt idx="13339">
                  <c:v>70</c:v>
                </c:pt>
                <c:pt idx="13340">
                  <c:v>70</c:v>
                </c:pt>
                <c:pt idx="13341">
                  <c:v>70</c:v>
                </c:pt>
                <c:pt idx="13342">
                  <c:v>70</c:v>
                </c:pt>
                <c:pt idx="13343">
                  <c:v>70</c:v>
                </c:pt>
                <c:pt idx="13344">
                  <c:v>70</c:v>
                </c:pt>
                <c:pt idx="13345">
                  <c:v>70</c:v>
                </c:pt>
                <c:pt idx="13346">
                  <c:v>70</c:v>
                </c:pt>
                <c:pt idx="13347">
                  <c:v>70</c:v>
                </c:pt>
                <c:pt idx="13348">
                  <c:v>70</c:v>
                </c:pt>
                <c:pt idx="13349">
                  <c:v>70</c:v>
                </c:pt>
                <c:pt idx="13350">
                  <c:v>70</c:v>
                </c:pt>
                <c:pt idx="13351">
                  <c:v>70</c:v>
                </c:pt>
                <c:pt idx="13352">
                  <c:v>70</c:v>
                </c:pt>
                <c:pt idx="13353">
                  <c:v>70</c:v>
                </c:pt>
                <c:pt idx="13354">
                  <c:v>70</c:v>
                </c:pt>
                <c:pt idx="13355">
                  <c:v>70</c:v>
                </c:pt>
                <c:pt idx="13356">
                  <c:v>70</c:v>
                </c:pt>
                <c:pt idx="13357">
                  <c:v>70</c:v>
                </c:pt>
                <c:pt idx="13358">
                  <c:v>70</c:v>
                </c:pt>
                <c:pt idx="13359">
                  <c:v>70</c:v>
                </c:pt>
                <c:pt idx="13360">
                  <c:v>70</c:v>
                </c:pt>
                <c:pt idx="13361">
                  <c:v>70</c:v>
                </c:pt>
                <c:pt idx="13362">
                  <c:v>70</c:v>
                </c:pt>
                <c:pt idx="13363">
                  <c:v>70</c:v>
                </c:pt>
                <c:pt idx="13364">
                  <c:v>70</c:v>
                </c:pt>
                <c:pt idx="13365">
                  <c:v>70</c:v>
                </c:pt>
                <c:pt idx="13366">
                  <c:v>70</c:v>
                </c:pt>
                <c:pt idx="13367">
                  <c:v>70</c:v>
                </c:pt>
                <c:pt idx="13368">
                  <c:v>70</c:v>
                </c:pt>
                <c:pt idx="13369">
                  <c:v>70</c:v>
                </c:pt>
                <c:pt idx="13370">
                  <c:v>70</c:v>
                </c:pt>
                <c:pt idx="13371">
                  <c:v>70</c:v>
                </c:pt>
                <c:pt idx="13372">
                  <c:v>70</c:v>
                </c:pt>
                <c:pt idx="13373">
                  <c:v>70</c:v>
                </c:pt>
                <c:pt idx="13374">
                  <c:v>70</c:v>
                </c:pt>
                <c:pt idx="13375">
                  <c:v>70</c:v>
                </c:pt>
                <c:pt idx="13376">
                  <c:v>70</c:v>
                </c:pt>
                <c:pt idx="13377">
                  <c:v>70</c:v>
                </c:pt>
                <c:pt idx="13378">
                  <c:v>70</c:v>
                </c:pt>
                <c:pt idx="13379">
                  <c:v>70</c:v>
                </c:pt>
                <c:pt idx="13380">
                  <c:v>70</c:v>
                </c:pt>
                <c:pt idx="13381">
                  <c:v>70</c:v>
                </c:pt>
                <c:pt idx="13382">
                  <c:v>70</c:v>
                </c:pt>
                <c:pt idx="13383">
                  <c:v>70</c:v>
                </c:pt>
                <c:pt idx="13384">
                  <c:v>70</c:v>
                </c:pt>
                <c:pt idx="13385">
                  <c:v>70</c:v>
                </c:pt>
                <c:pt idx="13386">
                  <c:v>70</c:v>
                </c:pt>
                <c:pt idx="13387">
                  <c:v>70</c:v>
                </c:pt>
                <c:pt idx="13388">
                  <c:v>70</c:v>
                </c:pt>
                <c:pt idx="13389">
                  <c:v>70</c:v>
                </c:pt>
                <c:pt idx="13390">
                  <c:v>70</c:v>
                </c:pt>
                <c:pt idx="13391">
                  <c:v>70</c:v>
                </c:pt>
                <c:pt idx="13392">
                  <c:v>70</c:v>
                </c:pt>
                <c:pt idx="13393">
                  <c:v>70</c:v>
                </c:pt>
                <c:pt idx="13394">
                  <c:v>70</c:v>
                </c:pt>
                <c:pt idx="13395">
                  <c:v>70</c:v>
                </c:pt>
                <c:pt idx="13396">
                  <c:v>70</c:v>
                </c:pt>
                <c:pt idx="13397">
                  <c:v>70</c:v>
                </c:pt>
                <c:pt idx="13398">
                  <c:v>70</c:v>
                </c:pt>
                <c:pt idx="13399">
                  <c:v>70</c:v>
                </c:pt>
                <c:pt idx="13400">
                  <c:v>70</c:v>
                </c:pt>
                <c:pt idx="13401">
                  <c:v>70</c:v>
                </c:pt>
                <c:pt idx="13402">
                  <c:v>70</c:v>
                </c:pt>
                <c:pt idx="13403">
                  <c:v>70</c:v>
                </c:pt>
                <c:pt idx="13404">
                  <c:v>70</c:v>
                </c:pt>
                <c:pt idx="13405">
                  <c:v>70</c:v>
                </c:pt>
                <c:pt idx="13406">
                  <c:v>70</c:v>
                </c:pt>
                <c:pt idx="13407">
                  <c:v>70</c:v>
                </c:pt>
                <c:pt idx="13408">
                  <c:v>70</c:v>
                </c:pt>
                <c:pt idx="13409">
                  <c:v>70</c:v>
                </c:pt>
                <c:pt idx="13410">
                  <c:v>70</c:v>
                </c:pt>
                <c:pt idx="13411">
                  <c:v>70</c:v>
                </c:pt>
                <c:pt idx="13412">
                  <c:v>70</c:v>
                </c:pt>
                <c:pt idx="13413">
                  <c:v>70</c:v>
                </c:pt>
                <c:pt idx="13414">
                  <c:v>70</c:v>
                </c:pt>
                <c:pt idx="13415">
                  <c:v>70</c:v>
                </c:pt>
                <c:pt idx="13416">
                  <c:v>70</c:v>
                </c:pt>
                <c:pt idx="13417">
                  <c:v>70</c:v>
                </c:pt>
                <c:pt idx="13418">
                  <c:v>70</c:v>
                </c:pt>
                <c:pt idx="13419">
                  <c:v>70</c:v>
                </c:pt>
                <c:pt idx="13420">
                  <c:v>70</c:v>
                </c:pt>
                <c:pt idx="13421">
                  <c:v>70</c:v>
                </c:pt>
                <c:pt idx="13422">
                  <c:v>70</c:v>
                </c:pt>
                <c:pt idx="13423">
                  <c:v>70</c:v>
                </c:pt>
                <c:pt idx="13424">
                  <c:v>70</c:v>
                </c:pt>
                <c:pt idx="13425">
                  <c:v>70</c:v>
                </c:pt>
                <c:pt idx="13426">
                  <c:v>70</c:v>
                </c:pt>
                <c:pt idx="13427">
                  <c:v>70</c:v>
                </c:pt>
                <c:pt idx="13428">
                  <c:v>70</c:v>
                </c:pt>
                <c:pt idx="13429">
                  <c:v>70</c:v>
                </c:pt>
                <c:pt idx="13430">
                  <c:v>70</c:v>
                </c:pt>
                <c:pt idx="13431">
                  <c:v>70</c:v>
                </c:pt>
                <c:pt idx="13432">
                  <c:v>70</c:v>
                </c:pt>
                <c:pt idx="13433">
                  <c:v>70</c:v>
                </c:pt>
                <c:pt idx="13434">
                  <c:v>70</c:v>
                </c:pt>
                <c:pt idx="13435">
                  <c:v>70</c:v>
                </c:pt>
                <c:pt idx="13436">
                  <c:v>70</c:v>
                </c:pt>
                <c:pt idx="13437">
                  <c:v>70</c:v>
                </c:pt>
                <c:pt idx="13438">
                  <c:v>70</c:v>
                </c:pt>
                <c:pt idx="13439">
                  <c:v>70</c:v>
                </c:pt>
                <c:pt idx="13440">
                  <c:v>70</c:v>
                </c:pt>
                <c:pt idx="13441">
                  <c:v>70</c:v>
                </c:pt>
                <c:pt idx="13442">
                  <c:v>70</c:v>
                </c:pt>
                <c:pt idx="13443">
                  <c:v>70</c:v>
                </c:pt>
                <c:pt idx="13444">
                  <c:v>70</c:v>
                </c:pt>
                <c:pt idx="13445">
                  <c:v>70</c:v>
                </c:pt>
                <c:pt idx="13446">
                  <c:v>70</c:v>
                </c:pt>
                <c:pt idx="13447">
                  <c:v>70</c:v>
                </c:pt>
                <c:pt idx="13448">
                  <c:v>70</c:v>
                </c:pt>
                <c:pt idx="13449">
                  <c:v>70</c:v>
                </c:pt>
                <c:pt idx="13450">
                  <c:v>70</c:v>
                </c:pt>
                <c:pt idx="13451">
                  <c:v>70</c:v>
                </c:pt>
                <c:pt idx="13452">
                  <c:v>70</c:v>
                </c:pt>
                <c:pt idx="13453">
                  <c:v>70</c:v>
                </c:pt>
                <c:pt idx="13454">
                  <c:v>70</c:v>
                </c:pt>
                <c:pt idx="13455">
                  <c:v>70</c:v>
                </c:pt>
                <c:pt idx="13456">
                  <c:v>70</c:v>
                </c:pt>
                <c:pt idx="13457">
                  <c:v>70</c:v>
                </c:pt>
                <c:pt idx="13458">
                  <c:v>70</c:v>
                </c:pt>
                <c:pt idx="13459">
                  <c:v>70</c:v>
                </c:pt>
                <c:pt idx="13460">
                  <c:v>70</c:v>
                </c:pt>
                <c:pt idx="13461">
                  <c:v>70</c:v>
                </c:pt>
                <c:pt idx="13462">
                  <c:v>70</c:v>
                </c:pt>
                <c:pt idx="13463">
                  <c:v>70</c:v>
                </c:pt>
                <c:pt idx="13464">
                  <c:v>70</c:v>
                </c:pt>
                <c:pt idx="13465">
                  <c:v>70</c:v>
                </c:pt>
                <c:pt idx="13466">
                  <c:v>70</c:v>
                </c:pt>
                <c:pt idx="13467">
                  <c:v>70</c:v>
                </c:pt>
                <c:pt idx="13468">
                  <c:v>70</c:v>
                </c:pt>
                <c:pt idx="13469">
                  <c:v>70</c:v>
                </c:pt>
                <c:pt idx="13470">
                  <c:v>70</c:v>
                </c:pt>
                <c:pt idx="13471">
                  <c:v>70</c:v>
                </c:pt>
                <c:pt idx="13472">
                  <c:v>70</c:v>
                </c:pt>
                <c:pt idx="13473">
                  <c:v>70</c:v>
                </c:pt>
                <c:pt idx="13474">
                  <c:v>70</c:v>
                </c:pt>
                <c:pt idx="13475">
                  <c:v>70</c:v>
                </c:pt>
                <c:pt idx="13476">
                  <c:v>70</c:v>
                </c:pt>
                <c:pt idx="13477">
                  <c:v>70</c:v>
                </c:pt>
                <c:pt idx="13478">
                  <c:v>70</c:v>
                </c:pt>
                <c:pt idx="13479">
                  <c:v>70</c:v>
                </c:pt>
                <c:pt idx="13480">
                  <c:v>70</c:v>
                </c:pt>
                <c:pt idx="13481">
                  <c:v>70</c:v>
                </c:pt>
                <c:pt idx="13482">
                  <c:v>70</c:v>
                </c:pt>
                <c:pt idx="13483">
                  <c:v>70</c:v>
                </c:pt>
                <c:pt idx="13484">
                  <c:v>70</c:v>
                </c:pt>
                <c:pt idx="13485">
                  <c:v>70</c:v>
                </c:pt>
                <c:pt idx="13486">
                  <c:v>70</c:v>
                </c:pt>
                <c:pt idx="13487">
                  <c:v>70</c:v>
                </c:pt>
                <c:pt idx="13488">
                  <c:v>70</c:v>
                </c:pt>
                <c:pt idx="13489">
                  <c:v>70</c:v>
                </c:pt>
                <c:pt idx="13490">
                  <c:v>70</c:v>
                </c:pt>
                <c:pt idx="13491">
                  <c:v>70</c:v>
                </c:pt>
                <c:pt idx="13492">
                  <c:v>70</c:v>
                </c:pt>
                <c:pt idx="13493">
                  <c:v>70</c:v>
                </c:pt>
                <c:pt idx="13494">
                  <c:v>70</c:v>
                </c:pt>
                <c:pt idx="13495">
                  <c:v>70</c:v>
                </c:pt>
                <c:pt idx="13496">
                  <c:v>70</c:v>
                </c:pt>
                <c:pt idx="13497">
                  <c:v>70</c:v>
                </c:pt>
                <c:pt idx="13498">
                  <c:v>70</c:v>
                </c:pt>
                <c:pt idx="13499">
                  <c:v>70</c:v>
                </c:pt>
                <c:pt idx="13500">
                  <c:v>70</c:v>
                </c:pt>
                <c:pt idx="13501">
                  <c:v>70</c:v>
                </c:pt>
                <c:pt idx="13502">
                  <c:v>70</c:v>
                </c:pt>
                <c:pt idx="13503">
                  <c:v>70</c:v>
                </c:pt>
                <c:pt idx="13504">
                  <c:v>70</c:v>
                </c:pt>
                <c:pt idx="13505">
                  <c:v>70</c:v>
                </c:pt>
                <c:pt idx="13506">
                  <c:v>70</c:v>
                </c:pt>
                <c:pt idx="13507">
                  <c:v>70</c:v>
                </c:pt>
                <c:pt idx="13508">
                  <c:v>70</c:v>
                </c:pt>
                <c:pt idx="13509">
                  <c:v>70</c:v>
                </c:pt>
                <c:pt idx="13510">
                  <c:v>70</c:v>
                </c:pt>
                <c:pt idx="13511">
                  <c:v>70</c:v>
                </c:pt>
                <c:pt idx="13512">
                  <c:v>70</c:v>
                </c:pt>
                <c:pt idx="13513">
                  <c:v>70</c:v>
                </c:pt>
                <c:pt idx="13514">
                  <c:v>70</c:v>
                </c:pt>
                <c:pt idx="13515">
                  <c:v>70</c:v>
                </c:pt>
                <c:pt idx="13516">
                  <c:v>70</c:v>
                </c:pt>
                <c:pt idx="13517">
                  <c:v>70</c:v>
                </c:pt>
                <c:pt idx="13518">
                  <c:v>70</c:v>
                </c:pt>
                <c:pt idx="13519">
                  <c:v>70</c:v>
                </c:pt>
                <c:pt idx="13520">
                  <c:v>70</c:v>
                </c:pt>
                <c:pt idx="13521">
                  <c:v>70</c:v>
                </c:pt>
                <c:pt idx="13522">
                  <c:v>70</c:v>
                </c:pt>
                <c:pt idx="13523">
                  <c:v>70</c:v>
                </c:pt>
                <c:pt idx="13524">
                  <c:v>70</c:v>
                </c:pt>
                <c:pt idx="13525">
                  <c:v>70</c:v>
                </c:pt>
                <c:pt idx="13526">
                  <c:v>70</c:v>
                </c:pt>
                <c:pt idx="13527">
                  <c:v>70</c:v>
                </c:pt>
                <c:pt idx="13528">
                  <c:v>70</c:v>
                </c:pt>
                <c:pt idx="13529">
                  <c:v>70</c:v>
                </c:pt>
                <c:pt idx="13530">
                  <c:v>70</c:v>
                </c:pt>
                <c:pt idx="13531">
                  <c:v>70</c:v>
                </c:pt>
                <c:pt idx="13532">
                  <c:v>70</c:v>
                </c:pt>
                <c:pt idx="13533">
                  <c:v>70</c:v>
                </c:pt>
                <c:pt idx="13534">
                  <c:v>70</c:v>
                </c:pt>
                <c:pt idx="13535">
                  <c:v>70</c:v>
                </c:pt>
                <c:pt idx="13536">
                  <c:v>70</c:v>
                </c:pt>
                <c:pt idx="13537">
                  <c:v>70</c:v>
                </c:pt>
                <c:pt idx="13538">
                  <c:v>70</c:v>
                </c:pt>
                <c:pt idx="13539">
                  <c:v>70</c:v>
                </c:pt>
                <c:pt idx="13540">
                  <c:v>70</c:v>
                </c:pt>
                <c:pt idx="13541">
                  <c:v>70</c:v>
                </c:pt>
                <c:pt idx="13542">
                  <c:v>70</c:v>
                </c:pt>
                <c:pt idx="13543">
                  <c:v>70</c:v>
                </c:pt>
                <c:pt idx="13544">
                  <c:v>70</c:v>
                </c:pt>
                <c:pt idx="13545">
                  <c:v>70</c:v>
                </c:pt>
                <c:pt idx="13546">
                  <c:v>70</c:v>
                </c:pt>
                <c:pt idx="13547">
                  <c:v>70</c:v>
                </c:pt>
                <c:pt idx="13548">
                  <c:v>70</c:v>
                </c:pt>
                <c:pt idx="13549">
                  <c:v>70</c:v>
                </c:pt>
                <c:pt idx="13550">
                  <c:v>70</c:v>
                </c:pt>
                <c:pt idx="13551">
                  <c:v>70</c:v>
                </c:pt>
                <c:pt idx="13552">
                  <c:v>70</c:v>
                </c:pt>
                <c:pt idx="13553">
                  <c:v>70</c:v>
                </c:pt>
                <c:pt idx="13554">
                  <c:v>70</c:v>
                </c:pt>
                <c:pt idx="13555">
                  <c:v>70</c:v>
                </c:pt>
                <c:pt idx="13556">
                  <c:v>70</c:v>
                </c:pt>
                <c:pt idx="13557">
                  <c:v>70</c:v>
                </c:pt>
                <c:pt idx="13558">
                  <c:v>70</c:v>
                </c:pt>
                <c:pt idx="13559">
                  <c:v>70</c:v>
                </c:pt>
                <c:pt idx="13560">
                  <c:v>70</c:v>
                </c:pt>
                <c:pt idx="13561">
                  <c:v>70</c:v>
                </c:pt>
                <c:pt idx="13562">
                  <c:v>70</c:v>
                </c:pt>
                <c:pt idx="13563">
                  <c:v>70</c:v>
                </c:pt>
                <c:pt idx="13564">
                  <c:v>70</c:v>
                </c:pt>
                <c:pt idx="13565">
                  <c:v>70</c:v>
                </c:pt>
                <c:pt idx="13566">
                  <c:v>70</c:v>
                </c:pt>
                <c:pt idx="13567">
                  <c:v>70</c:v>
                </c:pt>
                <c:pt idx="13568">
                  <c:v>70</c:v>
                </c:pt>
                <c:pt idx="13569">
                  <c:v>70</c:v>
                </c:pt>
                <c:pt idx="13570">
                  <c:v>70</c:v>
                </c:pt>
                <c:pt idx="13571">
                  <c:v>70</c:v>
                </c:pt>
                <c:pt idx="13572">
                  <c:v>70</c:v>
                </c:pt>
                <c:pt idx="13573">
                  <c:v>70</c:v>
                </c:pt>
                <c:pt idx="13574">
                  <c:v>70</c:v>
                </c:pt>
                <c:pt idx="13575">
                  <c:v>70</c:v>
                </c:pt>
                <c:pt idx="13576">
                  <c:v>70</c:v>
                </c:pt>
                <c:pt idx="13577">
                  <c:v>70</c:v>
                </c:pt>
                <c:pt idx="13578">
                  <c:v>70</c:v>
                </c:pt>
                <c:pt idx="13579">
                  <c:v>70</c:v>
                </c:pt>
                <c:pt idx="13580">
                  <c:v>70</c:v>
                </c:pt>
                <c:pt idx="13581">
                  <c:v>70</c:v>
                </c:pt>
                <c:pt idx="13582">
                  <c:v>70</c:v>
                </c:pt>
                <c:pt idx="13583">
                  <c:v>70</c:v>
                </c:pt>
                <c:pt idx="13584">
                  <c:v>70</c:v>
                </c:pt>
                <c:pt idx="13585">
                  <c:v>70</c:v>
                </c:pt>
                <c:pt idx="13586">
                  <c:v>70</c:v>
                </c:pt>
                <c:pt idx="13587">
                  <c:v>70</c:v>
                </c:pt>
                <c:pt idx="13588">
                  <c:v>70</c:v>
                </c:pt>
                <c:pt idx="13589">
                  <c:v>70</c:v>
                </c:pt>
                <c:pt idx="13590">
                  <c:v>70</c:v>
                </c:pt>
                <c:pt idx="13591">
                  <c:v>70</c:v>
                </c:pt>
                <c:pt idx="13592">
                  <c:v>70</c:v>
                </c:pt>
                <c:pt idx="13593">
                  <c:v>70</c:v>
                </c:pt>
                <c:pt idx="13594">
                  <c:v>70</c:v>
                </c:pt>
                <c:pt idx="13595">
                  <c:v>70</c:v>
                </c:pt>
                <c:pt idx="13596">
                  <c:v>70</c:v>
                </c:pt>
                <c:pt idx="13597">
                  <c:v>70</c:v>
                </c:pt>
                <c:pt idx="13598">
                  <c:v>70</c:v>
                </c:pt>
                <c:pt idx="13599">
                  <c:v>70</c:v>
                </c:pt>
                <c:pt idx="13600">
                  <c:v>70</c:v>
                </c:pt>
                <c:pt idx="13601">
                  <c:v>70</c:v>
                </c:pt>
                <c:pt idx="13602">
                  <c:v>70</c:v>
                </c:pt>
                <c:pt idx="13603">
                  <c:v>70</c:v>
                </c:pt>
                <c:pt idx="13604">
                  <c:v>70</c:v>
                </c:pt>
                <c:pt idx="13605">
                  <c:v>70</c:v>
                </c:pt>
                <c:pt idx="13606">
                  <c:v>70</c:v>
                </c:pt>
                <c:pt idx="13607">
                  <c:v>70</c:v>
                </c:pt>
                <c:pt idx="13608">
                  <c:v>70</c:v>
                </c:pt>
                <c:pt idx="13609">
                  <c:v>70</c:v>
                </c:pt>
                <c:pt idx="13610">
                  <c:v>70</c:v>
                </c:pt>
                <c:pt idx="13611">
                  <c:v>70</c:v>
                </c:pt>
                <c:pt idx="13612">
                  <c:v>70</c:v>
                </c:pt>
                <c:pt idx="13613">
                  <c:v>70</c:v>
                </c:pt>
                <c:pt idx="13614">
                  <c:v>70</c:v>
                </c:pt>
                <c:pt idx="13615">
                  <c:v>70</c:v>
                </c:pt>
                <c:pt idx="13616">
                  <c:v>70</c:v>
                </c:pt>
                <c:pt idx="13617">
                  <c:v>70</c:v>
                </c:pt>
                <c:pt idx="13618">
                  <c:v>70</c:v>
                </c:pt>
                <c:pt idx="13619">
                  <c:v>70</c:v>
                </c:pt>
                <c:pt idx="13620">
                  <c:v>70</c:v>
                </c:pt>
                <c:pt idx="13621">
                  <c:v>70</c:v>
                </c:pt>
                <c:pt idx="13622">
                  <c:v>70</c:v>
                </c:pt>
                <c:pt idx="13623">
                  <c:v>70</c:v>
                </c:pt>
                <c:pt idx="13624">
                  <c:v>70</c:v>
                </c:pt>
                <c:pt idx="13625">
                  <c:v>70</c:v>
                </c:pt>
                <c:pt idx="13626">
                  <c:v>70</c:v>
                </c:pt>
                <c:pt idx="13627">
                  <c:v>70</c:v>
                </c:pt>
                <c:pt idx="13628">
                  <c:v>70</c:v>
                </c:pt>
                <c:pt idx="13629">
                  <c:v>70</c:v>
                </c:pt>
                <c:pt idx="13630">
                  <c:v>70</c:v>
                </c:pt>
                <c:pt idx="13631">
                  <c:v>70</c:v>
                </c:pt>
                <c:pt idx="13632">
                  <c:v>70</c:v>
                </c:pt>
                <c:pt idx="13633">
                  <c:v>70</c:v>
                </c:pt>
                <c:pt idx="13634">
                  <c:v>70</c:v>
                </c:pt>
                <c:pt idx="13635">
                  <c:v>70</c:v>
                </c:pt>
                <c:pt idx="13636">
                  <c:v>70</c:v>
                </c:pt>
                <c:pt idx="13637">
                  <c:v>70</c:v>
                </c:pt>
                <c:pt idx="13638">
                  <c:v>70</c:v>
                </c:pt>
                <c:pt idx="13639">
                  <c:v>70</c:v>
                </c:pt>
                <c:pt idx="13640">
                  <c:v>70</c:v>
                </c:pt>
                <c:pt idx="13641">
                  <c:v>70</c:v>
                </c:pt>
                <c:pt idx="13642">
                  <c:v>70</c:v>
                </c:pt>
                <c:pt idx="13643">
                  <c:v>70</c:v>
                </c:pt>
                <c:pt idx="13644">
                  <c:v>70</c:v>
                </c:pt>
                <c:pt idx="13645">
                  <c:v>70</c:v>
                </c:pt>
                <c:pt idx="13646">
                  <c:v>70</c:v>
                </c:pt>
                <c:pt idx="13647">
                  <c:v>70</c:v>
                </c:pt>
                <c:pt idx="13648">
                  <c:v>70</c:v>
                </c:pt>
                <c:pt idx="13649">
                  <c:v>70</c:v>
                </c:pt>
                <c:pt idx="13650">
                  <c:v>70</c:v>
                </c:pt>
                <c:pt idx="13651">
                  <c:v>70</c:v>
                </c:pt>
                <c:pt idx="13652">
                  <c:v>70</c:v>
                </c:pt>
                <c:pt idx="13653">
                  <c:v>70</c:v>
                </c:pt>
                <c:pt idx="13654">
                  <c:v>70</c:v>
                </c:pt>
                <c:pt idx="13655">
                  <c:v>70</c:v>
                </c:pt>
                <c:pt idx="13656">
                  <c:v>70</c:v>
                </c:pt>
                <c:pt idx="13657">
                  <c:v>70</c:v>
                </c:pt>
                <c:pt idx="13658">
                  <c:v>70</c:v>
                </c:pt>
                <c:pt idx="13659">
                  <c:v>70</c:v>
                </c:pt>
                <c:pt idx="13660">
                  <c:v>70</c:v>
                </c:pt>
                <c:pt idx="13661">
                  <c:v>70</c:v>
                </c:pt>
                <c:pt idx="13662">
                  <c:v>70</c:v>
                </c:pt>
                <c:pt idx="13663">
                  <c:v>70</c:v>
                </c:pt>
                <c:pt idx="13664">
                  <c:v>70</c:v>
                </c:pt>
                <c:pt idx="13665">
                  <c:v>70</c:v>
                </c:pt>
                <c:pt idx="13666">
                  <c:v>70</c:v>
                </c:pt>
                <c:pt idx="13667">
                  <c:v>70</c:v>
                </c:pt>
                <c:pt idx="13668">
                  <c:v>70</c:v>
                </c:pt>
                <c:pt idx="13669">
                  <c:v>70</c:v>
                </c:pt>
                <c:pt idx="13670">
                  <c:v>70</c:v>
                </c:pt>
                <c:pt idx="13671">
                  <c:v>70</c:v>
                </c:pt>
                <c:pt idx="13672">
                  <c:v>70</c:v>
                </c:pt>
                <c:pt idx="13673">
                  <c:v>70</c:v>
                </c:pt>
                <c:pt idx="13674">
                  <c:v>70</c:v>
                </c:pt>
                <c:pt idx="13675">
                  <c:v>70</c:v>
                </c:pt>
                <c:pt idx="13676">
                  <c:v>70</c:v>
                </c:pt>
                <c:pt idx="13677">
                  <c:v>70</c:v>
                </c:pt>
                <c:pt idx="13678">
                  <c:v>70</c:v>
                </c:pt>
                <c:pt idx="13679">
                  <c:v>70</c:v>
                </c:pt>
                <c:pt idx="13680">
                  <c:v>70</c:v>
                </c:pt>
                <c:pt idx="13681">
                  <c:v>70</c:v>
                </c:pt>
                <c:pt idx="13682">
                  <c:v>70</c:v>
                </c:pt>
                <c:pt idx="13683">
                  <c:v>70</c:v>
                </c:pt>
                <c:pt idx="13684">
                  <c:v>70</c:v>
                </c:pt>
                <c:pt idx="13685">
                  <c:v>70</c:v>
                </c:pt>
                <c:pt idx="13686">
                  <c:v>70</c:v>
                </c:pt>
                <c:pt idx="13687">
                  <c:v>70</c:v>
                </c:pt>
                <c:pt idx="13688">
                  <c:v>70</c:v>
                </c:pt>
                <c:pt idx="13689">
                  <c:v>70</c:v>
                </c:pt>
                <c:pt idx="13690">
                  <c:v>70</c:v>
                </c:pt>
                <c:pt idx="13691">
                  <c:v>70</c:v>
                </c:pt>
                <c:pt idx="13692">
                  <c:v>70</c:v>
                </c:pt>
                <c:pt idx="13693">
                  <c:v>70</c:v>
                </c:pt>
                <c:pt idx="13694">
                  <c:v>70</c:v>
                </c:pt>
                <c:pt idx="13695">
                  <c:v>70</c:v>
                </c:pt>
                <c:pt idx="13696">
                  <c:v>70</c:v>
                </c:pt>
                <c:pt idx="13697">
                  <c:v>70</c:v>
                </c:pt>
                <c:pt idx="13698">
                  <c:v>70</c:v>
                </c:pt>
                <c:pt idx="13699">
                  <c:v>70</c:v>
                </c:pt>
                <c:pt idx="13700">
                  <c:v>70</c:v>
                </c:pt>
                <c:pt idx="13701">
                  <c:v>70</c:v>
                </c:pt>
                <c:pt idx="13702">
                  <c:v>70</c:v>
                </c:pt>
                <c:pt idx="13703">
                  <c:v>70</c:v>
                </c:pt>
                <c:pt idx="13704">
                  <c:v>70</c:v>
                </c:pt>
                <c:pt idx="13705">
                  <c:v>70</c:v>
                </c:pt>
                <c:pt idx="13706">
                  <c:v>70</c:v>
                </c:pt>
                <c:pt idx="13707">
                  <c:v>70</c:v>
                </c:pt>
                <c:pt idx="13708">
                  <c:v>70</c:v>
                </c:pt>
                <c:pt idx="13709">
                  <c:v>70</c:v>
                </c:pt>
                <c:pt idx="13710">
                  <c:v>70</c:v>
                </c:pt>
                <c:pt idx="13711">
                  <c:v>70</c:v>
                </c:pt>
                <c:pt idx="13712">
                  <c:v>70</c:v>
                </c:pt>
                <c:pt idx="13713">
                  <c:v>70</c:v>
                </c:pt>
                <c:pt idx="13714">
                  <c:v>70</c:v>
                </c:pt>
                <c:pt idx="13715">
                  <c:v>70</c:v>
                </c:pt>
                <c:pt idx="13716">
                  <c:v>70</c:v>
                </c:pt>
                <c:pt idx="13717">
                  <c:v>70</c:v>
                </c:pt>
                <c:pt idx="13718">
                  <c:v>70</c:v>
                </c:pt>
                <c:pt idx="13719">
                  <c:v>70</c:v>
                </c:pt>
                <c:pt idx="13720">
                  <c:v>70</c:v>
                </c:pt>
                <c:pt idx="13721">
                  <c:v>70</c:v>
                </c:pt>
                <c:pt idx="13722">
                  <c:v>70</c:v>
                </c:pt>
                <c:pt idx="13723">
                  <c:v>70</c:v>
                </c:pt>
                <c:pt idx="13724">
                  <c:v>70</c:v>
                </c:pt>
                <c:pt idx="13725">
                  <c:v>70</c:v>
                </c:pt>
                <c:pt idx="13726">
                  <c:v>70</c:v>
                </c:pt>
                <c:pt idx="13727">
                  <c:v>70</c:v>
                </c:pt>
                <c:pt idx="13728">
                  <c:v>70</c:v>
                </c:pt>
                <c:pt idx="13729">
                  <c:v>70</c:v>
                </c:pt>
                <c:pt idx="13730">
                  <c:v>70</c:v>
                </c:pt>
                <c:pt idx="13731">
                  <c:v>70</c:v>
                </c:pt>
                <c:pt idx="13732">
                  <c:v>70</c:v>
                </c:pt>
                <c:pt idx="13733">
                  <c:v>70</c:v>
                </c:pt>
                <c:pt idx="13734">
                  <c:v>70</c:v>
                </c:pt>
                <c:pt idx="13735">
                  <c:v>70</c:v>
                </c:pt>
                <c:pt idx="13736">
                  <c:v>70</c:v>
                </c:pt>
                <c:pt idx="13737">
                  <c:v>70</c:v>
                </c:pt>
                <c:pt idx="13738">
                  <c:v>70</c:v>
                </c:pt>
                <c:pt idx="13739">
                  <c:v>70</c:v>
                </c:pt>
                <c:pt idx="13740">
                  <c:v>70</c:v>
                </c:pt>
                <c:pt idx="13741">
                  <c:v>70</c:v>
                </c:pt>
                <c:pt idx="13742">
                  <c:v>70</c:v>
                </c:pt>
                <c:pt idx="13743">
                  <c:v>70</c:v>
                </c:pt>
                <c:pt idx="13744">
                  <c:v>70</c:v>
                </c:pt>
                <c:pt idx="13745">
                  <c:v>70</c:v>
                </c:pt>
                <c:pt idx="13746">
                  <c:v>70</c:v>
                </c:pt>
                <c:pt idx="13747">
                  <c:v>70</c:v>
                </c:pt>
                <c:pt idx="13748">
                  <c:v>70</c:v>
                </c:pt>
                <c:pt idx="13749">
                  <c:v>70</c:v>
                </c:pt>
                <c:pt idx="13750">
                  <c:v>70</c:v>
                </c:pt>
                <c:pt idx="13751">
                  <c:v>70</c:v>
                </c:pt>
                <c:pt idx="13752">
                  <c:v>70</c:v>
                </c:pt>
                <c:pt idx="13753">
                  <c:v>70</c:v>
                </c:pt>
                <c:pt idx="13754">
                  <c:v>70</c:v>
                </c:pt>
                <c:pt idx="13755">
                  <c:v>70</c:v>
                </c:pt>
                <c:pt idx="13756">
                  <c:v>70</c:v>
                </c:pt>
                <c:pt idx="13757">
                  <c:v>70</c:v>
                </c:pt>
                <c:pt idx="13758">
                  <c:v>70</c:v>
                </c:pt>
                <c:pt idx="13759">
                  <c:v>70</c:v>
                </c:pt>
                <c:pt idx="13760">
                  <c:v>70</c:v>
                </c:pt>
                <c:pt idx="13761">
                  <c:v>70</c:v>
                </c:pt>
                <c:pt idx="13762">
                  <c:v>70</c:v>
                </c:pt>
                <c:pt idx="13763">
                  <c:v>70</c:v>
                </c:pt>
                <c:pt idx="13764">
                  <c:v>70</c:v>
                </c:pt>
                <c:pt idx="13765">
                  <c:v>70</c:v>
                </c:pt>
                <c:pt idx="13766">
                  <c:v>70</c:v>
                </c:pt>
                <c:pt idx="13767">
                  <c:v>70</c:v>
                </c:pt>
                <c:pt idx="13768">
                  <c:v>70</c:v>
                </c:pt>
                <c:pt idx="13769">
                  <c:v>70</c:v>
                </c:pt>
                <c:pt idx="13770">
                  <c:v>70</c:v>
                </c:pt>
                <c:pt idx="13771">
                  <c:v>70</c:v>
                </c:pt>
                <c:pt idx="13772">
                  <c:v>70</c:v>
                </c:pt>
                <c:pt idx="13773">
                  <c:v>70</c:v>
                </c:pt>
                <c:pt idx="13774">
                  <c:v>70</c:v>
                </c:pt>
                <c:pt idx="13775">
                  <c:v>70</c:v>
                </c:pt>
                <c:pt idx="13776">
                  <c:v>70</c:v>
                </c:pt>
                <c:pt idx="13777">
                  <c:v>70</c:v>
                </c:pt>
                <c:pt idx="13778">
                  <c:v>70</c:v>
                </c:pt>
                <c:pt idx="13779">
                  <c:v>70</c:v>
                </c:pt>
                <c:pt idx="13780">
                  <c:v>70</c:v>
                </c:pt>
                <c:pt idx="13781">
                  <c:v>70</c:v>
                </c:pt>
                <c:pt idx="13782">
                  <c:v>70</c:v>
                </c:pt>
                <c:pt idx="13783">
                  <c:v>70</c:v>
                </c:pt>
                <c:pt idx="13784">
                  <c:v>70</c:v>
                </c:pt>
                <c:pt idx="13785">
                  <c:v>70</c:v>
                </c:pt>
                <c:pt idx="13786">
                  <c:v>70</c:v>
                </c:pt>
                <c:pt idx="13787">
                  <c:v>70</c:v>
                </c:pt>
                <c:pt idx="13788">
                  <c:v>70</c:v>
                </c:pt>
                <c:pt idx="13789">
                  <c:v>70</c:v>
                </c:pt>
                <c:pt idx="13790">
                  <c:v>70</c:v>
                </c:pt>
                <c:pt idx="13791">
                  <c:v>70</c:v>
                </c:pt>
                <c:pt idx="13792">
                  <c:v>70</c:v>
                </c:pt>
                <c:pt idx="13793">
                  <c:v>70</c:v>
                </c:pt>
                <c:pt idx="13794">
                  <c:v>70</c:v>
                </c:pt>
                <c:pt idx="13795">
                  <c:v>70</c:v>
                </c:pt>
                <c:pt idx="13796">
                  <c:v>70</c:v>
                </c:pt>
                <c:pt idx="13797">
                  <c:v>70</c:v>
                </c:pt>
                <c:pt idx="13798">
                  <c:v>70</c:v>
                </c:pt>
                <c:pt idx="13799">
                  <c:v>70</c:v>
                </c:pt>
                <c:pt idx="13800">
                  <c:v>70</c:v>
                </c:pt>
                <c:pt idx="13801">
                  <c:v>70</c:v>
                </c:pt>
                <c:pt idx="13802">
                  <c:v>70</c:v>
                </c:pt>
                <c:pt idx="13803">
                  <c:v>70</c:v>
                </c:pt>
                <c:pt idx="13804">
                  <c:v>70</c:v>
                </c:pt>
                <c:pt idx="13805">
                  <c:v>70</c:v>
                </c:pt>
                <c:pt idx="13806">
                  <c:v>70</c:v>
                </c:pt>
                <c:pt idx="13807">
                  <c:v>70</c:v>
                </c:pt>
                <c:pt idx="13808">
                  <c:v>70</c:v>
                </c:pt>
                <c:pt idx="13809">
                  <c:v>70</c:v>
                </c:pt>
                <c:pt idx="13810">
                  <c:v>70</c:v>
                </c:pt>
                <c:pt idx="13811">
                  <c:v>70</c:v>
                </c:pt>
                <c:pt idx="13812">
                  <c:v>70</c:v>
                </c:pt>
                <c:pt idx="13813">
                  <c:v>70</c:v>
                </c:pt>
                <c:pt idx="13814">
                  <c:v>70</c:v>
                </c:pt>
                <c:pt idx="13815">
                  <c:v>70</c:v>
                </c:pt>
                <c:pt idx="13816">
                  <c:v>70</c:v>
                </c:pt>
                <c:pt idx="13817">
                  <c:v>70</c:v>
                </c:pt>
                <c:pt idx="13818">
                  <c:v>70</c:v>
                </c:pt>
                <c:pt idx="13819">
                  <c:v>70</c:v>
                </c:pt>
                <c:pt idx="13820">
                  <c:v>70</c:v>
                </c:pt>
                <c:pt idx="13821">
                  <c:v>70</c:v>
                </c:pt>
                <c:pt idx="13822">
                  <c:v>70</c:v>
                </c:pt>
                <c:pt idx="13823">
                  <c:v>70</c:v>
                </c:pt>
                <c:pt idx="13824">
                  <c:v>70</c:v>
                </c:pt>
                <c:pt idx="13825">
                  <c:v>70</c:v>
                </c:pt>
                <c:pt idx="13826">
                  <c:v>70</c:v>
                </c:pt>
                <c:pt idx="13827">
                  <c:v>70</c:v>
                </c:pt>
                <c:pt idx="13828">
                  <c:v>70</c:v>
                </c:pt>
                <c:pt idx="13829">
                  <c:v>70</c:v>
                </c:pt>
                <c:pt idx="13830">
                  <c:v>70</c:v>
                </c:pt>
                <c:pt idx="13831">
                  <c:v>70</c:v>
                </c:pt>
                <c:pt idx="13832">
                  <c:v>70</c:v>
                </c:pt>
                <c:pt idx="13833">
                  <c:v>70</c:v>
                </c:pt>
                <c:pt idx="13834">
                  <c:v>70</c:v>
                </c:pt>
                <c:pt idx="13835">
                  <c:v>70</c:v>
                </c:pt>
                <c:pt idx="13836">
                  <c:v>70</c:v>
                </c:pt>
                <c:pt idx="13837">
                  <c:v>70</c:v>
                </c:pt>
                <c:pt idx="13838">
                  <c:v>70</c:v>
                </c:pt>
                <c:pt idx="13839">
                  <c:v>70</c:v>
                </c:pt>
                <c:pt idx="13840">
                  <c:v>70</c:v>
                </c:pt>
                <c:pt idx="13841">
                  <c:v>70</c:v>
                </c:pt>
                <c:pt idx="13842">
                  <c:v>70</c:v>
                </c:pt>
                <c:pt idx="13843">
                  <c:v>70</c:v>
                </c:pt>
                <c:pt idx="13844">
                  <c:v>70</c:v>
                </c:pt>
                <c:pt idx="13845">
                  <c:v>70</c:v>
                </c:pt>
                <c:pt idx="13846">
                  <c:v>70</c:v>
                </c:pt>
                <c:pt idx="13847">
                  <c:v>70</c:v>
                </c:pt>
                <c:pt idx="13848">
                  <c:v>70</c:v>
                </c:pt>
                <c:pt idx="13849">
                  <c:v>70</c:v>
                </c:pt>
                <c:pt idx="13850">
                  <c:v>70</c:v>
                </c:pt>
                <c:pt idx="13851">
                  <c:v>70</c:v>
                </c:pt>
                <c:pt idx="13852">
                  <c:v>70</c:v>
                </c:pt>
                <c:pt idx="13853">
                  <c:v>70</c:v>
                </c:pt>
                <c:pt idx="13854">
                  <c:v>70</c:v>
                </c:pt>
                <c:pt idx="13855">
                  <c:v>70</c:v>
                </c:pt>
                <c:pt idx="13856">
                  <c:v>70</c:v>
                </c:pt>
                <c:pt idx="13857">
                  <c:v>70</c:v>
                </c:pt>
                <c:pt idx="13858">
                  <c:v>70</c:v>
                </c:pt>
                <c:pt idx="13859">
                  <c:v>70</c:v>
                </c:pt>
                <c:pt idx="13860">
                  <c:v>70</c:v>
                </c:pt>
                <c:pt idx="13861">
                  <c:v>70</c:v>
                </c:pt>
                <c:pt idx="13862">
                  <c:v>70</c:v>
                </c:pt>
                <c:pt idx="13863">
                  <c:v>70</c:v>
                </c:pt>
                <c:pt idx="13864">
                  <c:v>70</c:v>
                </c:pt>
                <c:pt idx="13865">
                  <c:v>70</c:v>
                </c:pt>
                <c:pt idx="13866">
                  <c:v>70</c:v>
                </c:pt>
                <c:pt idx="13867">
                  <c:v>70</c:v>
                </c:pt>
                <c:pt idx="13868">
                  <c:v>70</c:v>
                </c:pt>
                <c:pt idx="13869">
                  <c:v>70</c:v>
                </c:pt>
                <c:pt idx="13870">
                  <c:v>70</c:v>
                </c:pt>
                <c:pt idx="13871">
                  <c:v>70</c:v>
                </c:pt>
                <c:pt idx="13872">
                  <c:v>70</c:v>
                </c:pt>
                <c:pt idx="13873">
                  <c:v>70</c:v>
                </c:pt>
                <c:pt idx="13874">
                  <c:v>70</c:v>
                </c:pt>
                <c:pt idx="13875">
                  <c:v>70</c:v>
                </c:pt>
                <c:pt idx="13876">
                  <c:v>70</c:v>
                </c:pt>
                <c:pt idx="13877">
                  <c:v>70</c:v>
                </c:pt>
                <c:pt idx="13878">
                  <c:v>70</c:v>
                </c:pt>
                <c:pt idx="13879">
                  <c:v>70</c:v>
                </c:pt>
                <c:pt idx="13880">
                  <c:v>70</c:v>
                </c:pt>
                <c:pt idx="13881">
                  <c:v>70</c:v>
                </c:pt>
                <c:pt idx="13882">
                  <c:v>70</c:v>
                </c:pt>
                <c:pt idx="13883">
                  <c:v>70</c:v>
                </c:pt>
                <c:pt idx="13884">
                  <c:v>70</c:v>
                </c:pt>
                <c:pt idx="13885">
                  <c:v>70</c:v>
                </c:pt>
                <c:pt idx="13886">
                  <c:v>70</c:v>
                </c:pt>
                <c:pt idx="13887">
                  <c:v>70</c:v>
                </c:pt>
                <c:pt idx="13888">
                  <c:v>70</c:v>
                </c:pt>
                <c:pt idx="13889">
                  <c:v>70</c:v>
                </c:pt>
                <c:pt idx="13890">
                  <c:v>70</c:v>
                </c:pt>
                <c:pt idx="13891">
                  <c:v>70</c:v>
                </c:pt>
                <c:pt idx="13892">
                  <c:v>70</c:v>
                </c:pt>
                <c:pt idx="13893">
                  <c:v>70</c:v>
                </c:pt>
                <c:pt idx="13894">
                  <c:v>70</c:v>
                </c:pt>
                <c:pt idx="13895">
                  <c:v>70</c:v>
                </c:pt>
                <c:pt idx="13896">
                  <c:v>70</c:v>
                </c:pt>
                <c:pt idx="13897">
                  <c:v>70</c:v>
                </c:pt>
                <c:pt idx="13898">
                  <c:v>70</c:v>
                </c:pt>
                <c:pt idx="13899">
                  <c:v>70</c:v>
                </c:pt>
                <c:pt idx="13900">
                  <c:v>70</c:v>
                </c:pt>
                <c:pt idx="13901">
                  <c:v>70</c:v>
                </c:pt>
                <c:pt idx="13902">
                  <c:v>70</c:v>
                </c:pt>
                <c:pt idx="13903">
                  <c:v>70</c:v>
                </c:pt>
                <c:pt idx="13904">
                  <c:v>70</c:v>
                </c:pt>
                <c:pt idx="13905">
                  <c:v>70</c:v>
                </c:pt>
                <c:pt idx="13906">
                  <c:v>70</c:v>
                </c:pt>
                <c:pt idx="13907">
                  <c:v>70</c:v>
                </c:pt>
                <c:pt idx="13908">
                  <c:v>70</c:v>
                </c:pt>
                <c:pt idx="13909">
                  <c:v>70</c:v>
                </c:pt>
                <c:pt idx="13910">
                  <c:v>70</c:v>
                </c:pt>
                <c:pt idx="13911">
                  <c:v>70</c:v>
                </c:pt>
                <c:pt idx="13912">
                  <c:v>70</c:v>
                </c:pt>
                <c:pt idx="13913">
                  <c:v>70</c:v>
                </c:pt>
                <c:pt idx="13914">
                  <c:v>70</c:v>
                </c:pt>
                <c:pt idx="13915">
                  <c:v>70</c:v>
                </c:pt>
                <c:pt idx="13916">
                  <c:v>70</c:v>
                </c:pt>
                <c:pt idx="13917">
                  <c:v>70</c:v>
                </c:pt>
                <c:pt idx="13918">
                  <c:v>70</c:v>
                </c:pt>
                <c:pt idx="13919">
                  <c:v>70</c:v>
                </c:pt>
                <c:pt idx="13920">
                  <c:v>70</c:v>
                </c:pt>
                <c:pt idx="13921">
                  <c:v>70</c:v>
                </c:pt>
                <c:pt idx="13922">
                  <c:v>70</c:v>
                </c:pt>
                <c:pt idx="13923">
                  <c:v>70</c:v>
                </c:pt>
                <c:pt idx="13924">
                  <c:v>70</c:v>
                </c:pt>
                <c:pt idx="13925">
                  <c:v>70</c:v>
                </c:pt>
                <c:pt idx="13926">
                  <c:v>70</c:v>
                </c:pt>
                <c:pt idx="13927">
                  <c:v>70</c:v>
                </c:pt>
                <c:pt idx="13928">
                  <c:v>70</c:v>
                </c:pt>
                <c:pt idx="13929">
                  <c:v>70</c:v>
                </c:pt>
                <c:pt idx="13930">
                  <c:v>70</c:v>
                </c:pt>
                <c:pt idx="13931">
                  <c:v>70</c:v>
                </c:pt>
                <c:pt idx="13932">
                  <c:v>70</c:v>
                </c:pt>
                <c:pt idx="13933">
                  <c:v>70</c:v>
                </c:pt>
                <c:pt idx="13934">
                  <c:v>70</c:v>
                </c:pt>
                <c:pt idx="13935">
                  <c:v>70</c:v>
                </c:pt>
                <c:pt idx="13936">
                  <c:v>70</c:v>
                </c:pt>
                <c:pt idx="13937">
                  <c:v>70</c:v>
                </c:pt>
                <c:pt idx="13938">
                  <c:v>70</c:v>
                </c:pt>
                <c:pt idx="13939">
                  <c:v>70</c:v>
                </c:pt>
                <c:pt idx="13940">
                  <c:v>70</c:v>
                </c:pt>
                <c:pt idx="13941">
                  <c:v>70</c:v>
                </c:pt>
                <c:pt idx="13942">
                  <c:v>70</c:v>
                </c:pt>
                <c:pt idx="13943">
                  <c:v>70</c:v>
                </c:pt>
                <c:pt idx="13944">
                  <c:v>70</c:v>
                </c:pt>
                <c:pt idx="13945">
                  <c:v>70</c:v>
                </c:pt>
                <c:pt idx="13946">
                  <c:v>70</c:v>
                </c:pt>
                <c:pt idx="13947">
                  <c:v>70</c:v>
                </c:pt>
                <c:pt idx="13948">
                  <c:v>70</c:v>
                </c:pt>
                <c:pt idx="13949">
                  <c:v>70</c:v>
                </c:pt>
                <c:pt idx="13950">
                  <c:v>70</c:v>
                </c:pt>
                <c:pt idx="13951">
                  <c:v>70</c:v>
                </c:pt>
                <c:pt idx="13952">
                  <c:v>70</c:v>
                </c:pt>
                <c:pt idx="13953">
                  <c:v>70</c:v>
                </c:pt>
                <c:pt idx="13954">
                  <c:v>70</c:v>
                </c:pt>
                <c:pt idx="13955">
                  <c:v>70</c:v>
                </c:pt>
                <c:pt idx="13956">
                  <c:v>70</c:v>
                </c:pt>
                <c:pt idx="13957">
                  <c:v>70</c:v>
                </c:pt>
                <c:pt idx="13958">
                  <c:v>70</c:v>
                </c:pt>
                <c:pt idx="13959">
                  <c:v>70</c:v>
                </c:pt>
                <c:pt idx="13960">
                  <c:v>70</c:v>
                </c:pt>
                <c:pt idx="13961">
                  <c:v>70</c:v>
                </c:pt>
                <c:pt idx="13962">
                  <c:v>70</c:v>
                </c:pt>
                <c:pt idx="13963">
                  <c:v>70</c:v>
                </c:pt>
                <c:pt idx="13964">
                  <c:v>70</c:v>
                </c:pt>
                <c:pt idx="13965">
                  <c:v>70</c:v>
                </c:pt>
                <c:pt idx="13966">
                  <c:v>70</c:v>
                </c:pt>
                <c:pt idx="13967">
                  <c:v>70</c:v>
                </c:pt>
                <c:pt idx="13968">
                  <c:v>70</c:v>
                </c:pt>
                <c:pt idx="13969">
                  <c:v>70</c:v>
                </c:pt>
                <c:pt idx="13970">
                  <c:v>70</c:v>
                </c:pt>
                <c:pt idx="13971">
                  <c:v>70</c:v>
                </c:pt>
                <c:pt idx="13972">
                  <c:v>70</c:v>
                </c:pt>
                <c:pt idx="13973">
                  <c:v>70</c:v>
                </c:pt>
                <c:pt idx="13974">
                  <c:v>70</c:v>
                </c:pt>
                <c:pt idx="13975">
                  <c:v>70</c:v>
                </c:pt>
                <c:pt idx="13976">
                  <c:v>70</c:v>
                </c:pt>
                <c:pt idx="13977">
                  <c:v>70</c:v>
                </c:pt>
                <c:pt idx="13978">
                  <c:v>70</c:v>
                </c:pt>
                <c:pt idx="13979">
                  <c:v>70</c:v>
                </c:pt>
                <c:pt idx="13980">
                  <c:v>70</c:v>
                </c:pt>
                <c:pt idx="13981">
                  <c:v>70</c:v>
                </c:pt>
                <c:pt idx="13982">
                  <c:v>70</c:v>
                </c:pt>
                <c:pt idx="13983">
                  <c:v>70</c:v>
                </c:pt>
                <c:pt idx="13984">
                  <c:v>70</c:v>
                </c:pt>
                <c:pt idx="13985">
                  <c:v>70</c:v>
                </c:pt>
                <c:pt idx="13986">
                  <c:v>70</c:v>
                </c:pt>
                <c:pt idx="13987">
                  <c:v>70</c:v>
                </c:pt>
                <c:pt idx="13988">
                  <c:v>70</c:v>
                </c:pt>
                <c:pt idx="13989">
                  <c:v>70</c:v>
                </c:pt>
                <c:pt idx="13990">
                  <c:v>70</c:v>
                </c:pt>
                <c:pt idx="13991">
                  <c:v>70</c:v>
                </c:pt>
                <c:pt idx="13992">
                  <c:v>70</c:v>
                </c:pt>
                <c:pt idx="13993">
                  <c:v>70</c:v>
                </c:pt>
                <c:pt idx="13994">
                  <c:v>70</c:v>
                </c:pt>
                <c:pt idx="13995">
                  <c:v>70</c:v>
                </c:pt>
                <c:pt idx="13996">
                  <c:v>70</c:v>
                </c:pt>
                <c:pt idx="13997">
                  <c:v>70</c:v>
                </c:pt>
                <c:pt idx="13998">
                  <c:v>70</c:v>
                </c:pt>
                <c:pt idx="13999">
                  <c:v>70</c:v>
                </c:pt>
                <c:pt idx="14000">
                  <c:v>70</c:v>
                </c:pt>
                <c:pt idx="14001">
                  <c:v>70</c:v>
                </c:pt>
                <c:pt idx="14002">
                  <c:v>70</c:v>
                </c:pt>
                <c:pt idx="14003">
                  <c:v>70</c:v>
                </c:pt>
                <c:pt idx="14004">
                  <c:v>70</c:v>
                </c:pt>
                <c:pt idx="14005">
                  <c:v>70</c:v>
                </c:pt>
                <c:pt idx="14006">
                  <c:v>70</c:v>
                </c:pt>
                <c:pt idx="14007">
                  <c:v>70</c:v>
                </c:pt>
                <c:pt idx="14008">
                  <c:v>70</c:v>
                </c:pt>
                <c:pt idx="14009">
                  <c:v>70</c:v>
                </c:pt>
                <c:pt idx="14010">
                  <c:v>70</c:v>
                </c:pt>
                <c:pt idx="14011">
                  <c:v>70</c:v>
                </c:pt>
                <c:pt idx="14012">
                  <c:v>70</c:v>
                </c:pt>
                <c:pt idx="14013">
                  <c:v>70</c:v>
                </c:pt>
                <c:pt idx="14014">
                  <c:v>70</c:v>
                </c:pt>
                <c:pt idx="14015">
                  <c:v>70</c:v>
                </c:pt>
                <c:pt idx="14016">
                  <c:v>70</c:v>
                </c:pt>
                <c:pt idx="14017">
                  <c:v>70</c:v>
                </c:pt>
                <c:pt idx="14018">
                  <c:v>70</c:v>
                </c:pt>
                <c:pt idx="14019">
                  <c:v>70</c:v>
                </c:pt>
                <c:pt idx="14020">
                  <c:v>70</c:v>
                </c:pt>
                <c:pt idx="14021">
                  <c:v>70</c:v>
                </c:pt>
                <c:pt idx="14022">
                  <c:v>70</c:v>
                </c:pt>
                <c:pt idx="14023">
                  <c:v>70</c:v>
                </c:pt>
                <c:pt idx="14024">
                  <c:v>70</c:v>
                </c:pt>
                <c:pt idx="14025">
                  <c:v>70</c:v>
                </c:pt>
                <c:pt idx="14026">
                  <c:v>70</c:v>
                </c:pt>
                <c:pt idx="14027">
                  <c:v>70</c:v>
                </c:pt>
                <c:pt idx="14028">
                  <c:v>70</c:v>
                </c:pt>
                <c:pt idx="14029">
                  <c:v>70</c:v>
                </c:pt>
                <c:pt idx="14030">
                  <c:v>70</c:v>
                </c:pt>
                <c:pt idx="14031">
                  <c:v>70</c:v>
                </c:pt>
                <c:pt idx="14032">
                  <c:v>70</c:v>
                </c:pt>
                <c:pt idx="14033">
                  <c:v>70</c:v>
                </c:pt>
                <c:pt idx="14034">
                  <c:v>70</c:v>
                </c:pt>
                <c:pt idx="14035">
                  <c:v>70</c:v>
                </c:pt>
                <c:pt idx="14036">
                  <c:v>70</c:v>
                </c:pt>
                <c:pt idx="14037">
                  <c:v>70</c:v>
                </c:pt>
                <c:pt idx="14038">
                  <c:v>70</c:v>
                </c:pt>
                <c:pt idx="14039">
                  <c:v>70</c:v>
                </c:pt>
                <c:pt idx="14040">
                  <c:v>70</c:v>
                </c:pt>
                <c:pt idx="14041">
                  <c:v>70</c:v>
                </c:pt>
                <c:pt idx="14042">
                  <c:v>70</c:v>
                </c:pt>
                <c:pt idx="14043">
                  <c:v>70</c:v>
                </c:pt>
                <c:pt idx="14044">
                  <c:v>70</c:v>
                </c:pt>
                <c:pt idx="14045">
                  <c:v>70</c:v>
                </c:pt>
                <c:pt idx="14046">
                  <c:v>70</c:v>
                </c:pt>
                <c:pt idx="14047">
                  <c:v>70</c:v>
                </c:pt>
                <c:pt idx="14048">
                  <c:v>70</c:v>
                </c:pt>
                <c:pt idx="14049">
                  <c:v>70</c:v>
                </c:pt>
                <c:pt idx="14050">
                  <c:v>70</c:v>
                </c:pt>
                <c:pt idx="14051">
                  <c:v>70</c:v>
                </c:pt>
                <c:pt idx="14052">
                  <c:v>70</c:v>
                </c:pt>
                <c:pt idx="14053">
                  <c:v>70</c:v>
                </c:pt>
                <c:pt idx="14054">
                  <c:v>70</c:v>
                </c:pt>
                <c:pt idx="14055">
                  <c:v>70</c:v>
                </c:pt>
                <c:pt idx="14056">
                  <c:v>70</c:v>
                </c:pt>
                <c:pt idx="14057">
                  <c:v>70</c:v>
                </c:pt>
                <c:pt idx="14058">
                  <c:v>70</c:v>
                </c:pt>
                <c:pt idx="14059">
                  <c:v>70</c:v>
                </c:pt>
                <c:pt idx="14060">
                  <c:v>70</c:v>
                </c:pt>
                <c:pt idx="14061">
                  <c:v>70</c:v>
                </c:pt>
                <c:pt idx="14062">
                  <c:v>70</c:v>
                </c:pt>
                <c:pt idx="14063">
                  <c:v>70</c:v>
                </c:pt>
                <c:pt idx="14064">
                  <c:v>70</c:v>
                </c:pt>
                <c:pt idx="14065">
                  <c:v>70</c:v>
                </c:pt>
                <c:pt idx="14066">
                  <c:v>70</c:v>
                </c:pt>
                <c:pt idx="14067">
                  <c:v>70</c:v>
                </c:pt>
                <c:pt idx="14068">
                  <c:v>70</c:v>
                </c:pt>
                <c:pt idx="14069">
                  <c:v>70</c:v>
                </c:pt>
                <c:pt idx="14070">
                  <c:v>70</c:v>
                </c:pt>
                <c:pt idx="14071">
                  <c:v>70</c:v>
                </c:pt>
                <c:pt idx="14072">
                  <c:v>70</c:v>
                </c:pt>
                <c:pt idx="14073">
                  <c:v>70</c:v>
                </c:pt>
                <c:pt idx="14074">
                  <c:v>70</c:v>
                </c:pt>
                <c:pt idx="14075">
                  <c:v>70</c:v>
                </c:pt>
                <c:pt idx="14076">
                  <c:v>70</c:v>
                </c:pt>
                <c:pt idx="14077">
                  <c:v>70</c:v>
                </c:pt>
                <c:pt idx="14078">
                  <c:v>70</c:v>
                </c:pt>
                <c:pt idx="14079">
                  <c:v>70</c:v>
                </c:pt>
                <c:pt idx="14080">
                  <c:v>70</c:v>
                </c:pt>
                <c:pt idx="14081">
                  <c:v>70</c:v>
                </c:pt>
                <c:pt idx="14082">
                  <c:v>70</c:v>
                </c:pt>
                <c:pt idx="14083">
                  <c:v>70</c:v>
                </c:pt>
                <c:pt idx="14084">
                  <c:v>70</c:v>
                </c:pt>
                <c:pt idx="14085">
                  <c:v>70</c:v>
                </c:pt>
                <c:pt idx="14086">
                  <c:v>70</c:v>
                </c:pt>
                <c:pt idx="14087">
                  <c:v>70</c:v>
                </c:pt>
                <c:pt idx="14088">
                  <c:v>70</c:v>
                </c:pt>
                <c:pt idx="14089">
                  <c:v>70</c:v>
                </c:pt>
                <c:pt idx="14090">
                  <c:v>70</c:v>
                </c:pt>
                <c:pt idx="14091">
                  <c:v>70</c:v>
                </c:pt>
                <c:pt idx="14092">
                  <c:v>70</c:v>
                </c:pt>
                <c:pt idx="14093">
                  <c:v>70</c:v>
                </c:pt>
                <c:pt idx="14094">
                  <c:v>70</c:v>
                </c:pt>
                <c:pt idx="14095">
                  <c:v>70</c:v>
                </c:pt>
                <c:pt idx="14096">
                  <c:v>70</c:v>
                </c:pt>
                <c:pt idx="14097">
                  <c:v>70</c:v>
                </c:pt>
                <c:pt idx="14098">
                  <c:v>70</c:v>
                </c:pt>
                <c:pt idx="14099">
                  <c:v>70</c:v>
                </c:pt>
                <c:pt idx="14100">
                  <c:v>70</c:v>
                </c:pt>
                <c:pt idx="14101">
                  <c:v>70</c:v>
                </c:pt>
                <c:pt idx="14102">
                  <c:v>70</c:v>
                </c:pt>
                <c:pt idx="14103">
                  <c:v>70</c:v>
                </c:pt>
                <c:pt idx="14104">
                  <c:v>70</c:v>
                </c:pt>
                <c:pt idx="14105">
                  <c:v>70</c:v>
                </c:pt>
                <c:pt idx="14106">
                  <c:v>70</c:v>
                </c:pt>
                <c:pt idx="14107">
                  <c:v>70</c:v>
                </c:pt>
                <c:pt idx="14108">
                  <c:v>70</c:v>
                </c:pt>
                <c:pt idx="14109">
                  <c:v>70</c:v>
                </c:pt>
                <c:pt idx="14110">
                  <c:v>70</c:v>
                </c:pt>
                <c:pt idx="14111">
                  <c:v>70</c:v>
                </c:pt>
                <c:pt idx="14112">
                  <c:v>70</c:v>
                </c:pt>
                <c:pt idx="14113">
                  <c:v>70</c:v>
                </c:pt>
                <c:pt idx="14114">
                  <c:v>70</c:v>
                </c:pt>
                <c:pt idx="14115">
                  <c:v>70</c:v>
                </c:pt>
                <c:pt idx="14116">
                  <c:v>70</c:v>
                </c:pt>
                <c:pt idx="14117">
                  <c:v>70</c:v>
                </c:pt>
                <c:pt idx="14118">
                  <c:v>70</c:v>
                </c:pt>
                <c:pt idx="14119">
                  <c:v>70</c:v>
                </c:pt>
                <c:pt idx="14120">
                  <c:v>70</c:v>
                </c:pt>
                <c:pt idx="14121">
                  <c:v>70</c:v>
                </c:pt>
                <c:pt idx="14122">
                  <c:v>70</c:v>
                </c:pt>
                <c:pt idx="14123">
                  <c:v>70</c:v>
                </c:pt>
                <c:pt idx="14124">
                  <c:v>70</c:v>
                </c:pt>
                <c:pt idx="14125">
                  <c:v>70</c:v>
                </c:pt>
                <c:pt idx="14126">
                  <c:v>70</c:v>
                </c:pt>
                <c:pt idx="14127">
                  <c:v>70</c:v>
                </c:pt>
                <c:pt idx="14128">
                  <c:v>70</c:v>
                </c:pt>
                <c:pt idx="14129">
                  <c:v>70</c:v>
                </c:pt>
                <c:pt idx="14130">
                  <c:v>70</c:v>
                </c:pt>
                <c:pt idx="14131">
                  <c:v>70</c:v>
                </c:pt>
                <c:pt idx="14132">
                  <c:v>70</c:v>
                </c:pt>
                <c:pt idx="14133">
                  <c:v>70</c:v>
                </c:pt>
                <c:pt idx="14134">
                  <c:v>70</c:v>
                </c:pt>
                <c:pt idx="14135">
                  <c:v>70</c:v>
                </c:pt>
                <c:pt idx="14136">
                  <c:v>70</c:v>
                </c:pt>
                <c:pt idx="14137">
                  <c:v>70</c:v>
                </c:pt>
                <c:pt idx="14138">
                  <c:v>70</c:v>
                </c:pt>
                <c:pt idx="14139">
                  <c:v>70</c:v>
                </c:pt>
                <c:pt idx="14140">
                  <c:v>70</c:v>
                </c:pt>
                <c:pt idx="14141">
                  <c:v>70</c:v>
                </c:pt>
                <c:pt idx="14142">
                  <c:v>70</c:v>
                </c:pt>
                <c:pt idx="14143">
                  <c:v>70</c:v>
                </c:pt>
                <c:pt idx="14144">
                  <c:v>70</c:v>
                </c:pt>
                <c:pt idx="14145">
                  <c:v>70</c:v>
                </c:pt>
                <c:pt idx="14146">
                  <c:v>70</c:v>
                </c:pt>
                <c:pt idx="14147">
                  <c:v>70</c:v>
                </c:pt>
                <c:pt idx="14148">
                  <c:v>70</c:v>
                </c:pt>
                <c:pt idx="14149">
                  <c:v>70</c:v>
                </c:pt>
                <c:pt idx="14150">
                  <c:v>70</c:v>
                </c:pt>
                <c:pt idx="14151">
                  <c:v>70</c:v>
                </c:pt>
                <c:pt idx="14152">
                  <c:v>70</c:v>
                </c:pt>
                <c:pt idx="14153">
                  <c:v>70</c:v>
                </c:pt>
                <c:pt idx="14154">
                  <c:v>70</c:v>
                </c:pt>
                <c:pt idx="14155">
                  <c:v>70</c:v>
                </c:pt>
                <c:pt idx="14156">
                  <c:v>70</c:v>
                </c:pt>
                <c:pt idx="14157">
                  <c:v>70</c:v>
                </c:pt>
                <c:pt idx="14158">
                  <c:v>70</c:v>
                </c:pt>
                <c:pt idx="14159">
                  <c:v>70</c:v>
                </c:pt>
                <c:pt idx="14160">
                  <c:v>70</c:v>
                </c:pt>
                <c:pt idx="14161">
                  <c:v>70</c:v>
                </c:pt>
                <c:pt idx="14162">
                  <c:v>70</c:v>
                </c:pt>
                <c:pt idx="14163">
                  <c:v>70</c:v>
                </c:pt>
                <c:pt idx="14164">
                  <c:v>70</c:v>
                </c:pt>
                <c:pt idx="14165">
                  <c:v>70</c:v>
                </c:pt>
                <c:pt idx="14166">
                  <c:v>70</c:v>
                </c:pt>
                <c:pt idx="14167">
                  <c:v>70</c:v>
                </c:pt>
                <c:pt idx="14168">
                  <c:v>70</c:v>
                </c:pt>
                <c:pt idx="14169">
                  <c:v>70</c:v>
                </c:pt>
                <c:pt idx="14170">
                  <c:v>70</c:v>
                </c:pt>
                <c:pt idx="14171">
                  <c:v>70</c:v>
                </c:pt>
                <c:pt idx="14172">
                  <c:v>70</c:v>
                </c:pt>
                <c:pt idx="14173">
                  <c:v>70</c:v>
                </c:pt>
                <c:pt idx="14174">
                  <c:v>70</c:v>
                </c:pt>
                <c:pt idx="14175">
                  <c:v>70</c:v>
                </c:pt>
                <c:pt idx="14176">
                  <c:v>70</c:v>
                </c:pt>
                <c:pt idx="14177">
                  <c:v>70</c:v>
                </c:pt>
                <c:pt idx="14178">
                  <c:v>70</c:v>
                </c:pt>
                <c:pt idx="14179">
                  <c:v>70</c:v>
                </c:pt>
                <c:pt idx="14180">
                  <c:v>70</c:v>
                </c:pt>
                <c:pt idx="14181">
                  <c:v>70</c:v>
                </c:pt>
                <c:pt idx="14182">
                  <c:v>70</c:v>
                </c:pt>
                <c:pt idx="14183">
                  <c:v>70</c:v>
                </c:pt>
                <c:pt idx="14184">
                  <c:v>70</c:v>
                </c:pt>
                <c:pt idx="14185">
                  <c:v>70</c:v>
                </c:pt>
                <c:pt idx="14186">
                  <c:v>70</c:v>
                </c:pt>
                <c:pt idx="14187">
                  <c:v>70</c:v>
                </c:pt>
                <c:pt idx="14188">
                  <c:v>70</c:v>
                </c:pt>
                <c:pt idx="14189">
                  <c:v>70</c:v>
                </c:pt>
                <c:pt idx="14190">
                  <c:v>70</c:v>
                </c:pt>
                <c:pt idx="14191">
                  <c:v>70</c:v>
                </c:pt>
                <c:pt idx="14192">
                  <c:v>70</c:v>
                </c:pt>
                <c:pt idx="14193">
                  <c:v>70</c:v>
                </c:pt>
                <c:pt idx="14194">
                  <c:v>70</c:v>
                </c:pt>
                <c:pt idx="14195">
                  <c:v>70</c:v>
                </c:pt>
                <c:pt idx="14196">
                  <c:v>70</c:v>
                </c:pt>
                <c:pt idx="14197">
                  <c:v>70</c:v>
                </c:pt>
                <c:pt idx="14198">
                  <c:v>70</c:v>
                </c:pt>
                <c:pt idx="14199">
                  <c:v>70</c:v>
                </c:pt>
                <c:pt idx="14200">
                  <c:v>70</c:v>
                </c:pt>
                <c:pt idx="14201">
                  <c:v>70</c:v>
                </c:pt>
                <c:pt idx="14202">
                  <c:v>70</c:v>
                </c:pt>
                <c:pt idx="14203">
                  <c:v>70</c:v>
                </c:pt>
                <c:pt idx="14204">
                  <c:v>70</c:v>
                </c:pt>
                <c:pt idx="14205">
                  <c:v>70</c:v>
                </c:pt>
                <c:pt idx="14206">
                  <c:v>70</c:v>
                </c:pt>
                <c:pt idx="14207">
                  <c:v>70</c:v>
                </c:pt>
                <c:pt idx="14208">
                  <c:v>70</c:v>
                </c:pt>
                <c:pt idx="14209">
                  <c:v>70</c:v>
                </c:pt>
                <c:pt idx="14210">
                  <c:v>70</c:v>
                </c:pt>
                <c:pt idx="14211">
                  <c:v>70</c:v>
                </c:pt>
                <c:pt idx="14212">
                  <c:v>70</c:v>
                </c:pt>
                <c:pt idx="14213">
                  <c:v>70</c:v>
                </c:pt>
                <c:pt idx="14214">
                  <c:v>70</c:v>
                </c:pt>
                <c:pt idx="14215">
                  <c:v>70</c:v>
                </c:pt>
                <c:pt idx="14216">
                  <c:v>70</c:v>
                </c:pt>
                <c:pt idx="14217">
                  <c:v>70</c:v>
                </c:pt>
                <c:pt idx="14218">
                  <c:v>70</c:v>
                </c:pt>
                <c:pt idx="14219">
                  <c:v>70</c:v>
                </c:pt>
                <c:pt idx="14220">
                  <c:v>70</c:v>
                </c:pt>
                <c:pt idx="14221">
                  <c:v>70</c:v>
                </c:pt>
                <c:pt idx="14222">
                  <c:v>70</c:v>
                </c:pt>
                <c:pt idx="14223">
                  <c:v>70</c:v>
                </c:pt>
                <c:pt idx="14224">
                  <c:v>70</c:v>
                </c:pt>
                <c:pt idx="14225">
                  <c:v>70</c:v>
                </c:pt>
                <c:pt idx="14226">
                  <c:v>70</c:v>
                </c:pt>
                <c:pt idx="14227">
                  <c:v>70</c:v>
                </c:pt>
                <c:pt idx="14228">
                  <c:v>70</c:v>
                </c:pt>
                <c:pt idx="14229">
                  <c:v>70</c:v>
                </c:pt>
                <c:pt idx="14230">
                  <c:v>70</c:v>
                </c:pt>
                <c:pt idx="14231">
                  <c:v>70</c:v>
                </c:pt>
                <c:pt idx="14232">
                  <c:v>70</c:v>
                </c:pt>
                <c:pt idx="14233">
                  <c:v>70</c:v>
                </c:pt>
                <c:pt idx="14234">
                  <c:v>70</c:v>
                </c:pt>
                <c:pt idx="14235">
                  <c:v>70</c:v>
                </c:pt>
                <c:pt idx="14236">
                  <c:v>70</c:v>
                </c:pt>
                <c:pt idx="14237">
                  <c:v>70</c:v>
                </c:pt>
                <c:pt idx="14238">
                  <c:v>70</c:v>
                </c:pt>
                <c:pt idx="14239">
                  <c:v>70</c:v>
                </c:pt>
                <c:pt idx="14240">
                  <c:v>70</c:v>
                </c:pt>
                <c:pt idx="14241">
                  <c:v>70</c:v>
                </c:pt>
                <c:pt idx="14242">
                  <c:v>70</c:v>
                </c:pt>
                <c:pt idx="14243">
                  <c:v>70</c:v>
                </c:pt>
                <c:pt idx="14244">
                  <c:v>70</c:v>
                </c:pt>
                <c:pt idx="14245">
                  <c:v>70</c:v>
                </c:pt>
                <c:pt idx="14246">
                  <c:v>70</c:v>
                </c:pt>
                <c:pt idx="14247">
                  <c:v>70</c:v>
                </c:pt>
                <c:pt idx="14248">
                  <c:v>70</c:v>
                </c:pt>
                <c:pt idx="14249">
                  <c:v>70</c:v>
                </c:pt>
                <c:pt idx="14250">
                  <c:v>70</c:v>
                </c:pt>
                <c:pt idx="14251">
                  <c:v>70</c:v>
                </c:pt>
                <c:pt idx="14252">
                  <c:v>70</c:v>
                </c:pt>
                <c:pt idx="14253">
                  <c:v>70</c:v>
                </c:pt>
                <c:pt idx="14254">
                  <c:v>70</c:v>
                </c:pt>
                <c:pt idx="14255">
                  <c:v>70</c:v>
                </c:pt>
                <c:pt idx="14256">
                  <c:v>70</c:v>
                </c:pt>
                <c:pt idx="14257">
                  <c:v>70</c:v>
                </c:pt>
                <c:pt idx="14258">
                  <c:v>70</c:v>
                </c:pt>
                <c:pt idx="14259">
                  <c:v>70</c:v>
                </c:pt>
                <c:pt idx="14260">
                  <c:v>70</c:v>
                </c:pt>
                <c:pt idx="14261">
                  <c:v>70</c:v>
                </c:pt>
                <c:pt idx="14262">
                  <c:v>70</c:v>
                </c:pt>
                <c:pt idx="14263">
                  <c:v>70</c:v>
                </c:pt>
                <c:pt idx="14264">
                  <c:v>70</c:v>
                </c:pt>
                <c:pt idx="14265">
                  <c:v>70</c:v>
                </c:pt>
                <c:pt idx="14266">
                  <c:v>70</c:v>
                </c:pt>
                <c:pt idx="14267">
                  <c:v>70</c:v>
                </c:pt>
                <c:pt idx="14268">
                  <c:v>70</c:v>
                </c:pt>
                <c:pt idx="14269">
                  <c:v>70</c:v>
                </c:pt>
                <c:pt idx="14270">
                  <c:v>70</c:v>
                </c:pt>
                <c:pt idx="14271">
                  <c:v>70</c:v>
                </c:pt>
                <c:pt idx="14272">
                  <c:v>70</c:v>
                </c:pt>
                <c:pt idx="14273">
                  <c:v>70</c:v>
                </c:pt>
                <c:pt idx="14274">
                  <c:v>70</c:v>
                </c:pt>
                <c:pt idx="14275">
                  <c:v>70</c:v>
                </c:pt>
                <c:pt idx="14276">
                  <c:v>70</c:v>
                </c:pt>
                <c:pt idx="14277">
                  <c:v>70</c:v>
                </c:pt>
                <c:pt idx="14278">
                  <c:v>70</c:v>
                </c:pt>
                <c:pt idx="14279">
                  <c:v>70</c:v>
                </c:pt>
                <c:pt idx="14280">
                  <c:v>70</c:v>
                </c:pt>
                <c:pt idx="14281">
                  <c:v>70</c:v>
                </c:pt>
                <c:pt idx="14282">
                  <c:v>70</c:v>
                </c:pt>
                <c:pt idx="14283">
                  <c:v>70</c:v>
                </c:pt>
                <c:pt idx="14284">
                  <c:v>70</c:v>
                </c:pt>
                <c:pt idx="14285">
                  <c:v>70</c:v>
                </c:pt>
                <c:pt idx="14286">
                  <c:v>70</c:v>
                </c:pt>
                <c:pt idx="14287">
                  <c:v>70</c:v>
                </c:pt>
                <c:pt idx="14288">
                  <c:v>70</c:v>
                </c:pt>
                <c:pt idx="14289">
                  <c:v>70</c:v>
                </c:pt>
                <c:pt idx="14290">
                  <c:v>70</c:v>
                </c:pt>
                <c:pt idx="14291">
                  <c:v>70</c:v>
                </c:pt>
                <c:pt idx="14292">
                  <c:v>70</c:v>
                </c:pt>
                <c:pt idx="14293">
                  <c:v>70</c:v>
                </c:pt>
                <c:pt idx="14294">
                  <c:v>70</c:v>
                </c:pt>
                <c:pt idx="14295">
                  <c:v>70</c:v>
                </c:pt>
                <c:pt idx="14296">
                  <c:v>70</c:v>
                </c:pt>
                <c:pt idx="14297">
                  <c:v>70</c:v>
                </c:pt>
                <c:pt idx="14298">
                  <c:v>70</c:v>
                </c:pt>
                <c:pt idx="14299">
                  <c:v>70</c:v>
                </c:pt>
                <c:pt idx="14300">
                  <c:v>70</c:v>
                </c:pt>
                <c:pt idx="14301">
                  <c:v>70</c:v>
                </c:pt>
                <c:pt idx="14302">
                  <c:v>70</c:v>
                </c:pt>
                <c:pt idx="14303">
                  <c:v>70</c:v>
                </c:pt>
                <c:pt idx="14304">
                  <c:v>70</c:v>
                </c:pt>
                <c:pt idx="14305">
                  <c:v>70</c:v>
                </c:pt>
                <c:pt idx="14306">
                  <c:v>70</c:v>
                </c:pt>
                <c:pt idx="14307">
                  <c:v>70</c:v>
                </c:pt>
                <c:pt idx="14308">
                  <c:v>70</c:v>
                </c:pt>
                <c:pt idx="14309">
                  <c:v>70</c:v>
                </c:pt>
                <c:pt idx="14310">
                  <c:v>70</c:v>
                </c:pt>
                <c:pt idx="14311">
                  <c:v>70</c:v>
                </c:pt>
                <c:pt idx="14312">
                  <c:v>70</c:v>
                </c:pt>
                <c:pt idx="14313">
                  <c:v>70</c:v>
                </c:pt>
                <c:pt idx="14314">
                  <c:v>70</c:v>
                </c:pt>
                <c:pt idx="14315">
                  <c:v>70</c:v>
                </c:pt>
                <c:pt idx="14316">
                  <c:v>70</c:v>
                </c:pt>
                <c:pt idx="14317">
                  <c:v>70</c:v>
                </c:pt>
                <c:pt idx="14318">
                  <c:v>70</c:v>
                </c:pt>
                <c:pt idx="14319">
                  <c:v>70</c:v>
                </c:pt>
                <c:pt idx="14320">
                  <c:v>70</c:v>
                </c:pt>
                <c:pt idx="14321">
                  <c:v>70</c:v>
                </c:pt>
                <c:pt idx="14322">
                  <c:v>70</c:v>
                </c:pt>
                <c:pt idx="14323">
                  <c:v>70</c:v>
                </c:pt>
                <c:pt idx="14324">
                  <c:v>70</c:v>
                </c:pt>
                <c:pt idx="14325">
                  <c:v>70</c:v>
                </c:pt>
                <c:pt idx="14326">
                  <c:v>70</c:v>
                </c:pt>
                <c:pt idx="14327">
                  <c:v>70</c:v>
                </c:pt>
                <c:pt idx="14328">
                  <c:v>70</c:v>
                </c:pt>
                <c:pt idx="14329">
                  <c:v>70</c:v>
                </c:pt>
                <c:pt idx="14330">
                  <c:v>70</c:v>
                </c:pt>
                <c:pt idx="14331">
                  <c:v>70</c:v>
                </c:pt>
                <c:pt idx="14332">
                  <c:v>70</c:v>
                </c:pt>
                <c:pt idx="14333">
                  <c:v>70</c:v>
                </c:pt>
                <c:pt idx="14334">
                  <c:v>70</c:v>
                </c:pt>
                <c:pt idx="14335">
                  <c:v>70</c:v>
                </c:pt>
                <c:pt idx="14336">
                  <c:v>70</c:v>
                </c:pt>
                <c:pt idx="14337">
                  <c:v>70</c:v>
                </c:pt>
                <c:pt idx="14338">
                  <c:v>70</c:v>
                </c:pt>
                <c:pt idx="14339">
                  <c:v>70</c:v>
                </c:pt>
                <c:pt idx="14340">
                  <c:v>70</c:v>
                </c:pt>
                <c:pt idx="14341">
                  <c:v>70</c:v>
                </c:pt>
                <c:pt idx="14342">
                  <c:v>70</c:v>
                </c:pt>
                <c:pt idx="14343">
                  <c:v>70</c:v>
                </c:pt>
                <c:pt idx="14344">
                  <c:v>70</c:v>
                </c:pt>
                <c:pt idx="14345">
                  <c:v>70</c:v>
                </c:pt>
                <c:pt idx="14346">
                  <c:v>70</c:v>
                </c:pt>
                <c:pt idx="14347">
                  <c:v>70</c:v>
                </c:pt>
                <c:pt idx="14348">
                  <c:v>70</c:v>
                </c:pt>
                <c:pt idx="14349">
                  <c:v>70</c:v>
                </c:pt>
                <c:pt idx="14350">
                  <c:v>70</c:v>
                </c:pt>
                <c:pt idx="14351">
                  <c:v>70</c:v>
                </c:pt>
                <c:pt idx="14352">
                  <c:v>70</c:v>
                </c:pt>
                <c:pt idx="14353">
                  <c:v>70</c:v>
                </c:pt>
                <c:pt idx="14354">
                  <c:v>70</c:v>
                </c:pt>
                <c:pt idx="14355">
                  <c:v>70</c:v>
                </c:pt>
                <c:pt idx="14356">
                  <c:v>70</c:v>
                </c:pt>
                <c:pt idx="14357">
                  <c:v>70</c:v>
                </c:pt>
                <c:pt idx="14358">
                  <c:v>70</c:v>
                </c:pt>
                <c:pt idx="14359">
                  <c:v>70</c:v>
                </c:pt>
                <c:pt idx="14360">
                  <c:v>70</c:v>
                </c:pt>
                <c:pt idx="14361">
                  <c:v>70</c:v>
                </c:pt>
                <c:pt idx="14362">
                  <c:v>70</c:v>
                </c:pt>
                <c:pt idx="14363">
                  <c:v>70</c:v>
                </c:pt>
                <c:pt idx="14364">
                  <c:v>70</c:v>
                </c:pt>
                <c:pt idx="14365">
                  <c:v>70</c:v>
                </c:pt>
                <c:pt idx="14366">
                  <c:v>70</c:v>
                </c:pt>
                <c:pt idx="14367">
                  <c:v>70</c:v>
                </c:pt>
                <c:pt idx="14368">
                  <c:v>70</c:v>
                </c:pt>
                <c:pt idx="14369">
                  <c:v>70</c:v>
                </c:pt>
                <c:pt idx="14370">
                  <c:v>70</c:v>
                </c:pt>
                <c:pt idx="14371">
                  <c:v>70</c:v>
                </c:pt>
                <c:pt idx="14372">
                  <c:v>70</c:v>
                </c:pt>
                <c:pt idx="14373">
                  <c:v>70</c:v>
                </c:pt>
                <c:pt idx="14374">
                  <c:v>70</c:v>
                </c:pt>
                <c:pt idx="14375">
                  <c:v>70</c:v>
                </c:pt>
                <c:pt idx="14376">
                  <c:v>70</c:v>
                </c:pt>
                <c:pt idx="14377">
                  <c:v>70</c:v>
                </c:pt>
                <c:pt idx="14378">
                  <c:v>70</c:v>
                </c:pt>
                <c:pt idx="14379">
                  <c:v>70</c:v>
                </c:pt>
                <c:pt idx="14380">
                  <c:v>70</c:v>
                </c:pt>
                <c:pt idx="14381">
                  <c:v>70</c:v>
                </c:pt>
                <c:pt idx="14382">
                  <c:v>70</c:v>
                </c:pt>
                <c:pt idx="14383">
                  <c:v>70</c:v>
                </c:pt>
                <c:pt idx="14384">
                  <c:v>70</c:v>
                </c:pt>
                <c:pt idx="14385">
                  <c:v>70</c:v>
                </c:pt>
                <c:pt idx="14386">
                  <c:v>70</c:v>
                </c:pt>
                <c:pt idx="14387">
                  <c:v>70</c:v>
                </c:pt>
                <c:pt idx="14388">
                  <c:v>70</c:v>
                </c:pt>
                <c:pt idx="14389">
                  <c:v>70</c:v>
                </c:pt>
                <c:pt idx="14390">
                  <c:v>70</c:v>
                </c:pt>
                <c:pt idx="14391">
                  <c:v>70</c:v>
                </c:pt>
                <c:pt idx="14392">
                  <c:v>70</c:v>
                </c:pt>
                <c:pt idx="14393">
                  <c:v>70</c:v>
                </c:pt>
                <c:pt idx="14394">
                  <c:v>70</c:v>
                </c:pt>
                <c:pt idx="14395">
                  <c:v>70</c:v>
                </c:pt>
                <c:pt idx="14396">
                  <c:v>70</c:v>
                </c:pt>
                <c:pt idx="14397">
                  <c:v>70</c:v>
                </c:pt>
                <c:pt idx="14398">
                  <c:v>70</c:v>
                </c:pt>
                <c:pt idx="14399">
                  <c:v>70</c:v>
                </c:pt>
                <c:pt idx="14400">
                  <c:v>70</c:v>
                </c:pt>
                <c:pt idx="14401">
                  <c:v>70</c:v>
                </c:pt>
                <c:pt idx="14402">
                  <c:v>70</c:v>
                </c:pt>
                <c:pt idx="14403">
                  <c:v>70</c:v>
                </c:pt>
                <c:pt idx="14404">
                  <c:v>70</c:v>
                </c:pt>
                <c:pt idx="14405">
                  <c:v>70</c:v>
                </c:pt>
                <c:pt idx="14406">
                  <c:v>70</c:v>
                </c:pt>
                <c:pt idx="14407">
                  <c:v>70</c:v>
                </c:pt>
                <c:pt idx="14408">
                  <c:v>70</c:v>
                </c:pt>
                <c:pt idx="14409">
                  <c:v>70</c:v>
                </c:pt>
                <c:pt idx="14410">
                  <c:v>70</c:v>
                </c:pt>
                <c:pt idx="14411">
                  <c:v>70</c:v>
                </c:pt>
                <c:pt idx="14412">
                  <c:v>70</c:v>
                </c:pt>
                <c:pt idx="14413">
                  <c:v>70</c:v>
                </c:pt>
                <c:pt idx="14414">
                  <c:v>70</c:v>
                </c:pt>
                <c:pt idx="14415">
                  <c:v>70</c:v>
                </c:pt>
                <c:pt idx="14416">
                  <c:v>70</c:v>
                </c:pt>
                <c:pt idx="14417">
                  <c:v>70</c:v>
                </c:pt>
                <c:pt idx="14418">
                  <c:v>70</c:v>
                </c:pt>
                <c:pt idx="14419">
                  <c:v>70</c:v>
                </c:pt>
                <c:pt idx="14420">
                  <c:v>70</c:v>
                </c:pt>
                <c:pt idx="14421">
                  <c:v>70</c:v>
                </c:pt>
                <c:pt idx="14422">
                  <c:v>70</c:v>
                </c:pt>
                <c:pt idx="14423">
                  <c:v>70</c:v>
                </c:pt>
                <c:pt idx="14424">
                  <c:v>70</c:v>
                </c:pt>
                <c:pt idx="14425">
                  <c:v>70</c:v>
                </c:pt>
                <c:pt idx="14426">
                  <c:v>70</c:v>
                </c:pt>
                <c:pt idx="14427">
                  <c:v>70</c:v>
                </c:pt>
                <c:pt idx="14428">
                  <c:v>70</c:v>
                </c:pt>
                <c:pt idx="14429">
                  <c:v>70</c:v>
                </c:pt>
                <c:pt idx="14430">
                  <c:v>70</c:v>
                </c:pt>
                <c:pt idx="14431">
                  <c:v>70</c:v>
                </c:pt>
                <c:pt idx="14432">
                  <c:v>70</c:v>
                </c:pt>
                <c:pt idx="14433">
                  <c:v>70</c:v>
                </c:pt>
                <c:pt idx="14434">
                  <c:v>70</c:v>
                </c:pt>
                <c:pt idx="14435">
                  <c:v>70</c:v>
                </c:pt>
                <c:pt idx="14436">
                  <c:v>70</c:v>
                </c:pt>
                <c:pt idx="14437">
                  <c:v>70</c:v>
                </c:pt>
                <c:pt idx="14438">
                  <c:v>70</c:v>
                </c:pt>
                <c:pt idx="14439">
                  <c:v>70</c:v>
                </c:pt>
                <c:pt idx="14440">
                  <c:v>70</c:v>
                </c:pt>
                <c:pt idx="14441">
                  <c:v>70</c:v>
                </c:pt>
                <c:pt idx="14442">
                  <c:v>70</c:v>
                </c:pt>
                <c:pt idx="14443">
                  <c:v>70</c:v>
                </c:pt>
                <c:pt idx="14444">
                  <c:v>70</c:v>
                </c:pt>
                <c:pt idx="14445">
                  <c:v>70</c:v>
                </c:pt>
                <c:pt idx="14446">
                  <c:v>70</c:v>
                </c:pt>
                <c:pt idx="14447">
                  <c:v>70</c:v>
                </c:pt>
                <c:pt idx="14448">
                  <c:v>70</c:v>
                </c:pt>
                <c:pt idx="14449">
                  <c:v>70</c:v>
                </c:pt>
                <c:pt idx="14450">
                  <c:v>70</c:v>
                </c:pt>
                <c:pt idx="14451">
                  <c:v>70</c:v>
                </c:pt>
                <c:pt idx="14452">
                  <c:v>70</c:v>
                </c:pt>
                <c:pt idx="14453">
                  <c:v>70</c:v>
                </c:pt>
                <c:pt idx="14454">
                  <c:v>70</c:v>
                </c:pt>
                <c:pt idx="14455">
                  <c:v>70</c:v>
                </c:pt>
                <c:pt idx="14456">
                  <c:v>70</c:v>
                </c:pt>
                <c:pt idx="14457">
                  <c:v>70</c:v>
                </c:pt>
                <c:pt idx="14458">
                  <c:v>70</c:v>
                </c:pt>
                <c:pt idx="14459">
                  <c:v>70</c:v>
                </c:pt>
                <c:pt idx="14460">
                  <c:v>70</c:v>
                </c:pt>
                <c:pt idx="14461">
                  <c:v>70</c:v>
                </c:pt>
                <c:pt idx="14462">
                  <c:v>70</c:v>
                </c:pt>
                <c:pt idx="14463">
                  <c:v>70</c:v>
                </c:pt>
                <c:pt idx="14464">
                  <c:v>70</c:v>
                </c:pt>
                <c:pt idx="14465">
                  <c:v>70</c:v>
                </c:pt>
                <c:pt idx="14466">
                  <c:v>70</c:v>
                </c:pt>
                <c:pt idx="14467">
                  <c:v>70</c:v>
                </c:pt>
                <c:pt idx="14468">
                  <c:v>70</c:v>
                </c:pt>
                <c:pt idx="14469">
                  <c:v>70</c:v>
                </c:pt>
                <c:pt idx="14470">
                  <c:v>70</c:v>
                </c:pt>
                <c:pt idx="14471">
                  <c:v>70</c:v>
                </c:pt>
                <c:pt idx="14472">
                  <c:v>70</c:v>
                </c:pt>
                <c:pt idx="14473">
                  <c:v>70</c:v>
                </c:pt>
                <c:pt idx="14474">
                  <c:v>70</c:v>
                </c:pt>
                <c:pt idx="14475">
                  <c:v>70</c:v>
                </c:pt>
                <c:pt idx="14476">
                  <c:v>70</c:v>
                </c:pt>
                <c:pt idx="14477">
                  <c:v>70</c:v>
                </c:pt>
                <c:pt idx="14478">
                  <c:v>70</c:v>
                </c:pt>
                <c:pt idx="14479">
                  <c:v>70</c:v>
                </c:pt>
                <c:pt idx="14480">
                  <c:v>70</c:v>
                </c:pt>
                <c:pt idx="14481">
                  <c:v>70</c:v>
                </c:pt>
                <c:pt idx="14482">
                  <c:v>70</c:v>
                </c:pt>
                <c:pt idx="14483">
                  <c:v>70</c:v>
                </c:pt>
                <c:pt idx="14484">
                  <c:v>70</c:v>
                </c:pt>
                <c:pt idx="14485">
                  <c:v>70</c:v>
                </c:pt>
                <c:pt idx="14486">
                  <c:v>70</c:v>
                </c:pt>
                <c:pt idx="14487">
                  <c:v>70</c:v>
                </c:pt>
                <c:pt idx="14488">
                  <c:v>70</c:v>
                </c:pt>
                <c:pt idx="14489">
                  <c:v>70</c:v>
                </c:pt>
                <c:pt idx="14490">
                  <c:v>70</c:v>
                </c:pt>
                <c:pt idx="14491">
                  <c:v>70</c:v>
                </c:pt>
                <c:pt idx="14492">
                  <c:v>70</c:v>
                </c:pt>
                <c:pt idx="14493">
                  <c:v>70</c:v>
                </c:pt>
                <c:pt idx="14494">
                  <c:v>70</c:v>
                </c:pt>
                <c:pt idx="14495">
                  <c:v>70</c:v>
                </c:pt>
                <c:pt idx="14496">
                  <c:v>70</c:v>
                </c:pt>
                <c:pt idx="14497">
                  <c:v>70</c:v>
                </c:pt>
                <c:pt idx="14498">
                  <c:v>70</c:v>
                </c:pt>
                <c:pt idx="14499">
                  <c:v>70</c:v>
                </c:pt>
                <c:pt idx="14500">
                  <c:v>70</c:v>
                </c:pt>
                <c:pt idx="14501">
                  <c:v>70</c:v>
                </c:pt>
                <c:pt idx="14502">
                  <c:v>70</c:v>
                </c:pt>
                <c:pt idx="14503">
                  <c:v>70</c:v>
                </c:pt>
                <c:pt idx="14504">
                  <c:v>70</c:v>
                </c:pt>
                <c:pt idx="14505">
                  <c:v>70</c:v>
                </c:pt>
                <c:pt idx="14506">
                  <c:v>70</c:v>
                </c:pt>
                <c:pt idx="14507">
                  <c:v>70</c:v>
                </c:pt>
                <c:pt idx="14508">
                  <c:v>70</c:v>
                </c:pt>
                <c:pt idx="14509">
                  <c:v>70</c:v>
                </c:pt>
                <c:pt idx="14510">
                  <c:v>70</c:v>
                </c:pt>
                <c:pt idx="14511">
                  <c:v>70</c:v>
                </c:pt>
                <c:pt idx="14512">
                  <c:v>70</c:v>
                </c:pt>
                <c:pt idx="14513">
                  <c:v>70</c:v>
                </c:pt>
                <c:pt idx="14514">
                  <c:v>70</c:v>
                </c:pt>
                <c:pt idx="14515">
                  <c:v>70</c:v>
                </c:pt>
                <c:pt idx="14516">
                  <c:v>70</c:v>
                </c:pt>
                <c:pt idx="14517">
                  <c:v>70</c:v>
                </c:pt>
                <c:pt idx="14518">
                  <c:v>70</c:v>
                </c:pt>
                <c:pt idx="14519">
                  <c:v>70</c:v>
                </c:pt>
                <c:pt idx="14520">
                  <c:v>70</c:v>
                </c:pt>
                <c:pt idx="14521">
                  <c:v>70</c:v>
                </c:pt>
                <c:pt idx="14522">
                  <c:v>70</c:v>
                </c:pt>
                <c:pt idx="14523">
                  <c:v>70</c:v>
                </c:pt>
                <c:pt idx="14524">
                  <c:v>70</c:v>
                </c:pt>
                <c:pt idx="14525">
                  <c:v>70</c:v>
                </c:pt>
                <c:pt idx="14526">
                  <c:v>70</c:v>
                </c:pt>
                <c:pt idx="14527">
                  <c:v>70</c:v>
                </c:pt>
                <c:pt idx="14528">
                  <c:v>70</c:v>
                </c:pt>
                <c:pt idx="14529">
                  <c:v>70</c:v>
                </c:pt>
                <c:pt idx="14530">
                  <c:v>70</c:v>
                </c:pt>
                <c:pt idx="14531">
                  <c:v>70</c:v>
                </c:pt>
                <c:pt idx="14532">
                  <c:v>70</c:v>
                </c:pt>
                <c:pt idx="14533">
                  <c:v>70</c:v>
                </c:pt>
                <c:pt idx="14534">
                  <c:v>70</c:v>
                </c:pt>
                <c:pt idx="14535">
                  <c:v>70</c:v>
                </c:pt>
                <c:pt idx="14536">
                  <c:v>70</c:v>
                </c:pt>
                <c:pt idx="14537">
                  <c:v>70</c:v>
                </c:pt>
                <c:pt idx="14538">
                  <c:v>70</c:v>
                </c:pt>
                <c:pt idx="14539">
                  <c:v>70</c:v>
                </c:pt>
                <c:pt idx="14540">
                  <c:v>70</c:v>
                </c:pt>
                <c:pt idx="14541">
                  <c:v>70</c:v>
                </c:pt>
                <c:pt idx="14542">
                  <c:v>70</c:v>
                </c:pt>
                <c:pt idx="14543">
                  <c:v>70</c:v>
                </c:pt>
                <c:pt idx="14544">
                  <c:v>70</c:v>
                </c:pt>
                <c:pt idx="14545">
                  <c:v>70</c:v>
                </c:pt>
                <c:pt idx="14546">
                  <c:v>70</c:v>
                </c:pt>
                <c:pt idx="14547">
                  <c:v>70</c:v>
                </c:pt>
                <c:pt idx="14548">
                  <c:v>70</c:v>
                </c:pt>
                <c:pt idx="14549">
                  <c:v>70</c:v>
                </c:pt>
                <c:pt idx="14550">
                  <c:v>70</c:v>
                </c:pt>
                <c:pt idx="14551">
                  <c:v>70</c:v>
                </c:pt>
                <c:pt idx="14552">
                  <c:v>70</c:v>
                </c:pt>
                <c:pt idx="14553">
                  <c:v>70</c:v>
                </c:pt>
                <c:pt idx="14554">
                  <c:v>70</c:v>
                </c:pt>
                <c:pt idx="14555">
                  <c:v>70</c:v>
                </c:pt>
                <c:pt idx="14556">
                  <c:v>70</c:v>
                </c:pt>
                <c:pt idx="14557">
                  <c:v>70</c:v>
                </c:pt>
                <c:pt idx="14558">
                  <c:v>70</c:v>
                </c:pt>
                <c:pt idx="14559">
                  <c:v>70</c:v>
                </c:pt>
                <c:pt idx="14560">
                  <c:v>70</c:v>
                </c:pt>
                <c:pt idx="14561">
                  <c:v>70</c:v>
                </c:pt>
                <c:pt idx="14562">
                  <c:v>70</c:v>
                </c:pt>
                <c:pt idx="14563">
                  <c:v>70</c:v>
                </c:pt>
                <c:pt idx="14564">
                  <c:v>70</c:v>
                </c:pt>
                <c:pt idx="14565">
                  <c:v>70</c:v>
                </c:pt>
                <c:pt idx="14566">
                  <c:v>70</c:v>
                </c:pt>
                <c:pt idx="14567">
                  <c:v>70</c:v>
                </c:pt>
                <c:pt idx="14568">
                  <c:v>70</c:v>
                </c:pt>
                <c:pt idx="14569">
                  <c:v>70</c:v>
                </c:pt>
                <c:pt idx="14570">
                  <c:v>70</c:v>
                </c:pt>
                <c:pt idx="14571">
                  <c:v>70</c:v>
                </c:pt>
                <c:pt idx="14572">
                  <c:v>70</c:v>
                </c:pt>
                <c:pt idx="14573">
                  <c:v>70</c:v>
                </c:pt>
                <c:pt idx="14574">
                  <c:v>70</c:v>
                </c:pt>
                <c:pt idx="14575">
                  <c:v>70</c:v>
                </c:pt>
                <c:pt idx="14576">
                  <c:v>70</c:v>
                </c:pt>
                <c:pt idx="14577">
                  <c:v>70</c:v>
                </c:pt>
                <c:pt idx="14578">
                  <c:v>70</c:v>
                </c:pt>
                <c:pt idx="14579">
                  <c:v>70</c:v>
                </c:pt>
                <c:pt idx="14580">
                  <c:v>70</c:v>
                </c:pt>
                <c:pt idx="14581">
                  <c:v>70</c:v>
                </c:pt>
                <c:pt idx="14582">
                  <c:v>70</c:v>
                </c:pt>
                <c:pt idx="14583">
                  <c:v>70</c:v>
                </c:pt>
                <c:pt idx="14584">
                  <c:v>70</c:v>
                </c:pt>
                <c:pt idx="14585">
                  <c:v>70</c:v>
                </c:pt>
                <c:pt idx="14586">
                  <c:v>70</c:v>
                </c:pt>
                <c:pt idx="14587">
                  <c:v>70</c:v>
                </c:pt>
                <c:pt idx="14588">
                  <c:v>70</c:v>
                </c:pt>
                <c:pt idx="14589">
                  <c:v>70</c:v>
                </c:pt>
                <c:pt idx="14590">
                  <c:v>70</c:v>
                </c:pt>
                <c:pt idx="14591">
                  <c:v>70</c:v>
                </c:pt>
                <c:pt idx="14592">
                  <c:v>70</c:v>
                </c:pt>
                <c:pt idx="14593">
                  <c:v>70</c:v>
                </c:pt>
                <c:pt idx="14594">
                  <c:v>70</c:v>
                </c:pt>
                <c:pt idx="14595">
                  <c:v>70</c:v>
                </c:pt>
                <c:pt idx="14596">
                  <c:v>70</c:v>
                </c:pt>
                <c:pt idx="14597">
                  <c:v>70</c:v>
                </c:pt>
                <c:pt idx="14598">
                  <c:v>70</c:v>
                </c:pt>
                <c:pt idx="14599">
                  <c:v>70</c:v>
                </c:pt>
                <c:pt idx="14600">
                  <c:v>70</c:v>
                </c:pt>
                <c:pt idx="14601">
                  <c:v>70</c:v>
                </c:pt>
                <c:pt idx="14602">
                  <c:v>70</c:v>
                </c:pt>
                <c:pt idx="14603">
                  <c:v>70</c:v>
                </c:pt>
                <c:pt idx="14604">
                  <c:v>70</c:v>
                </c:pt>
                <c:pt idx="14605">
                  <c:v>70</c:v>
                </c:pt>
                <c:pt idx="14606">
                  <c:v>70</c:v>
                </c:pt>
                <c:pt idx="14607">
                  <c:v>70</c:v>
                </c:pt>
                <c:pt idx="14608">
                  <c:v>70</c:v>
                </c:pt>
                <c:pt idx="14609">
                  <c:v>70</c:v>
                </c:pt>
                <c:pt idx="14610">
                  <c:v>70</c:v>
                </c:pt>
                <c:pt idx="14611">
                  <c:v>70</c:v>
                </c:pt>
                <c:pt idx="14612">
                  <c:v>70</c:v>
                </c:pt>
                <c:pt idx="14613">
                  <c:v>70</c:v>
                </c:pt>
                <c:pt idx="14614">
                  <c:v>70</c:v>
                </c:pt>
                <c:pt idx="14615">
                  <c:v>70</c:v>
                </c:pt>
                <c:pt idx="14616">
                  <c:v>70</c:v>
                </c:pt>
                <c:pt idx="14617">
                  <c:v>70</c:v>
                </c:pt>
                <c:pt idx="14618">
                  <c:v>70</c:v>
                </c:pt>
                <c:pt idx="14619">
                  <c:v>70</c:v>
                </c:pt>
                <c:pt idx="14620">
                  <c:v>70</c:v>
                </c:pt>
                <c:pt idx="14621">
                  <c:v>70</c:v>
                </c:pt>
                <c:pt idx="14622">
                  <c:v>70</c:v>
                </c:pt>
                <c:pt idx="14623">
                  <c:v>70</c:v>
                </c:pt>
                <c:pt idx="14624">
                  <c:v>70</c:v>
                </c:pt>
                <c:pt idx="14625">
                  <c:v>70</c:v>
                </c:pt>
                <c:pt idx="14626">
                  <c:v>70</c:v>
                </c:pt>
                <c:pt idx="14627">
                  <c:v>70</c:v>
                </c:pt>
                <c:pt idx="14628">
                  <c:v>70</c:v>
                </c:pt>
                <c:pt idx="14629">
                  <c:v>70</c:v>
                </c:pt>
                <c:pt idx="14630">
                  <c:v>70</c:v>
                </c:pt>
                <c:pt idx="14631">
                  <c:v>70</c:v>
                </c:pt>
                <c:pt idx="14632">
                  <c:v>70</c:v>
                </c:pt>
                <c:pt idx="14633">
                  <c:v>70</c:v>
                </c:pt>
                <c:pt idx="14634">
                  <c:v>70</c:v>
                </c:pt>
                <c:pt idx="14635">
                  <c:v>70</c:v>
                </c:pt>
                <c:pt idx="14636">
                  <c:v>70</c:v>
                </c:pt>
                <c:pt idx="14637">
                  <c:v>70</c:v>
                </c:pt>
                <c:pt idx="14638">
                  <c:v>70</c:v>
                </c:pt>
                <c:pt idx="14639">
                  <c:v>70</c:v>
                </c:pt>
                <c:pt idx="14640">
                  <c:v>70</c:v>
                </c:pt>
                <c:pt idx="14641">
                  <c:v>70</c:v>
                </c:pt>
                <c:pt idx="14642">
                  <c:v>70</c:v>
                </c:pt>
                <c:pt idx="14643">
                  <c:v>70</c:v>
                </c:pt>
                <c:pt idx="14644">
                  <c:v>70</c:v>
                </c:pt>
                <c:pt idx="14645">
                  <c:v>70</c:v>
                </c:pt>
                <c:pt idx="14646">
                  <c:v>70</c:v>
                </c:pt>
                <c:pt idx="14647">
                  <c:v>70</c:v>
                </c:pt>
                <c:pt idx="14648">
                  <c:v>70</c:v>
                </c:pt>
                <c:pt idx="14649">
                  <c:v>70</c:v>
                </c:pt>
                <c:pt idx="14650">
                  <c:v>70</c:v>
                </c:pt>
                <c:pt idx="14651">
                  <c:v>70</c:v>
                </c:pt>
                <c:pt idx="14652">
                  <c:v>70</c:v>
                </c:pt>
                <c:pt idx="14653">
                  <c:v>70</c:v>
                </c:pt>
                <c:pt idx="14654">
                  <c:v>70</c:v>
                </c:pt>
                <c:pt idx="14655">
                  <c:v>70</c:v>
                </c:pt>
                <c:pt idx="14656">
                  <c:v>70</c:v>
                </c:pt>
                <c:pt idx="14657">
                  <c:v>70</c:v>
                </c:pt>
                <c:pt idx="14658">
                  <c:v>70</c:v>
                </c:pt>
                <c:pt idx="14659">
                  <c:v>70</c:v>
                </c:pt>
                <c:pt idx="14660">
                  <c:v>70</c:v>
                </c:pt>
                <c:pt idx="14661">
                  <c:v>70</c:v>
                </c:pt>
                <c:pt idx="14662">
                  <c:v>70</c:v>
                </c:pt>
                <c:pt idx="14663">
                  <c:v>70</c:v>
                </c:pt>
                <c:pt idx="14664">
                  <c:v>70</c:v>
                </c:pt>
                <c:pt idx="14665">
                  <c:v>70</c:v>
                </c:pt>
                <c:pt idx="14666">
                  <c:v>70</c:v>
                </c:pt>
                <c:pt idx="14667">
                  <c:v>70</c:v>
                </c:pt>
                <c:pt idx="14668">
                  <c:v>70</c:v>
                </c:pt>
                <c:pt idx="14669">
                  <c:v>70</c:v>
                </c:pt>
                <c:pt idx="14670">
                  <c:v>70</c:v>
                </c:pt>
                <c:pt idx="14671">
                  <c:v>70</c:v>
                </c:pt>
                <c:pt idx="14672">
                  <c:v>70</c:v>
                </c:pt>
                <c:pt idx="14673">
                  <c:v>70</c:v>
                </c:pt>
                <c:pt idx="14674">
                  <c:v>70</c:v>
                </c:pt>
                <c:pt idx="14675">
                  <c:v>70</c:v>
                </c:pt>
                <c:pt idx="14676">
                  <c:v>70</c:v>
                </c:pt>
                <c:pt idx="14677">
                  <c:v>70</c:v>
                </c:pt>
                <c:pt idx="14678">
                  <c:v>70</c:v>
                </c:pt>
                <c:pt idx="14679">
                  <c:v>70</c:v>
                </c:pt>
                <c:pt idx="14680">
                  <c:v>70</c:v>
                </c:pt>
                <c:pt idx="14681">
                  <c:v>70</c:v>
                </c:pt>
                <c:pt idx="14682">
                  <c:v>70</c:v>
                </c:pt>
                <c:pt idx="14683">
                  <c:v>70</c:v>
                </c:pt>
                <c:pt idx="14684">
                  <c:v>70</c:v>
                </c:pt>
                <c:pt idx="14685">
                  <c:v>70</c:v>
                </c:pt>
                <c:pt idx="14686">
                  <c:v>70</c:v>
                </c:pt>
                <c:pt idx="14687">
                  <c:v>70</c:v>
                </c:pt>
                <c:pt idx="14688">
                  <c:v>70</c:v>
                </c:pt>
                <c:pt idx="14689">
                  <c:v>70</c:v>
                </c:pt>
                <c:pt idx="14690">
                  <c:v>70</c:v>
                </c:pt>
                <c:pt idx="14691">
                  <c:v>70</c:v>
                </c:pt>
                <c:pt idx="14692">
                  <c:v>70</c:v>
                </c:pt>
                <c:pt idx="14693">
                  <c:v>70</c:v>
                </c:pt>
                <c:pt idx="14694">
                  <c:v>70</c:v>
                </c:pt>
                <c:pt idx="14695">
                  <c:v>70</c:v>
                </c:pt>
                <c:pt idx="14696">
                  <c:v>70</c:v>
                </c:pt>
                <c:pt idx="14697">
                  <c:v>70</c:v>
                </c:pt>
                <c:pt idx="14698">
                  <c:v>70</c:v>
                </c:pt>
                <c:pt idx="14699">
                  <c:v>70</c:v>
                </c:pt>
                <c:pt idx="14700">
                  <c:v>70</c:v>
                </c:pt>
                <c:pt idx="14701">
                  <c:v>70</c:v>
                </c:pt>
                <c:pt idx="14702">
                  <c:v>70</c:v>
                </c:pt>
                <c:pt idx="14703">
                  <c:v>70</c:v>
                </c:pt>
                <c:pt idx="14704">
                  <c:v>70</c:v>
                </c:pt>
                <c:pt idx="14705">
                  <c:v>70</c:v>
                </c:pt>
                <c:pt idx="14706">
                  <c:v>70</c:v>
                </c:pt>
                <c:pt idx="14707">
                  <c:v>70</c:v>
                </c:pt>
                <c:pt idx="14708">
                  <c:v>70</c:v>
                </c:pt>
                <c:pt idx="14709">
                  <c:v>70</c:v>
                </c:pt>
                <c:pt idx="14710">
                  <c:v>70</c:v>
                </c:pt>
                <c:pt idx="14711">
                  <c:v>70</c:v>
                </c:pt>
                <c:pt idx="14712">
                  <c:v>70</c:v>
                </c:pt>
                <c:pt idx="14713">
                  <c:v>70</c:v>
                </c:pt>
                <c:pt idx="14714">
                  <c:v>70</c:v>
                </c:pt>
                <c:pt idx="14715">
                  <c:v>70</c:v>
                </c:pt>
                <c:pt idx="14716">
                  <c:v>70</c:v>
                </c:pt>
                <c:pt idx="14717">
                  <c:v>70</c:v>
                </c:pt>
                <c:pt idx="14718">
                  <c:v>70</c:v>
                </c:pt>
                <c:pt idx="14719">
                  <c:v>70</c:v>
                </c:pt>
                <c:pt idx="14720">
                  <c:v>70</c:v>
                </c:pt>
                <c:pt idx="14721">
                  <c:v>70</c:v>
                </c:pt>
                <c:pt idx="14722">
                  <c:v>70</c:v>
                </c:pt>
                <c:pt idx="14723">
                  <c:v>70</c:v>
                </c:pt>
                <c:pt idx="14724">
                  <c:v>70</c:v>
                </c:pt>
                <c:pt idx="14725">
                  <c:v>70</c:v>
                </c:pt>
                <c:pt idx="14726">
                  <c:v>70</c:v>
                </c:pt>
                <c:pt idx="14727">
                  <c:v>70</c:v>
                </c:pt>
                <c:pt idx="14728">
                  <c:v>70</c:v>
                </c:pt>
                <c:pt idx="14729">
                  <c:v>70</c:v>
                </c:pt>
                <c:pt idx="14730">
                  <c:v>70</c:v>
                </c:pt>
                <c:pt idx="14731">
                  <c:v>70</c:v>
                </c:pt>
                <c:pt idx="14732">
                  <c:v>70</c:v>
                </c:pt>
                <c:pt idx="14733">
                  <c:v>70</c:v>
                </c:pt>
                <c:pt idx="14734">
                  <c:v>70</c:v>
                </c:pt>
                <c:pt idx="14735">
                  <c:v>70</c:v>
                </c:pt>
                <c:pt idx="14736">
                  <c:v>70</c:v>
                </c:pt>
                <c:pt idx="14737">
                  <c:v>70</c:v>
                </c:pt>
                <c:pt idx="14738">
                  <c:v>70</c:v>
                </c:pt>
                <c:pt idx="14739">
                  <c:v>70</c:v>
                </c:pt>
                <c:pt idx="14740">
                  <c:v>70</c:v>
                </c:pt>
                <c:pt idx="14741">
                  <c:v>70</c:v>
                </c:pt>
                <c:pt idx="14742">
                  <c:v>70</c:v>
                </c:pt>
                <c:pt idx="14743">
                  <c:v>70</c:v>
                </c:pt>
                <c:pt idx="14744">
                  <c:v>70</c:v>
                </c:pt>
                <c:pt idx="14745">
                  <c:v>70</c:v>
                </c:pt>
                <c:pt idx="14746">
                  <c:v>70</c:v>
                </c:pt>
                <c:pt idx="14747">
                  <c:v>70</c:v>
                </c:pt>
                <c:pt idx="14748">
                  <c:v>70</c:v>
                </c:pt>
                <c:pt idx="14749">
                  <c:v>70</c:v>
                </c:pt>
                <c:pt idx="14750">
                  <c:v>70</c:v>
                </c:pt>
                <c:pt idx="14751">
                  <c:v>70</c:v>
                </c:pt>
                <c:pt idx="14752">
                  <c:v>70</c:v>
                </c:pt>
                <c:pt idx="14753">
                  <c:v>70</c:v>
                </c:pt>
                <c:pt idx="14754">
                  <c:v>70</c:v>
                </c:pt>
                <c:pt idx="14755">
                  <c:v>70</c:v>
                </c:pt>
                <c:pt idx="14756">
                  <c:v>70</c:v>
                </c:pt>
                <c:pt idx="14757">
                  <c:v>70</c:v>
                </c:pt>
                <c:pt idx="14758">
                  <c:v>70</c:v>
                </c:pt>
                <c:pt idx="14759">
                  <c:v>70</c:v>
                </c:pt>
                <c:pt idx="14760">
                  <c:v>70</c:v>
                </c:pt>
                <c:pt idx="14761">
                  <c:v>70</c:v>
                </c:pt>
                <c:pt idx="14762">
                  <c:v>70</c:v>
                </c:pt>
                <c:pt idx="14763">
                  <c:v>70</c:v>
                </c:pt>
                <c:pt idx="14764">
                  <c:v>70</c:v>
                </c:pt>
                <c:pt idx="14765">
                  <c:v>70</c:v>
                </c:pt>
                <c:pt idx="14766">
                  <c:v>70</c:v>
                </c:pt>
                <c:pt idx="14767">
                  <c:v>70</c:v>
                </c:pt>
                <c:pt idx="14768">
                  <c:v>70</c:v>
                </c:pt>
                <c:pt idx="14769">
                  <c:v>70</c:v>
                </c:pt>
                <c:pt idx="14770">
                  <c:v>70</c:v>
                </c:pt>
                <c:pt idx="14771">
                  <c:v>70</c:v>
                </c:pt>
                <c:pt idx="14772">
                  <c:v>70</c:v>
                </c:pt>
                <c:pt idx="14773">
                  <c:v>70</c:v>
                </c:pt>
                <c:pt idx="14774">
                  <c:v>70</c:v>
                </c:pt>
                <c:pt idx="14775">
                  <c:v>70</c:v>
                </c:pt>
                <c:pt idx="14776">
                  <c:v>70</c:v>
                </c:pt>
                <c:pt idx="14777">
                  <c:v>70</c:v>
                </c:pt>
                <c:pt idx="14778">
                  <c:v>70</c:v>
                </c:pt>
                <c:pt idx="14779">
                  <c:v>70</c:v>
                </c:pt>
                <c:pt idx="14780">
                  <c:v>70</c:v>
                </c:pt>
                <c:pt idx="14781">
                  <c:v>70</c:v>
                </c:pt>
                <c:pt idx="14782">
                  <c:v>70</c:v>
                </c:pt>
                <c:pt idx="14783">
                  <c:v>70</c:v>
                </c:pt>
                <c:pt idx="14784">
                  <c:v>70</c:v>
                </c:pt>
                <c:pt idx="14785">
                  <c:v>70</c:v>
                </c:pt>
                <c:pt idx="14786">
                  <c:v>70</c:v>
                </c:pt>
                <c:pt idx="14787">
                  <c:v>70</c:v>
                </c:pt>
                <c:pt idx="14788">
                  <c:v>70</c:v>
                </c:pt>
                <c:pt idx="14789">
                  <c:v>70</c:v>
                </c:pt>
                <c:pt idx="14790">
                  <c:v>70</c:v>
                </c:pt>
                <c:pt idx="14791">
                  <c:v>70</c:v>
                </c:pt>
                <c:pt idx="14792">
                  <c:v>70</c:v>
                </c:pt>
                <c:pt idx="14793">
                  <c:v>70</c:v>
                </c:pt>
                <c:pt idx="14794">
                  <c:v>70</c:v>
                </c:pt>
                <c:pt idx="14795">
                  <c:v>70</c:v>
                </c:pt>
                <c:pt idx="14796">
                  <c:v>70</c:v>
                </c:pt>
                <c:pt idx="14797">
                  <c:v>70</c:v>
                </c:pt>
                <c:pt idx="14798">
                  <c:v>70</c:v>
                </c:pt>
                <c:pt idx="14799">
                  <c:v>70</c:v>
                </c:pt>
                <c:pt idx="14800">
                  <c:v>70</c:v>
                </c:pt>
                <c:pt idx="14801">
                  <c:v>70</c:v>
                </c:pt>
                <c:pt idx="14802">
                  <c:v>70</c:v>
                </c:pt>
                <c:pt idx="14803">
                  <c:v>70</c:v>
                </c:pt>
                <c:pt idx="14804">
                  <c:v>70</c:v>
                </c:pt>
                <c:pt idx="14805">
                  <c:v>70</c:v>
                </c:pt>
                <c:pt idx="14806">
                  <c:v>70</c:v>
                </c:pt>
                <c:pt idx="14807">
                  <c:v>70</c:v>
                </c:pt>
                <c:pt idx="14808">
                  <c:v>70</c:v>
                </c:pt>
                <c:pt idx="14809">
                  <c:v>70</c:v>
                </c:pt>
                <c:pt idx="14810">
                  <c:v>70</c:v>
                </c:pt>
                <c:pt idx="14811">
                  <c:v>70</c:v>
                </c:pt>
                <c:pt idx="14812">
                  <c:v>70</c:v>
                </c:pt>
                <c:pt idx="14813">
                  <c:v>70</c:v>
                </c:pt>
                <c:pt idx="14814">
                  <c:v>70</c:v>
                </c:pt>
                <c:pt idx="14815">
                  <c:v>70</c:v>
                </c:pt>
                <c:pt idx="14816">
                  <c:v>70</c:v>
                </c:pt>
                <c:pt idx="14817">
                  <c:v>70</c:v>
                </c:pt>
                <c:pt idx="14818">
                  <c:v>70</c:v>
                </c:pt>
                <c:pt idx="14819">
                  <c:v>70</c:v>
                </c:pt>
                <c:pt idx="14820">
                  <c:v>70</c:v>
                </c:pt>
                <c:pt idx="14821">
                  <c:v>70</c:v>
                </c:pt>
                <c:pt idx="14822">
                  <c:v>70</c:v>
                </c:pt>
                <c:pt idx="14823">
                  <c:v>70</c:v>
                </c:pt>
                <c:pt idx="14824">
                  <c:v>70</c:v>
                </c:pt>
                <c:pt idx="14825">
                  <c:v>70</c:v>
                </c:pt>
                <c:pt idx="14826">
                  <c:v>70</c:v>
                </c:pt>
                <c:pt idx="14827">
                  <c:v>70</c:v>
                </c:pt>
                <c:pt idx="14828">
                  <c:v>70</c:v>
                </c:pt>
                <c:pt idx="14829">
                  <c:v>70</c:v>
                </c:pt>
                <c:pt idx="14830">
                  <c:v>70</c:v>
                </c:pt>
                <c:pt idx="14831">
                  <c:v>70</c:v>
                </c:pt>
                <c:pt idx="14832">
                  <c:v>70</c:v>
                </c:pt>
                <c:pt idx="14833">
                  <c:v>70</c:v>
                </c:pt>
                <c:pt idx="14834">
                  <c:v>70</c:v>
                </c:pt>
                <c:pt idx="14835">
                  <c:v>70</c:v>
                </c:pt>
                <c:pt idx="14836">
                  <c:v>70</c:v>
                </c:pt>
                <c:pt idx="14837">
                  <c:v>70</c:v>
                </c:pt>
                <c:pt idx="14838">
                  <c:v>70</c:v>
                </c:pt>
                <c:pt idx="14839">
                  <c:v>70</c:v>
                </c:pt>
                <c:pt idx="14840">
                  <c:v>70</c:v>
                </c:pt>
                <c:pt idx="14841">
                  <c:v>70</c:v>
                </c:pt>
                <c:pt idx="14842">
                  <c:v>70</c:v>
                </c:pt>
                <c:pt idx="14843">
                  <c:v>70</c:v>
                </c:pt>
                <c:pt idx="14844">
                  <c:v>70</c:v>
                </c:pt>
                <c:pt idx="14845">
                  <c:v>70</c:v>
                </c:pt>
                <c:pt idx="14846">
                  <c:v>70</c:v>
                </c:pt>
                <c:pt idx="14847">
                  <c:v>70</c:v>
                </c:pt>
                <c:pt idx="14848">
                  <c:v>70</c:v>
                </c:pt>
                <c:pt idx="14849">
                  <c:v>70</c:v>
                </c:pt>
                <c:pt idx="14850">
                  <c:v>70</c:v>
                </c:pt>
                <c:pt idx="14851">
                  <c:v>70</c:v>
                </c:pt>
                <c:pt idx="14852">
                  <c:v>70</c:v>
                </c:pt>
                <c:pt idx="14853">
                  <c:v>70</c:v>
                </c:pt>
                <c:pt idx="14854">
                  <c:v>70</c:v>
                </c:pt>
                <c:pt idx="14855">
                  <c:v>70</c:v>
                </c:pt>
                <c:pt idx="14856">
                  <c:v>70</c:v>
                </c:pt>
                <c:pt idx="14857">
                  <c:v>70</c:v>
                </c:pt>
                <c:pt idx="14858">
                  <c:v>70</c:v>
                </c:pt>
                <c:pt idx="14859">
                  <c:v>70</c:v>
                </c:pt>
                <c:pt idx="14860">
                  <c:v>70</c:v>
                </c:pt>
                <c:pt idx="14861">
                  <c:v>70</c:v>
                </c:pt>
                <c:pt idx="14862">
                  <c:v>70</c:v>
                </c:pt>
                <c:pt idx="14863">
                  <c:v>70</c:v>
                </c:pt>
                <c:pt idx="14864">
                  <c:v>70</c:v>
                </c:pt>
                <c:pt idx="14865">
                  <c:v>70</c:v>
                </c:pt>
                <c:pt idx="14866">
                  <c:v>70</c:v>
                </c:pt>
                <c:pt idx="14867">
                  <c:v>70</c:v>
                </c:pt>
                <c:pt idx="14868">
                  <c:v>70</c:v>
                </c:pt>
                <c:pt idx="14869">
                  <c:v>70</c:v>
                </c:pt>
                <c:pt idx="14870">
                  <c:v>70</c:v>
                </c:pt>
                <c:pt idx="14871">
                  <c:v>70</c:v>
                </c:pt>
                <c:pt idx="14872">
                  <c:v>70</c:v>
                </c:pt>
                <c:pt idx="14873">
                  <c:v>70</c:v>
                </c:pt>
                <c:pt idx="14874">
                  <c:v>70</c:v>
                </c:pt>
                <c:pt idx="14875">
                  <c:v>70</c:v>
                </c:pt>
                <c:pt idx="14876">
                  <c:v>70</c:v>
                </c:pt>
                <c:pt idx="14877">
                  <c:v>70</c:v>
                </c:pt>
                <c:pt idx="14878">
                  <c:v>70</c:v>
                </c:pt>
                <c:pt idx="14879">
                  <c:v>70</c:v>
                </c:pt>
                <c:pt idx="14880">
                  <c:v>70</c:v>
                </c:pt>
                <c:pt idx="14881">
                  <c:v>70</c:v>
                </c:pt>
                <c:pt idx="14882">
                  <c:v>70</c:v>
                </c:pt>
                <c:pt idx="14883">
                  <c:v>70</c:v>
                </c:pt>
                <c:pt idx="14884">
                  <c:v>70</c:v>
                </c:pt>
                <c:pt idx="14885">
                  <c:v>70</c:v>
                </c:pt>
                <c:pt idx="14886">
                  <c:v>70</c:v>
                </c:pt>
                <c:pt idx="14887">
                  <c:v>70</c:v>
                </c:pt>
                <c:pt idx="14888">
                  <c:v>70</c:v>
                </c:pt>
                <c:pt idx="14889">
                  <c:v>70</c:v>
                </c:pt>
                <c:pt idx="14890">
                  <c:v>70</c:v>
                </c:pt>
                <c:pt idx="14891">
                  <c:v>70</c:v>
                </c:pt>
                <c:pt idx="14892">
                  <c:v>70</c:v>
                </c:pt>
                <c:pt idx="14893">
                  <c:v>70</c:v>
                </c:pt>
                <c:pt idx="14894">
                  <c:v>70</c:v>
                </c:pt>
                <c:pt idx="14895">
                  <c:v>70</c:v>
                </c:pt>
                <c:pt idx="14896">
                  <c:v>70</c:v>
                </c:pt>
                <c:pt idx="14897">
                  <c:v>70</c:v>
                </c:pt>
                <c:pt idx="14898">
                  <c:v>70</c:v>
                </c:pt>
                <c:pt idx="14899">
                  <c:v>70</c:v>
                </c:pt>
                <c:pt idx="14900">
                  <c:v>70</c:v>
                </c:pt>
                <c:pt idx="14901">
                  <c:v>70</c:v>
                </c:pt>
                <c:pt idx="14902">
                  <c:v>70</c:v>
                </c:pt>
                <c:pt idx="14903">
                  <c:v>70</c:v>
                </c:pt>
                <c:pt idx="14904">
                  <c:v>70</c:v>
                </c:pt>
                <c:pt idx="14905">
                  <c:v>70</c:v>
                </c:pt>
                <c:pt idx="14906">
                  <c:v>70</c:v>
                </c:pt>
                <c:pt idx="14907">
                  <c:v>70</c:v>
                </c:pt>
                <c:pt idx="14908">
                  <c:v>70</c:v>
                </c:pt>
                <c:pt idx="14909">
                  <c:v>70</c:v>
                </c:pt>
                <c:pt idx="14910">
                  <c:v>70</c:v>
                </c:pt>
                <c:pt idx="14911">
                  <c:v>70</c:v>
                </c:pt>
                <c:pt idx="14912">
                  <c:v>70</c:v>
                </c:pt>
                <c:pt idx="14913">
                  <c:v>70</c:v>
                </c:pt>
                <c:pt idx="14914">
                  <c:v>70</c:v>
                </c:pt>
                <c:pt idx="14915">
                  <c:v>70</c:v>
                </c:pt>
                <c:pt idx="14916">
                  <c:v>70</c:v>
                </c:pt>
                <c:pt idx="14917">
                  <c:v>70</c:v>
                </c:pt>
                <c:pt idx="14918">
                  <c:v>70</c:v>
                </c:pt>
                <c:pt idx="14919">
                  <c:v>70</c:v>
                </c:pt>
                <c:pt idx="14920">
                  <c:v>70</c:v>
                </c:pt>
                <c:pt idx="14921">
                  <c:v>70</c:v>
                </c:pt>
                <c:pt idx="14922">
                  <c:v>70</c:v>
                </c:pt>
                <c:pt idx="14923">
                  <c:v>70</c:v>
                </c:pt>
                <c:pt idx="14924">
                  <c:v>70</c:v>
                </c:pt>
                <c:pt idx="14925">
                  <c:v>70</c:v>
                </c:pt>
                <c:pt idx="14926">
                  <c:v>70</c:v>
                </c:pt>
                <c:pt idx="14927">
                  <c:v>70</c:v>
                </c:pt>
                <c:pt idx="14928">
                  <c:v>70</c:v>
                </c:pt>
                <c:pt idx="14929">
                  <c:v>70</c:v>
                </c:pt>
                <c:pt idx="14930">
                  <c:v>70</c:v>
                </c:pt>
                <c:pt idx="14931">
                  <c:v>70</c:v>
                </c:pt>
                <c:pt idx="14932">
                  <c:v>70</c:v>
                </c:pt>
                <c:pt idx="14933">
                  <c:v>70</c:v>
                </c:pt>
                <c:pt idx="14934">
                  <c:v>70</c:v>
                </c:pt>
                <c:pt idx="14935">
                  <c:v>70</c:v>
                </c:pt>
                <c:pt idx="14936">
                  <c:v>70</c:v>
                </c:pt>
                <c:pt idx="14937">
                  <c:v>70</c:v>
                </c:pt>
                <c:pt idx="14938">
                  <c:v>70</c:v>
                </c:pt>
                <c:pt idx="14939">
                  <c:v>70</c:v>
                </c:pt>
                <c:pt idx="14940">
                  <c:v>70</c:v>
                </c:pt>
                <c:pt idx="14941">
                  <c:v>70</c:v>
                </c:pt>
                <c:pt idx="14942">
                  <c:v>70</c:v>
                </c:pt>
                <c:pt idx="14943">
                  <c:v>70</c:v>
                </c:pt>
                <c:pt idx="14944">
                  <c:v>70</c:v>
                </c:pt>
                <c:pt idx="14945">
                  <c:v>70</c:v>
                </c:pt>
                <c:pt idx="14946">
                  <c:v>70</c:v>
                </c:pt>
                <c:pt idx="14947">
                  <c:v>70</c:v>
                </c:pt>
                <c:pt idx="14948">
                  <c:v>70</c:v>
                </c:pt>
                <c:pt idx="14949">
                  <c:v>70</c:v>
                </c:pt>
                <c:pt idx="14950">
                  <c:v>70</c:v>
                </c:pt>
                <c:pt idx="14951">
                  <c:v>70</c:v>
                </c:pt>
                <c:pt idx="14952">
                  <c:v>70</c:v>
                </c:pt>
                <c:pt idx="14953">
                  <c:v>70</c:v>
                </c:pt>
                <c:pt idx="14954">
                  <c:v>70</c:v>
                </c:pt>
                <c:pt idx="14955">
                  <c:v>70</c:v>
                </c:pt>
                <c:pt idx="14956">
                  <c:v>70</c:v>
                </c:pt>
                <c:pt idx="14957">
                  <c:v>70</c:v>
                </c:pt>
                <c:pt idx="14958">
                  <c:v>70</c:v>
                </c:pt>
                <c:pt idx="14959">
                  <c:v>70</c:v>
                </c:pt>
                <c:pt idx="14960">
                  <c:v>70</c:v>
                </c:pt>
                <c:pt idx="14961">
                  <c:v>70</c:v>
                </c:pt>
                <c:pt idx="14962">
                  <c:v>70</c:v>
                </c:pt>
                <c:pt idx="14963">
                  <c:v>70</c:v>
                </c:pt>
                <c:pt idx="14964">
                  <c:v>70</c:v>
                </c:pt>
                <c:pt idx="14965">
                  <c:v>70</c:v>
                </c:pt>
                <c:pt idx="14966">
                  <c:v>70</c:v>
                </c:pt>
                <c:pt idx="14967">
                  <c:v>70</c:v>
                </c:pt>
                <c:pt idx="14968">
                  <c:v>70</c:v>
                </c:pt>
                <c:pt idx="14969">
                  <c:v>70</c:v>
                </c:pt>
                <c:pt idx="14970">
                  <c:v>70</c:v>
                </c:pt>
                <c:pt idx="14971">
                  <c:v>70</c:v>
                </c:pt>
                <c:pt idx="14972">
                  <c:v>70</c:v>
                </c:pt>
                <c:pt idx="14973">
                  <c:v>70</c:v>
                </c:pt>
                <c:pt idx="14974">
                  <c:v>70</c:v>
                </c:pt>
                <c:pt idx="14975">
                  <c:v>70</c:v>
                </c:pt>
                <c:pt idx="14976">
                  <c:v>70</c:v>
                </c:pt>
                <c:pt idx="14977">
                  <c:v>70</c:v>
                </c:pt>
                <c:pt idx="14978">
                  <c:v>70</c:v>
                </c:pt>
                <c:pt idx="14979">
                  <c:v>70</c:v>
                </c:pt>
                <c:pt idx="14980">
                  <c:v>70</c:v>
                </c:pt>
                <c:pt idx="14981">
                  <c:v>70</c:v>
                </c:pt>
                <c:pt idx="14982">
                  <c:v>70</c:v>
                </c:pt>
                <c:pt idx="14983">
                  <c:v>70</c:v>
                </c:pt>
                <c:pt idx="14984">
                  <c:v>70</c:v>
                </c:pt>
                <c:pt idx="14985">
                  <c:v>70</c:v>
                </c:pt>
                <c:pt idx="14986">
                  <c:v>70</c:v>
                </c:pt>
                <c:pt idx="14987">
                  <c:v>70</c:v>
                </c:pt>
                <c:pt idx="14988">
                  <c:v>70</c:v>
                </c:pt>
                <c:pt idx="14989">
                  <c:v>70</c:v>
                </c:pt>
                <c:pt idx="14990">
                  <c:v>70</c:v>
                </c:pt>
                <c:pt idx="14991">
                  <c:v>70</c:v>
                </c:pt>
                <c:pt idx="14992">
                  <c:v>70</c:v>
                </c:pt>
                <c:pt idx="14993">
                  <c:v>70</c:v>
                </c:pt>
                <c:pt idx="14994">
                  <c:v>70</c:v>
                </c:pt>
                <c:pt idx="14995">
                  <c:v>70</c:v>
                </c:pt>
                <c:pt idx="14996">
                  <c:v>70</c:v>
                </c:pt>
                <c:pt idx="14997">
                  <c:v>70</c:v>
                </c:pt>
                <c:pt idx="14998">
                  <c:v>70</c:v>
                </c:pt>
                <c:pt idx="14999">
                  <c:v>70</c:v>
                </c:pt>
                <c:pt idx="15000">
                  <c:v>70</c:v>
                </c:pt>
                <c:pt idx="15001">
                  <c:v>70</c:v>
                </c:pt>
                <c:pt idx="15002">
                  <c:v>70</c:v>
                </c:pt>
                <c:pt idx="15003">
                  <c:v>70</c:v>
                </c:pt>
                <c:pt idx="15004">
                  <c:v>70</c:v>
                </c:pt>
                <c:pt idx="15005">
                  <c:v>70</c:v>
                </c:pt>
                <c:pt idx="15006">
                  <c:v>70</c:v>
                </c:pt>
                <c:pt idx="15007">
                  <c:v>70</c:v>
                </c:pt>
                <c:pt idx="15008">
                  <c:v>70</c:v>
                </c:pt>
                <c:pt idx="15009">
                  <c:v>70</c:v>
                </c:pt>
                <c:pt idx="15010">
                  <c:v>70</c:v>
                </c:pt>
                <c:pt idx="15011">
                  <c:v>70</c:v>
                </c:pt>
                <c:pt idx="15012">
                  <c:v>70</c:v>
                </c:pt>
                <c:pt idx="15013">
                  <c:v>70</c:v>
                </c:pt>
                <c:pt idx="15014">
                  <c:v>70</c:v>
                </c:pt>
                <c:pt idx="15015">
                  <c:v>70</c:v>
                </c:pt>
                <c:pt idx="15016">
                  <c:v>70</c:v>
                </c:pt>
                <c:pt idx="15017">
                  <c:v>70</c:v>
                </c:pt>
                <c:pt idx="15018">
                  <c:v>70</c:v>
                </c:pt>
                <c:pt idx="15019">
                  <c:v>70</c:v>
                </c:pt>
                <c:pt idx="15020">
                  <c:v>70</c:v>
                </c:pt>
                <c:pt idx="15021">
                  <c:v>70</c:v>
                </c:pt>
                <c:pt idx="15022">
                  <c:v>70</c:v>
                </c:pt>
                <c:pt idx="15023">
                  <c:v>70</c:v>
                </c:pt>
                <c:pt idx="15024">
                  <c:v>70</c:v>
                </c:pt>
                <c:pt idx="15025">
                  <c:v>70</c:v>
                </c:pt>
                <c:pt idx="15026">
                  <c:v>70</c:v>
                </c:pt>
                <c:pt idx="15027">
                  <c:v>70</c:v>
                </c:pt>
                <c:pt idx="15028">
                  <c:v>70</c:v>
                </c:pt>
                <c:pt idx="15029">
                  <c:v>70</c:v>
                </c:pt>
                <c:pt idx="15030">
                  <c:v>70</c:v>
                </c:pt>
                <c:pt idx="15031">
                  <c:v>70</c:v>
                </c:pt>
                <c:pt idx="15032">
                  <c:v>70</c:v>
                </c:pt>
                <c:pt idx="15033">
                  <c:v>70</c:v>
                </c:pt>
                <c:pt idx="15034">
                  <c:v>70</c:v>
                </c:pt>
                <c:pt idx="15035">
                  <c:v>70</c:v>
                </c:pt>
                <c:pt idx="15036">
                  <c:v>70</c:v>
                </c:pt>
                <c:pt idx="15037">
                  <c:v>70</c:v>
                </c:pt>
                <c:pt idx="15038">
                  <c:v>70</c:v>
                </c:pt>
                <c:pt idx="15039">
                  <c:v>70</c:v>
                </c:pt>
                <c:pt idx="15040">
                  <c:v>70</c:v>
                </c:pt>
                <c:pt idx="15041">
                  <c:v>70</c:v>
                </c:pt>
                <c:pt idx="15042">
                  <c:v>70</c:v>
                </c:pt>
                <c:pt idx="15043">
                  <c:v>70</c:v>
                </c:pt>
                <c:pt idx="15044">
                  <c:v>70</c:v>
                </c:pt>
                <c:pt idx="15045">
                  <c:v>70</c:v>
                </c:pt>
                <c:pt idx="15046">
                  <c:v>70</c:v>
                </c:pt>
                <c:pt idx="15047">
                  <c:v>70</c:v>
                </c:pt>
                <c:pt idx="15048">
                  <c:v>70</c:v>
                </c:pt>
                <c:pt idx="15049">
                  <c:v>70</c:v>
                </c:pt>
                <c:pt idx="15050">
                  <c:v>70</c:v>
                </c:pt>
                <c:pt idx="15051">
                  <c:v>70</c:v>
                </c:pt>
                <c:pt idx="15052">
                  <c:v>70</c:v>
                </c:pt>
                <c:pt idx="15053">
                  <c:v>70</c:v>
                </c:pt>
                <c:pt idx="15054">
                  <c:v>70</c:v>
                </c:pt>
                <c:pt idx="15055">
                  <c:v>70</c:v>
                </c:pt>
                <c:pt idx="15056">
                  <c:v>70</c:v>
                </c:pt>
                <c:pt idx="15057">
                  <c:v>70</c:v>
                </c:pt>
                <c:pt idx="15058">
                  <c:v>70</c:v>
                </c:pt>
                <c:pt idx="15059">
                  <c:v>70</c:v>
                </c:pt>
                <c:pt idx="15060">
                  <c:v>70</c:v>
                </c:pt>
                <c:pt idx="15061">
                  <c:v>70</c:v>
                </c:pt>
                <c:pt idx="15062">
                  <c:v>70</c:v>
                </c:pt>
                <c:pt idx="15063">
                  <c:v>70</c:v>
                </c:pt>
                <c:pt idx="15064">
                  <c:v>70</c:v>
                </c:pt>
                <c:pt idx="15065">
                  <c:v>70</c:v>
                </c:pt>
                <c:pt idx="15066">
                  <c:v>70</c:v>
                </c:pt>
                <c:pt idx="15067">
                  <c:v>70</c:v>
                </c:pt>
                <c:pt idx="15068">
                  <c:v>70</c:v>
                </c:pt>
                <c:pt idx="15069">
                  <c:v>70</c:v>
                </c:pt>
                <c:pt idx="15070">
                  <c:v>70</c:v>
                </c:pt>
                <c:pt idx="15071">
                  <c:v>70</c:v>
                </c:pt>
                <c:pt idx="15072">
                  <c:v>70</c:v>
                </c:pt>
                <c:pt idx="15073">
                  <c:v>70</c:v>
                </c:pt>
                <c:pt idx="15074">
                  <c:v>70</c:v>
                </c:pt>
                <c:pt idx="15075">
                  <c:v>70</c:v>
                </c:pt>
                <c:pt idx="15076">
                  <c:v>70</c:v>
                </c:pt>
                <c:pt idx="15077">
                  <c:v>70</c:v>
                </c:pt>
                <c:pt idx="15078">
                  <c:v>70</c:v>
                </c:pt>
                <c:pt idx="15079">
                  <c:v>70</c:v>
                </c:pt>
                <c:pt idx="15080">
                  <c:v>70</c:v>
                </c:pt>
                <c:pt idx="15081">
                  <c:v>70</c:v>
                </c:pt>
                <c:pt idx="15082">
                  <c:v>70</c:v>
                </c:pt>
                <c:pt idx="15083">
                  <c:v>70</c:v>
                </c:pt>
                <c:pt idx="15084">
                  <c:v>70</c:v>
                </c:pt>
                <c:pt idx="15085">
                  <c:v>70</c:v>
                </c:pt>
                <c:pt idx="15086">
                  <c:v>70</c:v>
                </c:pt>
                <c:pt idx="15087">
                  <c:v>70</c:v>
                </c:pt>
                <c:pt idx="15088">
                  <c:v>70</c:v>
                </c:pt>
                <c:pt idx="15089">
                  <c:v>70</c:v>
                </c:pt>
                <c:pt idx="15090">
                  <c:v>70</c:v>
                </c:pt>
                <c:pt idx="15091">
                  <c:v>70</c:v>
                </c:pt>
                <c:pt idx="15092">
                  <c:v>70</c:v>
                </c:pt>
                <c:pt idx="15093">
                  <c:v>70</c:v>
                </c:pt>
                <c:pt idx="15094">
                  <c:v>70</c:v>
                </c:pt>
                <c:pt idx="15095">
                  <c:v>70</c:v>
                </c:pt>
                <c:pt idx="15096">
                  <c:v>70</c:v>
                </c:pt>
                <c:pt idx="15097">
                  <c:v>70</c:v>
                </c:pt>
                <c:pt idx="15098">
                  <c:v>70</c:v>
                </c:pt>
                <c:pt idx="15099">
                  <c:v>70</c:v>
                </c:pt>
                <c:pt idx="15100">
                  <c:v>70</c:v>
                </c:pt>
                <c:pt idx="15101">
                  <c:v>70</c:v>
                </c:pt>
                <c:pt idx="15102">
                  <c:v>70</c:v>
                </c:pt>
                <c:pt idx="15103">
                  <c:v>70</c:v>
                </c:pt>
                <c:pt idx="15104">
                  <c:v>70</c:v>
                </c:pt>
                <c:pt idx="15105">
                  <c:v>70</c:v>
                </c:pt>
                <c:pt idx="15106">
                  <c:v>70</c:v>
                </c:pt>
                <c:pt idx="15107">
                  <c:v>70</c:v>
                </c:pt>
                <c:pt idx="15108">
                  <c:v>70</c:v>
                </c:pt>
                <c:pt idx="15109">
                  <c:v>70</c:v>
                </c:pt>
                <c:pt idx="15110">
                  <c:v>70</c:v>
                </c:pt>
                <c:pt idx="15111">
                  <c:v>70</c:v>
                </c:pt>
                <c:pt idx="15112">
                  <c:v>70</c:v>
                </c:pt>
                <c:pt idx="15113">
                  <c:v>70</c:v>
                </c:pt>
                <c:pt idx="15114">
                  <c:v>70</c:v>
                </c:pt>
                <c:pt idx="15115">
                  <c:v>70</c:v>
                </c:pt>
                <c:pt idx="15116">
                  <c:v>70</c:v>
                </c:pt>
                <c:pt idx="15117">
                  <c:v>70</c:v>
                </c:pt>
                <c:pt idx="15118">
                  <c:v>70</c:v>
                </c:pt>
                <c:pt idx="15119">
                  <c:v>70</c:v>
                </c:pt>
                <c:pt idx="15120">
                  <c:v>70</c:v>
                </c:pt>
                <c:pt idx="15121">
                  <c:v>70</c:v>
                </c:pt>
                <c:pt idx="15122">
                  <c:v>70</c:v>
                </c:pt>
                <c:pt idx="15123">
                  <c:v>70</c:v>
                </c:pt>
                <c:pt idx="15124">
                  <c:v>70</c:v>
                </c:pt>
                <c:pt idx="15125">
                  <c:v>70</c:v>
                </c:pt>
                <c:pt idx="15126">
                  <c:v>70</c:v>
                </c:pt>
                <c:pt idx="15127">
                  <c:v>70</c:v>
                </c:pt>
                <c:pt idx="15128">
                  <c:v>70</c:v>
                </c:pt>
                <c:pt idx="15129">
                  <c:v>70</c:v>
                </c:pt>
                <c:pt idx="15130">
                  <c:v>70</c:v>
                </c:pt>
                <c:pt idx="15131">
                  <c:v>70</c:v>
                </c:pt>
                <c:pt idx="15132">
                  <c:v>70</c:v>
                </c:pt>
                <c:pt idx="15133">
                  <c:v>70</c:v>
                </c:pt>
                <c:pt idx="15134">
                  <c:v>70</c:v>
                </c:pt>
                <c:pt idx="15135">
                  <c:v>70</c:v>
                </c:pt>
                <c:pt idx="15136">
                  <c:v>70</c:v>
                </c:pt>
                <c:pt idx="15137">
                  <c:v>70</c:v>
                </c:pt>
                <c:pt idx="15138">
                  <c:v>70</c:v>
                </c:pt>
                <c:pt idx="15139">
                  <c:v>70</c:v>
                </c:pt>
                <c:pt idx="15140">
                  <c:v>70</c:v>
                </c:pt>
                <c:pt idx="15141">
                  <c:v>70</c:v>
                </c:pt>
                <c:pt idx="15142">
                  <c:v>70</c:v>
                </c:pt>
                <c:pt idx="15143">
                  <c:v>70</c:v>
                </c:pt>
                <c:pt idx="15144">
                  <c:v>70</c:v>
                </c:pt>
                <c:pt idx="15145">
                  <c:v>70</c:v>
                </c:pt>
                <c:pt idx="15146">
                  <c:v>70</c:v>
                </c:pt>
                <c:pt idx="15147">
                  <c:v>70</c:v>
                </c:pt>
                <c:pt idx="15148">
                  <c:v>70</c:v>
                </c:pt>
                <c:pt idx="15149">
                  <c:v>70</c:v>
                </c:pt>
                <c:pt idx="15150">
                  <c:v>70</c:v>
                </c:pt>
                <c:pt idx="15151">
                  <c:v>70</c:v>
                </c:pt>
                <c:pt idx="15152">
                  <c:v>70</c:v>
                </c:pt>
                <c:pt idx="15153">
                  <c:v>70</c:v>
                </c:pt>
                <c:pt idx="15154">
                  <c:v>70</c:v>
                </c:pt>
                <c:pt idx="15155">
                  <c:v>70</c:v>
                </c:pt>
                <c:pt idx="15156">
                  <c:v>70</c:v>
                </c:pt>
                <c:pt idx="15157">
                  <c:v>70</c:v>
                </c:pt>
                <c:pt idx="15158">
                  <c:v>70</c:v>
                </c:pt>
                <c:pt idx="15159">
                  <c:v>70</c:v>
                </c:pt>
                <c:pt idx="15160">
                  <c:v>70</c:v>
                </c:pt>
                <c:pt idx="15161">
                  <c:v>70</c:v>
                </c:pt>
                <c:pt idx="15162">
                  <c:v>70</c:v>
                </c:pt>
                <c:pt idx="15163">
                  <c:v>70</c:v>
                </c:pt>
                <c:pt idx="15164">
                  <c:v>70</c:v>
                </c:pt>
                <c:pt idx="15165">
                  <c:v>70</c:v>
                </c:pt>
                <c:pt idx="15166">
                  <c:v>70</c:v>
                </c:pt>
                <c:pt idx="15167">
                  <c:v>70</c:v>
                </c:pt>
                <c:pt idx="15168">
                  <c:v>70</c:v>
                </c:pt>
                <c:pt idx="15169">
                  <c:v>70</c:v>
                </c:pt>
                <c:pt idx="15170">
                  <c:v>70</c:v>
                </c:pt>
                <c:pt idx="15171">
                  <c:v>70</c:v>
                </c:pt>
                <c:pt idx="15172">
                  <c:v>70</c:v>
                </c:pt>
                <c:pt idx="15173">
                  <c:v>70</c:v>
                </c:pt>
                <c:pt idx="15174">
                  <c:v>70</c:v>
                </c:pt>
                <c:pt idx="15175">
                  <c:v>70</c:v>
                </c:pt>
                <c:pt idx="15176">
                  <c:v>70</c:v>
                </c:pt>
                <c:pt idx="15177">
                  <c:v>70</c:v>
                </c:pt>
                <c:pt idx="15178">
                  <c:v>70</c:v>
                </c:pt>
                <c:pt idx="15179">
                  <c:v>70</c:v>
                </c:pt>
                <c:pt idx="15180">
                  <c:v>70</c:v>
                </c:pt>
                <c:pt idx="15181">
                  <c:v>70</c:v>
                </c:pt>
                <c:pt idx="15182">
                  <c:v>70</c:v>
                </c:pt>
                <c:pt idx="15183">
                  <c:v>70</c:v>
                </c:pt>
                <c:pt idx="15184">
                  <c:v>70</c:v>
                </c:pt>
                <c:pt idx="15185">
                  <c:v>70</c:v>
                </c:pt>
                <c:pt idx="15186">
                  <c:v>70</c:v>
                </c:pt>
                <c:pt idx="15187">
                  <c:v>70</c:v>
                </c:pt>
                <c:pt idx="15188">
                  <c:v>70</c:v>
                </c:pt>
                <c:pt idx="15189">
                  <c:v>70</c:v>
                </c:pt>
                <c:pt idx="15190">
                  <c:v>70</c:v>
                </c:pt>
                <c:pt idx="15191">
                  <c:v>70</c:v>
                </c:pt>
                <c:pt idx="15192">
                  <c:v>70</c:v>
                </c:pt>
                <c:pt idx="15193">
                  <c:v>70</c:v>
                </c:pt>
                <c:pt idx="15194">
                  <c:v>70</c:v>
                </c:pt>
                <c:pt idx="15195">
                  <c:v>70</c:v>
                </c:pt>
                <c:pt idx="15196">
                  <c:v>70</c:v>
                </c:pt>
                <c:pt idx="15197">
                  <c:v>70</c:v>
                </c:pt>
                <c:pt idx="15198">
                  <c:v>70</c:v>
                </c:pt>
                <c:pt idx="15199">
                  <c:v>70</c:v>
                </c:pt>
                <c:pt idx="15200">
                  <c:v>70</c:v>
                </c:pt>
                <c:pt idx="15201">
                  <c:v>70</c:v>
                </c:pt>
                <c:pt idx="15202">
                  <c:v>70</c:v>
                </c:pt>
                <c:pt idx="15203">
                  <c:v>70</c:v>
                </c:pt>
                <c:pt idx="15204">
                  <c:v>70</c:v>
                </c:pt>
                <c:pt idx="15205">
                  <c:v>70</c:v>
                </c:pt>
                <c:pt idx="15206">
                  <c:v>70</c:v>
                </c:pt>
                <c:pt idx="15207">
                  <c:v>70</c:v>
                </c:pt>
                <c:pt idx="15208">
                  <c:v>70</c:v>
                </c:pt>
                <c:pt idx="15209">
                  <c:v>70</c:v>
                </c:pt>
                <c:pt idx="15210">
                  <c:v>70</c:v>
                </c:pt>
                <c:pt idx="15211">
                  <c:v>70</c:v>
                </c:pt>
                <c:pt idx="15212">
                  <c:v>70</c:v>
                </c:pt>
                <c:pt idx="15213">
                  <c:v>70</c:v>
                </c:pt>
                <c:pt idx="15214">
                  <c:v>70</c:v>
                </c:pt>
                <c:pt idx="15215">
                  <c:v>70</c:v>
                </c:pt>
                <c:pt idx="15216">
                  <c:v>70</c:v>
                </c:pt>
                <c:pt idx="15217">
                  <c:v>70</c:v>
                </c:pt>
                <c:pt idx="15218">
                  <c:v>70</c:v>
                </c:pt>
                <c:pt idx="15219">
                  <c:v>70</c:v>
                </c:pt>
                <c:pt idx="15220">
                  <c:v>70</c:v>
                </c:pt>
                <c:pt idx="15221">
                  <c:v>70</c:v>
                </c:pt>
                <c:pt idx="15222">
                  <c:v>70</c:v>
                </c:pt>
                <c:pt idx="15223">
                  <c:v>70</c:v>
                </c:pt>
                <c:pt idx="15224">
                  <c:v>70</c:v>
                </c:pt>
                <c:pt idx="15225">
                  <c:v>70</c:v>
                </c:pt>
                <c:pt idx="15226">
                  <c:v>70</c:v>
                </c:pt>
                <c:pt idx="15227">
                  <c:v>70</c:v>
                </c:pt>
                <c:pt idx="15228">
                  <c:v>70</c:v>
                </c:pt>
                <c:pt idx="15229">
                  <c:v>70</c:v>
                </c:pt>
                <c:pt idx="15230">
                  <c:v>70</c:v>
                </c:pt>
                <c:pt idx="15231">
                  <c:v>70</c:v>
                </c:pt>
                <c:pt idx="15232">
                  <c:v>70</c:v>
                </c:pt>
                <c:pt idx="15233">
                  <c:v>70</c:v>
                </c:pt>
                <c:pt idx="15234">
                  <c:v>70</c:v>
                </c:pt>
                <c:pt idx="15235">
                  <c:v>70</c:v>
                </c:pt>
                <c:pt idx="15236">
                  <c:v>70</c:v>
                </c:pt>
                <c:pt idx="15237">
                  <c:v>70</c:v>
                </c:pt>
                <c:pt idx="15238">
                  <c:v>70</c:v>
                </c:pt>
                <c:pt idx="15239">
                  <c:v>70</c:v>
                </c:pt>
                <c:pt idx="15240">
                  <c:v>70</c:v>
                </c:pt>
                <c:pt idx="15241">
                  <c:v>70</c:v>
                </c:pt>
                <c:pt idx="15242">
                  <c:v>70</c:v>
                </c:pt>
                <c:pt idx="15243">
                  <c:v>70</c:v>
                </c:pt>
                <c:pt idx="15244">
                  <c:v>70</c:v>
                </c:pt>
                <c:pt idx="15245">
                  <c:v>70</c:v>
                </c:pt>
                <c:pt idx="15246">
                  <c:v>70</c:v>
                </c:pt>
                <c:pt idx="15247">
                  <c:v>70</c:v>
                </c:pt>
                <c:pt idx="15248">
                  <c:v>70</c:v>
                </c:pt>
                <c:pt idx="15249">
                  <c:v>70</c:v>
                </c:pt>
                <c:pt idx="15250">
                  <c:v>70</c:v>
                </c:pt>
                <c:pt idx="15251">
                  <c:v>70</c:v>
                </c:pt>
                <c:pt idx="15252">
                  <c:v>70</c:v>
                </c:pt>
                <c:pt idx="15253">
                  <c:v>70</c:v>
                </c:pt>
                <c:pt idx="15254">
                  <c:v>70</c:v>
                </c:pt>
                <c:pt idx="15255">
                  <c:v>70</c:v>
                </c:pt>
                <c:pt idx="15256">
                  <c:v>70</c:v>
                </c:pt>
                <c:pt idx="15257">
                  <c:v>70</c:v>
                </c:pt>
                <c:pt idx="15258">
                  <c:v>70</c:v>
                </c:pt>
                <c:pt idx="15259">
                  <c:v>70</c:v>
                </c:pt>
                <c:pt idx="15260">
                  <c:v>70</c:v>
                </c:pt>
                <c:pt idx="15261">
                  <c:v>70</c:v>
                </c:pt>
                <c:pt idx="15262">
                  <c:v>70</c:v>
                </c:pt>
                <c:pt idx="15263">
                  <c:v>70</c:v>
                </c:pt>
                <c:pt idx="15264">
                  <c:v>70</c:v>
                </c:pt>
                <c:pt idx="15265">
                  <c:v>70</c:v>
                </c:pt>
                <c:pt idx="15266">
                  <c:v>70</c:v>
                </c:pt>
                <c:pt idx="15267">
                  <c:v>70</c:v>
                </c:pt>
                <c:pt idx="15268">
                  <c:v>70</c:v>
                </c:pt>
                <c:pt idx="15269">
                  <c:v>70</c:v>
                </c:pt>
                <c:pt idx="15270">
                  <c:v>70</c:v>
                </c:pt>
                <c:pt idx="15271">
                  <c:v>70</c:v>
                </c:pt>
                <c:pt idx="15272">
                  <c:v>70</c:v>
                </c:pt>
                <c:pt idx="15273">
                  <c:v>70</c:v>
                </c:pt>
                <c:pt idx="15274">
                  <c:v>70</c:v>
                </c:pt>
                <c:pt idx="15275">
                  <c:v>70</c:v>
                </c:pt>
                <c:pt idx="15276">
                  <c:v>70</c:v>
                </c:pt>
                <c:pt idx="15277">
                  <c:v>70</c:v>
                </c:pt>
                <c:pt idx="15278">
                  <c:v>70</c:v>
                </c:pt>
                <c:pt idx="15279">
                  <c:v>70</c:v>
                </c:pt>
                <c:pt idx="15280">
                  <c:v>70</c:v>
                </c:pt>
                <c:pt idx="15281">
                  <c:v>70</c:v>
                </c:pt>
                <c:pt idx="15282">
                  <c:v>70</c:v>
                </c:pt>
                <c:pt idx="15283">
                  <c:v>70</c:v>
                </c:pt>
                <c:pt idx="15284">
                  <c:v>70</c:v>
                </c:pt>
                <c:pt idx="15285">
                  <c:v>70</c:v>
                </c:pt>
                <c:pt idx="15286">
                  <c:v>70</c:v>
                </c:pt>
                <c:pt idx="15287">
                  <c:v>70</c:v>
                </c:pt>
                <c:pt idx="15288">
                  <c:v>70</c:v>
                </c:pt>
                <c:pt idx="15289">
                  <c:v>70</c:v>
                </c:pt>
                <c:pt idx="15290">
                  <c:v>70</c:v>
                </c:pt>
                <c:pt idx="15291">
                  <c:v>70</c:v>
                </c:pt>
                <c:pt idx="15292">
                  <c:v>70</c:v>
                </c:pt>
                <c:pt idx="15293">
                  <c:v>70</c:v>
                </c:pt>
                <c:pt idx="15294">
                  <c:v>70</c:v>
                </c:pt>
                <c:pt idx="15295">
                  <c:v>70</c:v>
                </c:pt>
                <c:pt idx="15296">
                  <c:v>70</c:v>
                </c:pt>
                <c:pt idx="15297">
                  <c:v>70</c:v>
                </c:pt>
                <c:pt idx="15298">
                  <c:v>70</c:v>
                </c:pt>
                <c:pt idx="15299">
                  <c:v>70</c:v>
                </c:pt>
                <c:pt idx="15300">
                  <c:v>70</c:v>
                </c:pt>
                <c:pt idx="15301">
                  <c:v>70</c:v>
                </c:pt>
                <c:pt idx="15302">
                  <c:v>70</c:v>
                </c:pt>
                <c:pt idx="15303">
                  <c:v>70</c:v>
                </c:pt>
                <c:pt idx="15304">
                  <c:v>70</c:v>
                </c:pt>
                <c:pt idx="15305">
                  <c:v>70</c:v>
                </c:pt>
                <c:pt idx="15306">
                  <c:v>70</c:v>
                </c:pt>
                <c:pt idx="15307">
                  <c:v>70</c:v>
                </c:pt>
                <c:pt idx="15308">
                  <c:v>70</c:v>
                </c:pt>
                <c:pt idx="15309">
                  <c:v>70</c:v>
                </c:pt>
                <c:pt idx="15310">
                  <c:v>70</c:v>
                </c:pt>
                <c:pt idx="15311">
                  <c:v>70</c:v>
                </c:pt>
                <c:pt idx="15312">
                  <c:v>70</c:v>
                </c:pt>
                <c:pt idx="15313">
                  <c:v>70</c:v>
                </c:pt>
                <c:pt idx="15314">
                  <c:v>70</c:v>
                </c:pt>
                <c:pt idx="15315">
                  <c:v>70</c:v>
                </c:pt>
                <c:pt idx="15316">
                  <c:v>70</c:v>
                </c:pt>
                <c:pt idx="15317">
                  <c:v>70</c:v>
                </c:pt>
                <c:pt idx="15318">
                  <c:v>70</c:v>
                </c:pt>
                <c:pt idx="15319">
                  <c:v>70</c:v>
                </c:pt>
                <c:pt idx="15320">
                  <c:v>70</c:v>
                </c:pt>
                <c:pt idx="15321">
                  <c:v>70</c:v>
                </c:pt>
                <c:pt idx="15322">
                  <c:v>70</c:v>
                </c:pt>
                <c:pt idx="15323">
                  <c:v>70</c:v>
                </c:pt>
                <c:pt idx="15324">
                  <c:v>70</c:v>
                </c:pt>
                <c:pt idx="15325">
                  <c:v>70</c:v>
                </c:pt>
                <c:pt idx="15326">
                  <c:v>70</c:v>
                </c:pt>
                <c:pt idx="15327">
                  <c:v>70</c:v>
                </c:pt>
                <c:pt idx="15328">
                  <c:v>70</c:v>
                </c:pt>
                <c:pt idx="15329">
                  <c:v>70</c:v>
                </c:pt>
                <c:pt idx="15330">
                  <c:v>70</c:v>
                </c:pt>
                <c:pt idx="15331">
                  <c:v>70</c:v>
                </c:pt>
                <c:pt idx="15332">
                  <c:v>70</c:v>
                </c:pt>
                <c:pt idx="15333">
                  <c:v>70</c:v>
                </c:pt>
                <c:pt idx="15334">
                  <c:v>70</c:v>
                </c:pt>
                <c:pt idx="15335">
                  <c:v>70</c:v>
                </c:pt>
                <c:pt idx="15336">
                  <c:v>70</c:v>
                </c:pt>
                <c:pt idx="15337">
                  <c:v>70</c:v>
                </c:pt>
                <c:pt idx="15338">
                  <c:v>70</c:v>
                </c:pt>
                <c:pt idx="15339">
                  <c:v>70</c:v>
                </c:pt>
                <c:pt idx="15340">
                  <c:v>70</c:v>
                </c:pt>
                <c:pt idx="15341">
                  <c:v>70</c:v>
                </c:pt>
                <c:pt idx="15342">
                  <c:v>70</c:v>
                </c:pt>
                <c:pt idx="15343">
                  <c:v>70</c:v>
                </c:pt>
                <c:pt idx="15344">
                  <c:v>70</c:v>
                </c:pt>
                <c:pt idx="15345">
                  <c:v>70</c:v>
                </c:pt>
                <c:pt idx="15346">
                  <c:v>70</c:v>
                </c:pt>
                <c:pt idx="15347">
                  <c:v>70</c:v>
                </c:pt>
                <c:pt idx="15348">
                  <c:v>70</c:v>
                </c:pt>
                <c:pt idx="15349">
                  <c:v>70</c:v>
                </c:pt>
                <c:pt idx="15350">
                  <c:v>70</c:v>
                </c:pt>
                <c:pt idx="15351">
                  <c:v>70</c:v>
                </c:pt>
                <c:pt idx="15352">
                  <c:v>70</c:v>
                </c:pt>
                <c:pt idx="15353">
                  <c:v>70</c:v>
                </c:pt>
                <c:pt idx="15354">
                  <c:v>70</c:v>
                </c:pt>
                <c:pt idx="15355">
                  <c:v>70</c:v>
                </c:pt>
                <c:pt idx="15356">
                  <c:v>70</c:v>
                </c:pt>
                <c:pt idx="15357">
                  <c:v>70</c:v>
                </c:pt>
                <c:pt idx="15358">
                  <c:v>70</c:v>
                </c:pt>
                <c:pt idx="15359">
                  <c:v>70</c:v>
                </c:pt>
                <c:pt idx="15360">
                  <c:v>70</c:v>
                </c:pt>
                <c:pt idx="15361">
                  <c:v>70</c:v>
                </c:pt>
                <c:pt idx="15362">
                  <c:v>70</c:v>
                </c:pt>
                <c:pt idx="15363">
                  <c:v>70</c:v>
                </c:pt>
                <c:pt idx="15364">
                  <c:v>70</c:v>
                </c:pt>
                <c:pt idx="15365">
                  <c:v>70</c:v>
                </c:pt>
                <c:pt idx="15366">
                  <c:v>70</c:v>
                </c:pt>
                <c:pt idx="15367">
                  <c:v>70</c:v>
                </c:pt>
                <c:pt idx="15368">
                  <c:v>70</c:v>
                </c:pt>
                <c:pt idx="15369">
                  <c:v>70</c:v>
                </c:pt>
                <c:pt idx="15370">
                  <c:v>70</c:v>
                </c:pt>
                <c:pt idx="15371">
                  <c:v>70</c:v>
                </c:pt>
                <c:pt idx="15372">
                  <c:v>70</c:v>
                </c:pt>
                <c:pt idx="15373">
                  <c:v>70</c:v>
                </c:pt>
                <c:pt idx="15374">
                  <c:v>70</c:v>
                </c:pt>
                <c:pt idx="15375">
                  <c:v>70</c:v>
                </c:pt>
                <c:pt idx="15376">
                  <c:v>70</c:v>
                </c:pt>
                <c:pt idx="15377">
                  <c:v>70</c:v>
                </c:pt>
                <c:pt idx="15378">
                  <c:v>70</c:v>
                </c:pt>
                <c:pt idx="15379">
                  <c:v>70</c:v>
                </c:pt>
                <c:pt idx="15380">
                  <c:v>70</c:v>
                </c:pt>
                <c:pt idx="15381">
                  <c:v>70</c:v>
                </c:pt>
                <c:pt idx="15382">
                  <c:v>70</c:v>
                </c:pt>
                <c:pt idx="15383">
                  <c:v>70</c:v>
                </c:pt>
                <c:pt idx="15384">
                  <c:v>70</c:v>
                </c:pt>
                <c:pt idx="15385">
                  <c:v>70</c:v>
                </c:pt>
                <c:pt idx="15386">
                  <c:v>70</c:v>
                </c:pt>
                <c:pt idx="15387">
                  <c:v>70</c:v>
                </c:pt>
                <c:pt idx="15388">
                  <c:v>70</c:v>
                </c:pt>
                <c:pt idx="15389">
                  <c:v>70</c:v>
                </c:pt>
                <c:pt idx="15390">
                  <c:v>70</c:v>
                </c:pt>
                <c:pt idx="15391">
                  <c:v>70</c:v>
                </c:pt>
                <c:pt idx="15392">
                  <c:v>70</c:v>
                </c:pt>
                <c:pt idx="15393">
                  <c:v>70</c:v>
                </c:pt>
                <c:pt idx="15394">
                  <c:v>70</c:v>
                </c:pt>
                <c:pt idx="15395">
                  <c:v>70</c:v>
                </c:pt>
                <c:pt idx="15396">
                  <c:v>70</c:v>
                </c:pt>
                <c:pt idx="15397">
                  <c:v>70</c:v>
                </c:pt>
                <c:pt idx="15398">
                  <c:v>70</c:v>
                </c:pt>
                <c:pt idx="15399">
                  <c:v>70</c:v>
                </c:pt>
                <c:pt idx="15400">
                  <c:v>70</c:v>
                </c:pt>
                <c:pt idx="15401">
                  <c:v>70</c:v>
                </c:pt>
                <c:pt idx="15402">
                  <c:v>70</c:v>
                </c:pt>
                <c:pt idx="15403">
                  <c:v>70</c:v>
                </c:pt>
                <c:pt idx="15404">
                  <c:v>70</c:v>
                </c:pt>
                <c:pt idx="15405">
                  <c:v>70</c:v>
                </c:pt>
                <c:pt idx="15406">
                  <c:v>70</c:v>
                </c:pt>
                <c:pt idx="15407">
                  <c:v>70</c:v>
                </c:pt>
                <c:pt idx="15408">
                  <c:v>70</c:v>
                </c:pt>
                <c:pt idx="15409">
                  <c:v>70</c:v>
                </c:pt>
                <c:pt idx="15410">
                  <c:v>70</c:v>
                </c:pt>
                <c:pt idx="15411">
                  <c:v>70</c:v>
                </c:pt>
                <c:pt idx="15412">
                  <c:v>70</c:v>
                </c:pt>
                <c:pt idx="15413">
                  <c:v>70</c:v>
                </c:pt>
                <c:pt idx="15414">
                  <c:v>70</c:v>
                </c:pt>
                <c:pt idx="15415">
                  <c:v>70</c:v>
                </c:pt>
                <c:pt idx="15416">
                  <c:v>70</c:v>
                </c:pt>
                <c:pt idx="15417">
                  <c:v>70</c:v>
                </c:pt>
                <c:pt idx="15418">
                  <c:v>70</c:v>
                </c:pt>
                <c:pt idx="15419">
                  <c:v>70</c:v>
                </c:pt>
                <c:pt idx="15420">
                  <c:v>70</c:v>
                </c:pt>
                <c:pt idx="15421">
                  <c:v>70</c:v>
                </c:pt>
                <c:pt idx="15422">
                  <c:v>70</c:v>
                </c:pt>
                <c:pt idx="15423">
                  <c:v>70</c:v>
                </c:pt>
                <c:pt idx="15424">
                  <c:v>70</c:v>
                </c:pt>
                <c:pt idx="15425">
                  <c:v>70</c:v>
                </c:pt>
                <c:pt idx="15426">
                  <c:v>70</c:v>
                </c:pt>
                <c:pt idx="15427">
                  <c:v>70</c:v>
                </c:pt>
                <c:pt idx="15428">
                  <c:v>70</c:v>
                </c:pt>
                <c:pt idx="15429">
                  <c:v>70</c:v>
                </c:pt>
                <c:pt idx="15430">
                  <c:v>70</c:v>
                </c:pt>
                <c:pt idx="15431">
                  <c:v>70</c:v>
                </c:pt>
                <c:pt idx="15432">
                  <c:v>70</c:v>
                </c:pt>
                <c:pt idx="15433">
                  <c:v>70</c:v>
                </c:pt>
                <c:pt idx="15434">
                  <c:v>70</c:v>
                </c:pt>
                <c:pt idx="15435">
                  <c:v>70</c:v>
                </c:pt>
                <c:pt idx="15436">
                  <c:v>70</c:v>
                </c:pt>
                <c:pt idx="15437">
                  <c:v>70</c:v>
                </c:pt>
                <c:pt idx="15438">
                  <c:v>70</c:v>
                </c:pt>
                <c:pt idx="15439">
                  <c:v>70</c:v>
                </c:pt>
                <c:pt idx="15440">
                  <c:v>70</c:v>
                </c:pt>
                <c:pt idx="15441">
                  <c:v>70</c:v>
                </c:pt>
                <c:pt idx="15442">
                  <c:v>70</c:v>
                </c:pt>
                <c:pt idx="15443">
                  <c:v>70</c:v>
                </c:pt>
                <c:pt idx="15444">
                  <c:v>70</c:v>
                </c:pt>
                <c:pt idx="15445">
                  <c:v>70</c:v>
                </c:pt>
                <c:pt idx="15446">
                  <c:v>70</c:v>
                </c:pt>
                <c:pt idx="15447">
                  <c:v>70</c:v>
                </c:pt>
                <c:pt idx="15448">
                  <c:v>70</c:v>
                </c:pt>
                <c:pt idx="15449">
                  <c:v>70</c:v>
                </c:pt>
                <c:pt idx="15450">
                  <c:v>70</c:v>
                </c:pt>
                <c:pt idx="15451">
                  <c:v>70</c:v>
                </c:pt>
                <c:pt idx="15452">
                  <c:v>70</c:v>
                </c:pt>
                <c:pt idx="15453">
                  <c:v>70</c:v>
                </c:pt>
                <c:pt idx="15454">
                  <c:v>70</c:v>
                </c:pt>
                <c:pt idx="15455">
                  <c:v>70</c:v>
                </c:pt>
                <c:pt idx="15456">
                  <c:v>70</c:v>
                </c:pt>
                <c:pt idx="15457">
                  <c:v>70</c:v>
                </c:pt>
                <c:pt idx="15458">
                  <c:v>70</c:v>
                </c:pt>
                <c:pt idx="15459">
                  <c:v>70</c:v>
                </c:pt>
                <c:pt idx="15460">
                  <c:v>70</c:v>
                </c:pt>
                <c:pt idx="15461">
                  <c:v>70</c:v>
                </c:pt>
                <c:pt idx="15462">
                  <c:v>70</c:v>
                </c:pt>
                <c:pt idx="15463">
                  <c:v>70</c:v>
                </c:pt>
                <c:pt idx="15464">
                  <c:v>70</c:v>
                </c:pt>
                <c:pt idx="15465">
                  <c:v>70</c:v>
                </c:pt>
                <c:pt idx="15466">
                  <c:v>70</c:v>
                </c:pt>
                <c:pt idx="15467">
                  <c:v>70</c:v>
                </c:pt>
                <c:pt idx="15468">
                  <c:v>70</c:v>
                </c:pt>
                <c:pt idx="15469">
                  <c:v>70</c:v>
                </c:pt>
                <c:pt idx="15470">
                  <c:v>70</c:v>
                </c:pt>
                <c:pt idx="15471">
                  <c:v>70</c:v>
                </c:pt>
                <c:pt idx="15472">
                  <c:v>70</c:v>
                </c:pt>
                <c:pt idx="15473">
                  <c:v>70</c:v>
                </c:pt>
                <c:pt idx="15474">
                  <c:v>70</c:v>
                </c:pt>
                <c:pt idx="15475">
                  <c:v>70</c:v>
                </c:pt>
                <c:pt idx="15476">
                  <c:v>70</c:v>
                </c:pt>
                <c:pt idx="15477">
                  <c:v>70</c:v>
                </c:pt>
                <c:pt idx="15478">
                  <c:v>70</c:v>
                </c:pt>
                <c:pt idx="15479">
                  <c:v>70</c:v>
                </c:pt>
                <c:pt idx="15480">
                  <c:v>70</c:v>
                </c:pt>
                <c:pt idx="15481">
                  <c:v>70</c:v>
                </c:pt>
                <c:pt idx="15482">
                  <c:v>70</c:v>
                </c:pt>
                <c:pt idx="15483">
                  <c:v>70</c:v>
                </c:pt>
                <c:pt idx="15484">
                  <c:v>70</c:v>
                </c:pt>
                <c:pt idx="15485">
                  <c:v>70</c:v>
                </c:pt>
                <c:pt idx="15486">
                  <c:v>70</c:v>
                </c:pt>
                <c:pt idx="15487">
                  <c:v>70</c:v>
                </c:pt>
                <c:pt idx="15488">
                  <c:v>70</c:v>
                </c:pt>
                <c:pt idx="15489">
                  <c:v>70</c:v>
                </c:pt>
                <c:pt idx="15490">
                  <c:v>70</c:v>
                </c:pt>
                <c:pt idx="15491">
                  <c:v>70</c:v>
                </c:pt>
                <c:pt idx="15492">
                  <c:v>70</c:v>
                </c:pt>
                <c:pt idx="15493">
                  <c:v>70</c:v>
                </c:pt>
                <c:pt idx="15494">
                  <c:v>70</c:v>
                </c:pt>
                <c:pt idx="15495">
                  <c:v>70</c:v>
                </c:pt>
                <c:pt idx="15496">
                  <c:v>70</c:v>
                </c:pt>
                <c:pt idx="15497">
                  <c:v>70</c:v>
                </c:pt>
                <c:pt idx="15498">
                  <c:v>70</c:v>
                </c:pt>
                <c:pt idx="15499">
                  <c:v>70</c:v>
                </c:pt>
                <c:pt idx="15500">
                  <c:v>70</c:v>
                </c:pt>
                <c:pt idx="15501">
                  <c:v>70</c:v>
                </c:pt>
                <c:pt idx="15502">
                  <c:v>70</c:v>
                </c:pt>
                <c:pt idx="15503">
                  <c:v>70</c:v>
                </c:pt>
                <c:pt idx="15504">
                  <c:v>70</c:v>
                </c:pt>
                <c:pt idx="15505">
                  <c:v>70</c:v>
                </c:pt>
                <c:pt idx="15506">
                  <c:v>70</c:v>
                </c:pt>
                <c:pt idx="15507">
                  <c:v>70</c:v>
                </c:pt>
                <c:pt idx="15508">
                  <c:v>70</c:v>
                </c:pt>
                <c:pt idx="15509">
                  <c:v>70</c:v>
                </c:pt>
                <c:pt idx="15510">
                  <c:v>70</c:v>
                </c:pt>
                <c:pt idx="15511">
                  <c:v>70</c:v>
                </c:pt>
                <c:pt idx="15512">
                  <c:v>70</c:v>
                </c:pt>
                <c:pt idx="15513">
                  <c:v>70</c:v>
                </c:pt>
                <c:pt idx="15514">
                  <c:v>70</c:v>
                </c:pt>
                <c:pt idx="15515">
                  <c:v>70</c:v>
                </c:pt>
                <c:pt idx="15516">
                  <c:v>70</c:v>
                </c:pt>
                <c:pt idx="15517">
                  <c:v>70</c:v>
                </c:pt>
                <c:pt idx="15518">
                  <c:v>70</c:v>
                </c:pt>
                <c:pt idx="15519">
                  <c:v>70</c:v>
                </c:pt>
                <c:pt idx="15520">
                  <c:v>70</c:v>
                </c:pt>
                <c:pt idx="15521">
                  <c:v>70</c:v>
                </c:pt>
                <c:pt idx="15522">
                  <c:v>70</c:v>
                </c:pt>
                <c:pt idx="15523">
                  <c:v>70</c:v>
                </c:pt>
                <c:pt idx="15524">
                  <c:v>70</c:v>
                </c:pt>
                <c:pt idx="15525">
                  <c:v>70</c:v>
                </c:pt>
                <c:pt idx="15526">
                  <c:v>70</c:v>
                </c:pt>
                <c:pt idx="15527">
                  <c:v>70</c:v>
                </c:pt>
                <c:pt idx="15528">
                  <c:v>70</c:v>
                </c:pt>
                <c:pt idx="15529">
                  <c:v>70</c:v>
                </c:pt>
                <c:pt idx="15530">
                  <c:v>70</c:v>
                </c:pt>
                <c:pt idx="15531">
                  <c:v>70</c:v>
                </c:pt>
                <c:pt idx="15532">
                  <c:v>70</c:v>
                </c:pt>
                <c:pt idx="15533">
                  <c:v>70</c:v>
                </c:pt>
                <c:pt idx="15534">
                  <c:v>70</c:v>
                </c:pt>
                <c:pt idx="15535">
                  <c:v>70</c:v>
                </c:pt>
                <c:pt idx="15536">
                  <c:v>70</c:v>
                </c:pt>
                <c:pt idx="15537">
                  <c:v>70</c:v>
                </c:pt>
                <c:pt idx="15538">
                  <c:v>70</c:v>
                </c:pt>
                <c:pt idx="15539">
                  <c:v>70</c:v>
                </c:pt>
                <c:pt idx="15540">
                  <c:v>70</c:v>
                </c:pt>
                <c:pt idx="15541">
                  <c:v>70</c:v>
                </c:pt>
                <c:pt idx="15542">
                  <c:v>70</c:v>
                </c:pt>
                <c:pt idx="15543">
                  <c:v>70</c:v>
                </c:pt>
                <c:pt idx="15544">
                  <c:v>70</c:v>
                </c:pt>
                <c:pt idx="15545">
                  <c:v>70</c:v>
                </c:pt>
                <c:pt idx="15546">
                  <c:v>70</c:v>
                </c:pt>
                <c:pt idx="15547">
                  <c:v>70</c:v>
                </c:pt>
                <c:pt idx="15548">
                  <c:v>70</c:v>
                </c:pt>
                <c:pt idx="15549">
                  <c:v>70</c:v>
                </c:pt>
                <c:pt idx="15550">
                  <c:v>70</c:v>
                </c:pt>
                <c:pt idx="15551">
                  <c:v>70</c:v>
                </c:pt>
                <c:pt idx="15552">
                  <c:v>70</c:v>
                </c:pt>
                <c:pt idx="15553">
                  <c:v>70</c:v>
                </c:pt>
                <c:pt idx="15554">
                  <c:v>70</c:v>
                </c:pt>
                <c:pt idx="15555">
                  <c:v>70</c:v>
                </c:pt>
                <c:pt idx="15556">
                  <c:v>70</c:v>
                </c:pt>
                <c:pt idx="15557">
                  <c:v>70</c:v>
                </c:pt>
                <c:pt idx="15558">
                  <c:v>70</c:v>
                </c:pt>
                <c:pt idx="15559">
                  <c:v>70</c:v>
                </c:pt>
                <c:pt idx="15560">
                  <c:v>70</c:v>
                </c:pt>
                <c:pt idx="15561">
                  <c:v>70</c:v>
                </c:pt>
                <c:pt idx="15562">
                  <c:v>70</c:v>
                </c:pt>
                <c:pt idx="15563">
                  <c:v>70</c:v>
                </c:pt>
                <c:pt idx="15564">
                  <c:v>70</c:v>
                </c:pt>
                <c:pt idx="15565">
                  <c:v>70</c:v>
                </c:pt>
                <c:pt idx="15566">
                  <c:v>70</c:v>
                </c:pt>
                <c:pt idx="15567">
                  <c:v>70</c:v>
                </c:pt>
                <c:pt idx="15568">
                  <c:v>70</c:v>
                </c:pt>
                <c:pt idx="15569">
                  <c:v>70</c:v>
                </c:pt>
                <c:pt idx="15570">
                  <c:v>70</c:v>
                </c:pt>
                <c:pt idx="15571">
                  <c:v>70</c:v>
                </c:pt>
                <c:pt idx="15572">
                  <c:v>70</c:v>
                </c:pt>
                <c:pt idx="15573">
                  <c:v>70</c:v>
                </c:pt>
                <c:pt idx="15574">
                  <c:v>70</c:v>
                </c:pt>
                <c:pt idx="15575">
                  <c:v>70</c:v>
                </c:pt>
                <c:pt idx="15576">
                  <c:v>70</c:v>
                </c:pt>
                <c:pt idx="15577">
                  <c:v>70</c:v>
                </c:pt>
                <c:pt idx="15578">
                  <c:v>70</c:v>
                </c:pt>
                <c:pt idx="15579">
                  <c:v>70</c:v>
                </c:pt>
                <c:pt idx="15580">
                  <c:v>70</c:v>
                </c:pt>
                <c:pt idx="15581">
                  <c:v>70</c:v>
                </c:pt>
                <c:pt idx="15582">
                  <c:v>70</c:v>
                </c:pt>
                <c:pt idx="15583">
                  <c:v>70</c:v>
                </c:pt>
                <c:pt idx="15584">
                  <c:v>70</c:v>
                </c:pt>
                <c:pt idx="15585">
                  <c:v>70</c:v>
                </c:pt>
                <c:pt idx="15586">
                  <c:v>70</c:v>
                </c:pt>
                <c:pt idx="15587">
                  <c:v>70</c:v>
                </c:pt>
                <c:pt idx="15588">
                  <c:v>70</c:v>
                </c:pt>
                <c:pt idx="15589">
                  <c:v>70</c:v>
                </c:pt>
                <c:pt idx="15590">
                  <c:v>70</c:v>
                </c:pt>
                <c:pt idx="15591">
                  <c:v>70</c:v>
                </c:pt>
                <c:pt idx="15592">
                  <c:v>70</c:v>
                </c:pt>
                <c:pt idx="15593">
                  <c:v>70</c:v>
                </c:pt>
                <c:pt idx="15594">
                  <c:v>70</c:v>
                </c:pt>
                <c:pt idx="15595">
                  <c:v>70</c:v>
                </c:pt>
                <c:pt idx="15596">
                  <c:v>70</c:v>
                </c:pt>
                <c:pt idx="15597">
                  <c:v>70</c:v>
                </c:pt>
                <c:pt idx="15598">
                  <c:v>70</c:v>
                </c:pt>
                <c:pt idx="15599">
                  <c:v>70</c:v>
                </c:pt>
                <c:pt idx="15600">
                  <c:v>70</c:v>
                </c:pt>
                <c:pt idx="15601">
                  <c:v>70</c:v>
                </c:pt>
                <c:pt idx="15602">
                  <c:v>70</c:v>
                </c:pt>
                <c:pt idx="15603">
                  <c:v>70</c:v>
                </c:pt>
                <c:pt idx="15604">
                  <c:v>70</c:v>
                </c:pt>
                <c:pt idx="15605">
                  <c:v>70</c:v>
                </c:pt>
                <c:pt idx="15606">
                  <c:v>70</c:v>
                </c:pt>
                <c:pt idx="15607">
                  <c:v>70</c:v>
                </c:pt>
                <c:pt idx="15608">
                  <c:v>70</c:v>
                </c:pt>
                <c:pt idx="15609">
                  <c:v>70</c:v>
                </c:pt>
                <c:pt idx="15610">
                  <c:v>70</c:v>
                </c:pt>
                <c:pt idx="15611">
                  <c:v>70</c:v>
                </c:pt>
                <c:pt idx="15612">
                  <c:v>70</c:v>
                </c:pt>
                <c:pt idx="15613">
                  <c:v>70</c:v>
                </c:pt>
                <c:pt idx="15614">
                  <c:v>70</c:v>
                </c:pt>
                <c:pt idx="15615">
                  <c:v>70</c:v>
                </c:pt>
                <c:pt idx="15616">
                  <c:v>70</c:v>
                </c:pt>
                <c:pt idx="15617">
                  <c:v>70</c:v>
                </c:pt>
                <c:pt idx="15618">
                  <c:v>70</c:v>
                </c:pt>
                <c:pt idx="15619">
                  <c:v>70</c:v>
                </c:pt>
                <c:pt idx="15620">
                  <c:v>70</c:v>
                </c:pt>
                <c:pt idx="15621">
                  <c:v>70</c:v>
                </c:pt>
                <c:pt idx="15622">
                  <c:v>70</c:v>
                </c:pt>
                <c:pt idx="15623">
                  <c:v>70</c:v>
                </c:pt>
                <c:pt idx="15624">
                  <c:v>70</c:v>
                </c:pt>
                <c:pt idx="15625">
                  <c:v>70</c:v>
                </c:pt>
                <c:pt idx="15626">
                  <c:v>70</c:v>
                </c:pt>
                <c:pt idx="15627">
                  <c:v>70</c:v>
                </c:pt>
                <c:pt idx="15628">
                  <c:v>70</c:v>
                </c:pt>
                <c:pt idx="15629">
                  <c:v>70</c:v>
                </c:pt>
                <c:pt idx="15630">
                  <c:v>70</c:v>
                </c:pt>
                <c:pt idx="15631">
                  <c:v>70</c:v>
                </c:pt>
                <c:pt idx="15632">
                  <c:v>70</c:v>
                </c:pt>
                <c:pt idx="15633">
                  <c:v>70</c:v>
                </c:pt>
                <c:pt idx="15634">
                  <c:v>70</c:v>
                </c:pt>
                <c:pt idx="15635">
                  <c:v>70</c:v>
                </c:pt>
                <c:pt idx="15636">
                  <c:v>70</c:v>
                </c:pt>
                <c:pt idx="15637">
                  <c:v>70</c:v>
                </c:pt>
                <c:pt idx="15638">
                  <c:v>70</c:v>
                </c:pt>
                <c:pt idx="15639">
                  <c:v>70</c:v>
                </c:pt>
                <c:pt idx="15640">
                  <c:v>70</c:v>
                </c:pt>
                <c:pt idx="15641">
                  <c:v>70</c:v>
                </c:pt>
                <c:pt idx="15642">
                  <c:v>70</c:v>
                </c:pt>
                <c:pt idx="15643">
                  <c:v>70</c:v>
                </c:pt>
                <c:pt idx="15644">
                  <c:v>70</c:v>
                </c:pt>
                <c:pt idx="15645">
                  <c:v>70</c:v>
                </c:pt>
                <c:pt idx="15646">
                  <c:v>70</c:v>
                </c:pt>
                <c:pt idx="15647">
                  <c:v>70</c:v>
                </c:pt>
                <c:pt idx="15648">
                  <c:v>70</c:v>
                </c:pt>
                <c:pt idx="15649">
                  <c:v>70</c:v>
                </c:pt>
                <c:pt idx="15650">
                  <c:v>70</c:v>
                </c:pt>
                <c:pt idx="15651">
                  <c:v>70</c:v>
                </c:pt>
                <c:pt idx="15652">
                  <c:v>70</c:v>
                </c:pt>
                <c:pt idx="15653">
                  <c:v>70</c:v>
                </c:pt>
                <c:pt idx="15654">
                  <c:v>70</c:v>
                </c:pt>
                <c:pt idx="15655">
                  <c:v>70</c:v>
                </c:pt>
                <c:pt idx="15656">
                  <c:v>70</c:v>
                </c:pt>
                <c:pt idx="15657">
                  <c:v>70</c:v>
                </c:pt>
                <c:pt idx="15658">
                  <c:v>70</c:v>
                </c:pt>
                <c:pt idx="15659">
                  <c:v>70</c:v>
                </c:pt>
                <c:pt idx="15660">
                  <c:v>70</c:v>
                </c:pt>
                <c:pt idx="15661">
                  <c:v>70</c:v>
                </c:pt>
                <c:pt idx="15662">
                  <c:v>70</c:v>
                </c:pt>
                <c:pt idx="15663">
                  <c:v>70</c:v>
                </c:pt>
                <c:pt idx="15664">
                  <c:v>70</c:v>
                </c:pt>
                <c:pt idx="15665">
                  <c:v>70</c:v>
                </c:pt>
                <c:pt idx="15666">
                  <c:v>70</c:v>
                </c:pt>
                <c:pt idx="15667">
                  <c:v>70</c:v>
                </c:pt>
                <c:pt idx="15668">
                  <c:v>70</c:v>
                </c:pt>
                <c:pt idx="15669">
                  <c:v>70</c:v>
                </c:pt>
                <c:pt idx="15670">
                  <c:v>70</c:v>
                </c:pt>
                <c:pt idx="15671">
                  <c:v>70</c:v>
                </c:pt>
                <c:pt idx="15672">
                  <c:v>70</c:v>
                </c:pt>
                <c:pt idx="15673">
                  <c:v>70</c:v>
                </c:pt>
                <c:pt idx="15674">
                  <c:v>70</c:v>
                </c:pt>
                <c:pt idx="15675">
                  <c:v>70</c:v>
                </c:pt>
                <c:pt idx="15676">
                  <c:v>70</c:v>
                </c:pt>
                <c:pt idx="15677">
                  <c:v>70</c:v>
                </c:pt>
                <c:pt idx="15678">
                  <c:v>70</c:v>
                </c:pt>
                <c:pt idx="15679">
                  <c:v>70</c:v>
                </c:pt>
                <c:pt idx="15680">
                  <c:v>70</c:v>
                </c:pt>
                <c:pt idx="15681">
                  <c:v>70</c:v>
                </c:pt>
                <c:pt idx="15682">
                  <c:v>70</c:v>
                </c:pt>
                <c:pt idx="15683">
                  <c:v>70</c:v>
                </c:pt>
                <c:pt idx="15684">
                  <c:v>70</c:v>
                </c:pt>
                <c:pt idx="15685">
                  <c:v>70</c:v>
                </c:pt>
                <c:pt idx="15686">
                  <c:v>70</c:v>
                </c:pt>
                <c:pt idx="15687">
                  <c:v>70</c:v>
                </c:pt>
                <c:pt idx="15688">
                  <c:v>70</c:v>
                </c:pt>
                <c:pt idx="15689">
                  <c:v>70</c:v>
                </c:pt>
                <c:pt idx="15690">
                  <c:v>70</c:v>
                </c:pt>
                <c:pt idx="15691">
                  <c:v>70</c:v>
                </c:pt>
                <c:pt idx="15692">
                  <c:v>70</c:v>
                </c:pt>
                <c:pt idx="15693">
                  <c:v>70</c:v>
                </c:pt>
                <c:pt idx="15694">
                  <c:v>70</c:v>
                </c:pt>
                <c:pt idx="15695">
                  <c:v>70</c:v>
                </c:pt>
                <c:pt idx="15696">
                  <c:v>70</c:v>
                </c:pt>
                <c:pt idx="15697">
                  <c:v>70</c:v>
                </c:pt>
                <c:pt idx="15698">
                  <c:v>70</c:v>
                </c:pt>
                <c:pt idx="15699">
                  <c:v>70</c:v>
                </c:pt>
                <c:pt idx="15700">
                  <c:v>70</c:v>
                </c:pt>
                <c:pt idx="15701">
                  <c:v>70</c:v>
                </c:pt>
                <c:pt idx="15702">
                  <c:v>70</c:v>
                </c:pt>
                <c:pt idx="15703">
                  <c:v>70</c:v>
                </c:pt>
                <c:pt idx="15704">
                  <c:v>70</c:v>
                </c:pt>
                <c:pt idx="15705">
                  <c:v>70</c:v>
                </c:pt>
                <c:pt idx="15706">
                  <c:v>70</c:v>
                </c:pt>
                <c:pt idx="15707">
                  <c:v>70</c:v>
                </c:pt>
                <c:pt idx="15708">
                  <c:v>70</c:v>
                </c:pt>
                <c:pt idx="15709">
                  <c:v>70</c:v>
                </c:pt>
                <c:pt idx="15710">
                  <c:v>70</c:v>
                </c:pt>
                <c:pt idx="15711">
                  <c:v>70</c:v>
                </c:pt>
                <c:pt idx="15712">
                  <c:v>70</c:v>
                </c:pt>
                <c:pt idx="15713">
                  <c:v>70</c:v>
                </c:pt>
                <c:pt idx="15714">
                  <c:v>70</c:v>
                </c:pt>
                <c:pt idx="15715">
                  <c:v>70</c:v>
                </c:pt>
                <c:pt idx="15716">
                  <c:v>70</c:v>
                </c:pt>
                <c:pt idx="15717">
                  <c:v>70</c:v>
                </c:pt>
                <c:pt idx="15718">
                  <c:v>70</c:v>
                </c:pt>
                <c:pt idx="15719">
                  <c:v>70</c:v>
                </c:pt>
                <c:pt idx="15720">
                  <c:v>70</c:v>
                </c:pt>
                <c:pt idx="15721">
                  <c:v>70</c:v>
                </c:pt>
                <c:pt idx="15722">
                  <c:v>70</c:v>
                </c:pt>
                <c:pt idx="15723">
                  <c:v>70</c:v>
                </c:pt>
                <c:pt idx="15724">
                  <c:v>70</c:v>
                </c:pt>
                <c:pt idx="15725">
                  <c:v>70</c:v>
                </c:pt>
                <c:pt idx="15726">
                  <c:v>70</c:v>
                </c:pt>
                <c:pt idx="15727">
                  <c:v>70</c:v>
                </c:pt>
                <c:pt idx="15728">
                  <c:v>70</c:v>
                </c:pt>
                <c:pt idx="15729">
                  <c:v>70</c:v>
                </c:pt>
                <c:pt idx="15730">
                  <c:v>70</c:v>
                </c:pt>
                <c:pt idx="15731">
                  <c:v>70</c:v>
                </c:pt>
                <c:pt idx="15732">
                  <c:v>70</c:v>
                </c:pt>
                <c:pt idx="15733">
                  <c:v>70</c:v>
                </c:pt>
                <c:pt idx="15734">
                  <c:v>70</c:v>
                </c:pt>
                <c:pt idx="15735">
                  <c:v>70</c:v>
                </c:pt>
                <c:pt idx="15736">
                  <c:v>70</c:v>
                </c:pt>
                <c:pt idx="15737">
                  <c:v>70</c:v>
                </c:pt>
                <c:pt idx="15738">
                  <c:v>70</c:v>
                </c:pt>
                <c:pt idx="15739">
                  <c:v>70</c:v>
                </c:pt>
                <c:pt idx="15740">
                  <c:v>70</c:v>
                </c:pt>
                <c:pt idx="15741">
                  <c:v>70</c:v>
                </c:pt>
                <c:pt idx="15742">
                  <c:v>70</c:v>
                </c:pt>
                <c:pt idx="15743">
                  <c:v>70</c:v>
                </c:pt>
                <c:pt idx="15744">
                  <c:v>70</c:v>
                </c:pt>
                <c:pt idx="15745">
                  <c:v>70</c:v>
                </c:pt>
                <c:pt idx="15746">
                  <c:v>70</c:v>
                </c:pt>
                <c:pt idx="15747">
                  <c:v>70</c:v>
                </c:pt>
                <c:pt idx="15748">
                  <c:v>70</c:v>
                </c:pt>
                <c:pt idx="15749">
                  <c:v>70</c:v>
                </c:pt>
                <c:pt idx="15750">
                  <c:v>70</c:v>
                </c:pt>
                <c:pt idx="15751">
                  <c:v>70</c:v>
                </c:pt>
                <c:pt idx="15752">
                  <c:v>70</c:v>
                </c:pt>
                <c:pt idx="15753">
                  <c:v>70</c:v>
                </c:pt>
                <c:pt idx="15754">
                  <c:v>70</c:v>
                </c:pt>
                <c:pt idx="15755">
                  <c:v>70</c:v>
                </c:pt>
                <c:pt idx="15756">
                  <c:v>70</c:v>
                </c:pt>
                <c:pt idx="15757">
                  <c:v>70</c:v>
                </c:pt>
                <c:pt idx="15758">
                  <c:v>70</c:v>
                </c:pt>
                <c:pt idx="15759">
                  <c:v>70</c:v>
                </c:pt>
                <c:pt idx="15760">
                  <c:v>70</c:v>
                </c:pt>
                <c:pt idx="15761">
                  <c:v>70</c:v>
                </c:pt>
                <c:pt idx="15762">
                  <c:v>70</c:v>
                </c:pt>
                <c:pt idx="15763">
                  <c:v>70</c:v>
                </c:pt>
                <c:pt idx="15764">
                  <c:v>70</c:v>
                </c:pt>
                <c:pt idx="15765">
                  <c:v>70</c:v>
                </c:pt>
                <c:pt idx="15766">
                  <c:v>70</c:v>
                </c:pt>
                <c:pt idx="15767">
                  <c:v>70</c:v>
                </c:pt>
                <c:pt idx="15768">
                  <c:v>70</c:v>
                </c:pt>
                <c:pt idx="15769">
                  <c:v>70</c:v>
                </c:pt>
                <c:pt idx="15770">
                  <c:v>70</c:v>
                </c:pt>
                <c:pt idx="15771">
                  <c:v>70</c:v>
                </c:pt>
                <c:pt idx="15772">
                  <c:v>70</c:v>
                </c:pt>
                <c:pt idx="15773">
                  <c:v>70</c:v>
                </c:pt>
                <c:pt idx="15774">
                  <c:v>70</c:v>
                </c:pt>
                <c:pt idx="15775">
                  <c:v>70</c:v>
                </c:pt>
                <c:pt idx="15776">
                  <c:v>70</c:v>
                </c:pt>
                <c:pt idx="15777">
                  <c:v>70</c:v>
                </c:pt>
                <c:pt idx="15778">
                  <c:v>70</c:v>
                </c:pt>
                <c:pt idx="15779">
                  <c:v>70</c:v>
                </c:pt>
                <c:pt idx="15780">
                  <c:v>70</c:v>
                </c:pt>
                <c:pt idx="15781">
                  <c:v>70</c:v>
                </c:pt>
                <c:pt idx="15782">
                  <c:v>70</c:v>
                </c:pt>
                <c:pt idx="15783">
                  <c:v>70</c:v>
                </c:pt>
                <c:pt idx="15784">
                  <c:v>70</c:v>
                </c:pt>
                <c:pt idx="15785">
                  <c:v>70</c:v>
                </c:pt>
                <c:pt idx="15786">
                  <c:v>70</c:v>
                </c:pt>
                <c:pt idx="15787">
                  <c:v>70</c:v>
                </c:pt>
                <c:pt idx="15788">
                  <c:v>70</c:v>
                </c:pt>
                <c:pt idx="15789">
                  <c:v>70</c:v>
                </c:pt>
                <c:pt idx="15790">
                  <c:v>70</c:v>
                </c:pt>
                <c:pt idx="15791">
                  <c:v>70</c:v>
                </c:pt>
                <c:pt idx="15792">
                  <c:v>70</c:v>
                </c:pt>
                <c:pt idx="15793">
                  <c:v>70</c:v>
                </c:pt>
                <c:pt idx="15794">
                  <c:v>70</c:v>
                </c:pt>
                <c:pt idx="15795">
                  <c:v>70</c:v>
                </c:pt>
                <c:pt idx="15796">
                  <c:v>70</c:v>
                </c:pt>
                <c:pt idx="15797">
                  <c:v>70</c:v>
                </c:pt>
                <c:pt idx="15798">
                  <c:v>70</c:v>
                </c:pt>
                <c:pt idx="15799">
                  <c:v>70</c:v>
                </c:pt>
                <c:pt idx="15800">
                  <c:v>70</c:v>
                </c:pt>
                <c:pt idx="15801">
                  <c:v>70</c:v>
                </c:pt>
                <c:pt idx="15802">
                  <c:v>70</c:v>
                </c:pt>
                <c:pt idx="15803">
                  <c:v>70</c:v>
                </c:pt>
                <c:pt idx="15804">
                  <c:v>70</c:v>
                </c:pt>
                <c:pt idx="15805">
                  <c:v>70</c:v>
                </c:pt>
                <c:pt idx="15806">
                  <c:v>70</c:v>
                </c:pt>
                <c:pt idx="15807">
                  <c:v>70</c:v>
                </c:pt>
                <c:pt idx="15808">
                  <c:v>70</c:v>
                </c:pt>
                <c:pt idx="15809">
                  <c:v>70</c:v>
                </c:pt>
                <c:pt idx="15810">
                  <c:v>70</c:v>
                </c:pt>
                <c:pt idx="15811">
                  <c:v>70</c:v>
                </c:pt>
                <c:pt idx="15812">
                  <c:v>70</c:v>
                </c:pt>
                <c:pt idx="15813">
                  <c:v>70</c:v>
                </c:pt>
                <c:pt idx="15814">
                  <c:v>70</c:v>
                </c:pt>
                <c:pt idx="15815">
                  <c:v>70</c:v>
                </c:pt>
                <c:pt idx="15816">
                  <c:v>70</c:v>
                </c:pt>
                <c:pt idx="15817">
                  <c:v>70</c:v>
                </c:pt>
                <c:pt idx="15818">
                  <c:v>70</c:v>
                </c:pt>
                <c:pt idx="15819">
                  <c:v>70</c:v>
                </c:pt>
                <c:pt idx="15820">
                  <c:v>70</c:v>
                </c:pt>
                <c:pt idx="15821">
                  <c:v>70</c:v>
                </c:pt>
                <c:pt idx="15822">
                  <c:v>70</c:v>
                </c:pt>
                <c:pt idx="15823">
                  <c:v>70</c:v>
                </c:pt>
                <c:pt idx="15824">
                  <c:v>70</c:v>
                </c:pt>
                <c:pt idx="15825">
                  <c:v>70</c:v>
                </c:pt>
                <c:pt idx="15826">
                  <c:v>70</c:v>
                </c:pt>
                <c:pt idx="15827">
                  <c:v>70</c:v>
                </c:pt>
                <c:pt idx="15828">
                  <c:v>70</c:v>
                </c:pt>
                <c:pt idx="15829">
                  <c:v>70</c:v>
                </c:pt>
                <c:pt idx="15830">
                  <c:v>70</c:v>
                </c:pt>
                <c:pt idx="15831">
                  <c:v>70</c:v>
                </c:pt>
                <c:pt idx="15832">
                  <c:v>70</c:v>
                </c:pt>
                <c:pt idx="15833">
                  <c:v>70</c:v>
                </c:pt>
                <c:pt idx="15834">
                  <c:v>70</c:v>
                </c:pt>
                <c:pt idx="15835">
                  <c:v>70</c:v>
                </c:pt>
                <c:pt idx="15836">
                  <c:v>70</c:v>
                </c:pt>
                <c:pt idx="15837">
                  <c:v>70</c:v>
                </c:pt>
                <c:pt idx="15838">
                  <c:v>70</c:v>
                </c:pt>
                <c:pt idx="15839">
                  <c:v>70</c:v>
                </c:pt>
                <c:pt idx="15840">
                  <c:v>70</c:v>
                </c:pt>
                <c:pt idx="15841">
                  <c:v>70</c:v>
                </c:pt>
                <c:pt idx="15842">
                  <c:v>70</c:v>
                </c:pt>
                <c:pt idx="15843">
                  <c:v>70</c:v>
                </c:pt>
                <c:pt idx="15844">
                  <c:v>70</c:v>
                </c:pt>
                <c:pt idx="15845">
                  <c:v>70</c:v>
                </c:pt>
                <c:pt idx="15846">
                  <c:v>70</c:v>
                </c:pt>
                <c:pt idx="15847">
                  <c:v>70</c:v>
                </c:pt>
                <c:pt idx="15848">
                  <c:v>70</c:v>
                </c:pt>
                <c:pt idx="15849">
                  <c:v>70</c:v>
                </c:pt>
                <c:pt idx="15850">
                  <c:v>70</c:v>
                </c:pt>
                <c:pt idx="15851">
                  <c:v>70</c:v>
                </c:pt>
                <c:pt idx="15852">
                  <c:v>70</c:v>
                </c:pt>
                <c:pt idx="15853">
                  <c:v>70</c:v>
                </c:pt>
                <c:pt idx="15854">
                  <c:v>70</c:v>
                </c:pt>
                <c:pt idx="15855">
                  <c:v>70</c:v>
                </c:pt>
                <c:pt idx="15856">
                  <c:v>70</c:v>
                </c:pt>
                <c:pt idx="15857">
                  <c:v>70</c:v>
                </c:pt>
                <c:pt idx="15858">
                  <c:v>70</c:v>
                </c:pt>
                <c:pt idx="15859">
                  <c:v>70</c:v>
                </c:pt>
                <c:pt idx="15860">
                  <c:v>70</c:v>
                </c:pt>
                <c:pt idx="15861">
                  <c:v>70</c:v>
                </c:pt>
                <c:pt idx="15862">
                  <c:v>70</c:v>
                </c:pt>
                <c:pt idx="15863">
                  <c:v>70</c:v>
                </c:pt>
                <c:pt idx="15864">
                  <c:v>70</c:v>
                </c:pt>
                <c:pt idx="15865">
                  <c:v>70</c:v>
                </c:pt>
                <c:pt idx="15866">
                  <c:v>70</c:v>
                </c:pt>
                <c:pt idx="15867">
                  <c:v>70</c:v>
                </c:pt>
                <c:pt idx="15868">
                  <c:v>70</c:v>
                </c:pt>
                <c:pt idx="15869">
                  <c:v>70</c:v>
                </c:pt>
                <c:pt idx="15870">
                  <c:v>70</c:v>
                </c:pt>
                <c:pt idx="15871">
                  <c:v>70</c:v>
                </c:pt>
                <c:pt idx="15872">
                  <c:v>70</c:v>
                </c:pt>
                <c:pt idx="15873">
                  <c:v>70</c:v>
                </c:pt>
                <c:pt idx="15874">
                  <c:v>70</c:v>
                </c:pt>
                <c:pt idx="15875">
                  <c:v>70</c:v>
                </c:pt>
                <c:pt idx="15876">
                  <c:v>70</c:v>
                </c:pt>
                <c:pt idx="15877">
                  <c:v>70</c:v>
                </c:pt>
                <c:pt idx="15878">
                  <c:v>70</c:v>
                </c:pt>
                <c:pt idx="15879">
                  <c:v>70</c:v>
                </c:pt>
                <c:pt idx="15880">
                  <c:v>70</c:v>
                </c:pt>
                <c:pt idx="15881">
                  <c:v>70</c:v>
                </c:pt>
                <c:pt idx="15882">
                  <c:v>70</c:v>
                </c:pt>
                <c:pt idx="15883">
                  <c:v>70</c:v>
                </c:pt>
                <c:pt idx="15884">
                  <c:v>70</c:v>
                </c:pt>
                <c:pt idx="15885">
                  <c:v>70</c:v>
                </c:pt>
                <c:pt idx="15886">
                  <c:v>70</c:v>
                </c:pt>
                <c:pt idx="15887">
                  <c:v>70</c:v>
                </c:pt>
                <c:pt idx="15888">
                  <c:v>70</c:v>
                </c:pt>
                <c:pt idx="15889">
                  <c:v>70</c:v>
                </c:pt>
                <c:pt idx="15890">
                  <c:v>70</c:v>
                </c:pt>
                <c:pt idx="15891">
                  <c:v>70</c:v>
                </c:pt>
                <c:pt idx="15892">
                  <c:v>70</c:v>
                </c:pt>
                <c:pt idx="15893">
                  <c:v>70</c:v>
                </c:pt>
                <c:pt idx="15894">
                  <c:v>70</c:v>
                </c:pt>
                <c:pt idx="15895">
                  <c:v>70</c:v>
                </c:pt>
                <c:pt idx="15896">
                  <c:v>70</c:v>
                </c:pt>
                <c:pt idx="15897">
                  <c:v>70</c:v>
                </c:pt>
                <c:pt idx="15898">
                  <c:v>70</c:v>
                </c:pt>
                <c:pt idx="15899">
                  <c:v>70</c:v>
                </c:pt>
                <c:pt idx="15900">
                  <c:v>70</c:v>
                </c:pt>
                <c:pt idx="15901">
                  <c:v>70</c:v>
                </c:pt>
                <c:pt idx="15902">
                  <c:v>70</c:v>
                </c:pt>
                <c:pt idx="15903">
                  <c:v>70</c:v>
                </c:pt>
                <c:pt idx="15904">
                  <c:v>70</c:v>
                </c:pt>
                <c:pt idx="15905">
                  <c:v>70</c:v>
                </c:pt>
                <c:pt idx="15906">
                  <c:v>70</c:v>
                </c:pt>
                <c:pt idx="15907">
                  <c:v>70</c:v>
                </c:pt>
                <c:pt idx="15908">
                  <c:v>70</c:v>
                </c:pt>
                <c:pt idx="15909">
                  <c:v>70</c:v>
                </c:pt>
                <c:pt idx="15910">
                  <c:v>70</c:v>
                </c:pt>
                <c:pt idx="15911">
                  <c:v>70</c:v>
                </c:pt>
                <c:pt idx="15912">
                  <c:v>70</c:v>
                </c:pt>
                <c:pt idx="15913">
                  <c:v>70</c:v>
                </c:pt>
                <c:pt idx="15914">
                  <c:v>70</c:v>
                </c:pt>
                <c:pt idx="15915">
                  <c:v>70</c:v>
                </c:pt>
                <c:pt idx="15916">
                  <c:v>70</c:v>
                </c:pt>
                <c:pt idx="15917">
                  <c:v>70</c:v>
                </c:pt>
                <c:pt idx="15918">
                  <c:v>70</c:v>
                </c:pt>
                <c:pt idx="15919">
                  <c:v>70</c:v>
                </c:pt>
                <c:pt idx="15920">
                  <c:v>70</c:v>
                </c:pt>
                <c:pt idx="15921">
                  <c:v>70</c:v>
                </c:pt>
                <c:pt idx="15922">
                  <c:v>70</c:v>
                </c:pt>
                <c:pt idx="15923">
                  <c:v>70</c:v>
                </c:pt>
                <c:pt idx="15924">
                  <c:v>70</c:v>
                </c:pt>
                <c:pt idx="15925">
                  <c:v>70</c:v>
                </c:pt>
                <c:pt idx="15926">
                  <c:v>70</c:v>
                </c:pt>
                <c:pt idx="15927">
                  <c:v>70</c:v>
                </c:pt>
                <c:pt idx="15928">
                  <c:v>70</c:v>
                </c:pt>
                <c:pt idx="15929">
                  <c:v>70</c:v>
                </c:pt>
                <c:pt idx="15930">
                  <c:v>70</c:v>
                </c:pt>
                <c:pt idx="15931">
                  <c:v>70</c:v>
                </c:pt>
                <c:pt idx="15932">
                  <c:v>70</c:v>
                </c:pt>
                <c:pt idx="15933">
                  <c:v>70</c:v>
                </c:pt>
                <c:pt idx="15934">
                  <c:v>70</c:v>
                </c:pt>
                <c:pt idx="15935">
                  <c:v>70</c:v>
                </c:pt>
                <c:pt idx="15936">
                  <c:v>70</c:v>
                </c:pt>
                <c:pt idx="15937">
                  <c:v>70</c:v>
                </c:pt>
                <c:pt idx="15938">
                  <c:v>70</c:v>
                </c:pt>
                <c:pt idx="15939">
                  <c:v>70</c:v>
                </c:pt>
                <c:pt idx="15940">
                  <c:v>70</c:v>
                </c:pt>
                <c:pt idx="15941">
                  <c:v>70</c:v>
                </c:pt>
                <c:pt idx="15942">
                  <c:v>70</c:v>
                </c:pt>
                <c:pt idx="15943">
                  <c:v>70</c:v>
                </c:pt>
                <c:pt idx="15944">
                  <c:v>70</c:v>
                </c:pt>
                <c:pt idx="15945">
                  <c:v>70</c:v>
                </c:pt>
                <c:pt idx="15946">
                  <c:v>70</c:v>
                </c:pt>
                <c:pt idx="15947">
                  <c:v>70</c:v>
                </c:pt>
                <c:pt idx="15948">
                  <c:v>70</c:v>
                </c:pt>
                <c:pt idx="15949">
                  <c:v>70</c:v>
                </c:pt>
                <c:pt idx="15950">
                  <c:v>70</c:v>
                </c:pt>
                <c:pt idx="15951">
                  <c:v>70</c:v>
                </c:pt>
                <c:pt idx="15952">
                  <c:v>70</c:v>
                </c:pt>
                <c:pt idx="15953">
                  <c:v>70</c:v>
                </c:pt>
                <c:pt idx="15954">
                  <c:v>70</c:v>
                </c:pt>
                <c:pt idx="15955">
                  <c:v>70</c:v>
                </c:pt>
                <c:pt idx="15956">
                  <c:v>70</c:v>
                </c:pt>
                <c:pt idx="15957">
                  <c:v>70</c:v>
                </c:pt>
                <c:pt idx="15958">
                  <c:v>70</c:v>
                </c:pt>
                <c:pt idx="15959">
                  <c:v>70</c:v>
                </c:pt>
                <c:pt idx="15960">
                  <c:v>70</c:v>
                </c:pt>
                <c:pt idx="15961">
                  <c:v>70</c:v>
                </c:pt>
                <c:pt idx="15962">
                  <c:v>70</c:v>
                </c:pt>
                <c:pt idx="15963">
                  <c:v>70</c:v>
                </c:pt>
                <c:pt idx="15964">
                  <c:v>70</c:v>
                </c:pt>
                <c:pt idx="15965">
                  <c:v>70</c:v>
                </c:pt>
                <c:pt idx="15966">
                  <c:v>70</c:v>
                </c:pt>
                <c:pt idx="15967">
                  <c:v>70</c:v>
                </c:pt>
                <c:pt idx="15968">
                  <c:v>70</c:v>
                </c:pt>
                <c:pt idx="15969">
                  <c:v>70</c:v>
                </c:pt>
                <c:pt idx="15970">
                  <c:v>70</c:v>
                </c:pt>
                <c:pt idx="15971">
                  <c:v>70</c:v>
                </c:pt>
                <c:pt idx="15972">
                  <c:v>70</c:v>
                </c:pt>
                <c:pt idx="15973">
                  <c:v>70</c:v>
                </c:pt>
                <c:pt idx="15974">
                  <c:v>70</c:v>
                </c:pt>
                <c:pt idx="15975">
                  <c:v>70</c:v>
                </c:pt>
                <c:pt idx="15976">
                  <c:v>70</c:v>
                </c:pt>
                <c:pt idx="15977">
                  <c:v>70</c:v>
                </c:pt>
                <c:pt idx="15978">
                  <c:v>70</c:v>
                </c:pt>
                <c:pt idx="15979">
                  <c:v>70</c:v>
                </c:pt>
                <c:pt idx="15980">
                  <c:v>70</c:v>
                </c:pt>
                <c:pt idx="15981">
                  <c:v>70</c:v>
                </c:pt>
                <c:pt idx="15982">
                  <c:v>70</c:v>
                </c:pt>
                <c:pt idx="15983">
                  <c:v>70</c:v>
                </c:pt>
                <c:pt idx="15984">
                  <c:v>70</c:v>
                </c:pt>
                <c:pt idx="15985">
                  <c:v>70</c:v>
                </c:pt>
                <c:pt idx="15986">
                  <c:v>70</c:v>
                </c:pt>
                <c:pt idx="15987">
                  <c:v>70</c:v>
                </c:pt>
                <c:pt idx="15988">
                  <c:v>70</c:v>
                </c:pt>
                <c:pt idx="15989">
                  <c:v>70</c:v>
                </c:pt>
                <c:pt idx="15990">
                  <c:v>70</c:v>
                </c:pt>
                <c:pt idx="15991">
                  <c:v>70</c:v>
                </c:pt>
                <c:pt idx="15992">
                  <c:v>70</c:v>
                </c:pt>
                <c:pt idx="15993">
                  <c:v>70</c:v>
                </c:pt>
                <c:pt idx="15994">
                  <c:v>70</c:v>
                </c:pt>
                <c:pt idx="15995">
                  <c:v>70</c:v>
                </c:pt>
                <c:pt idx="15996">
                  <c:v>70</c:v>
                </c:pt>
                <c:pt idx="15997">
                  <c:v>70</c:v>
                </c:pt>
                <c:pt idx="15998">
                  <c:v>70</c:v>
                </c:pt>
                <c:pt idx="15999">
                  <c:v>70</c:v>
                </c:pt>
                <c:pt idx="16000">
                  <c:v>70</c:v>
                </c:pt>
                <c:pt idx="16001">
                  <c:v>70</c:v>
                </c:pt>
                <c:pt idx="16002">
                  <c:v>70</c:v>
                </c:pt>
                <c:pt idx="16003">
                  <c:v>70</c:v>
                </c:pt>
                <c:pt idx="16004">
                  <c:v>70</c:v>
                </c:pt>
                <c:pt idx="16005">
                  <c:v>70</c:v>
                </c:pt>
                <c:pt idx="16006">
                  <c:v>70</c:v>
                </c:pt>
                <c:pt idx="16007">
                  <c:v>70</c:v>
                </c:pt>
                <c:pt idx="16008">
                  <c:v>70</c:v>
                </c:pt>
                <c:pt idx="16009">
                  <c:v>70</c:v>
                </c:pt>
                <c:pt idx="16010">
                  <c:v>70</c:v>
                </c:pt>
                <c:pt idx="16011">
                  <c:v>70</c:v>
                </c:pt>
                <c:pt idx="16012">
                  <c:v>70</c:v>
                </c:pt>
                <c:pt idx="16013">
                  <c:v>70</c:v>
                </c:pt>
                <c:pt idx="16014">
                  <c:v>70</c:v>
                </c:pt>
                <c:pt idx="16015">
                  <c:v>70</c:v>
                </c:pt>
                <c:pt idx="16016">
                  <c:v>70</c:v>
                </c:pt>
                <c:pt idx="16017">
                  <c:v>70</c:v>
                </c:pt>
                <c:pt idx="16018">
                  <c:v>70</c:v>
                </c:pt>
                <c:pt idx="16019">
                  <c:v>70</c:v>
                </c:pt>
                <c:pt idx="16020">
                  <c:v>70</c:v>
                </c:pt>
                <c:pt idx="16021">
                  <c:v>70</c:v>
                </c:pt>
                <c:pt idx="16022">
                  <c:v>70</c:v>
                </c:pt>
                <c:pt idx="16023">
                  <c:v>70</c:v>
                </c:pt>
                <c:pt idx="16024">
                  <c:v>70</c:v>
                </c:pt>
                <c:pt idx="16025">
                  <c:v>70</c:v>
                </c:pt>
                <c:pt idx="16026">
                  <c:v>70</c:v>
                </c:pt>
                <c:pt idx="16027">
                  <c:v>70</c:v>
                </c:pt>
                <c:pt idx="16028">
                  <c:v>70</c:v>
                </c:pt>
                <c:pt idx="16029">
                  <c:v>70</c:v>
                </c:pt>
                <c:pt idx="16030">
                  <c:v>70</c:v>
                </c:pt>
                <c:pt idx="16031">
                  <c:v>70</c:v>
                </c:pt>
                <c:pt idx="16032">
                  <c:v>70</c:v>
                </c:pt>
                <c:pt idx="16033">
                  <c:v>70</c:v>
                </c:pt>
                <c:pt idx="16034">
                  <c:v>70</c:v>
                </c:pt>
                <c:pt idx="16035">
                  <c:v>70</c:v>
                </c:pt>
                <c:pt idx="16036">
                  <c:v>70</c:v>
                </c:pt>
                <c:pt idx="16037">
                  <c:v>70</c:v>
                </c:pt>
                <c:pt idx="16038">
                  <c:v>70</c:v>
                </c:pt>
                <c:pt idx="16039">
                  <c:v>70</c:v>
                </c:pt>
                <c:pt idx="16040">
                  <c:v>70</c:v>
                </c:pt>
                <c:pt idx="16041">
                  <c:v>70</c:v>
                </c:pt>
                <c:pt idx="16042">
                  <c:v>70</c:v>
                </c:pt>
                <c:pt idx="16043">
                  <c:v>70</c:v>
                </c:pt>
                <c:pt idx="16044">
                  <c:v>70</c:v>
                </c:pt>
                <c:pt idx="16045">
                  <c:v>70</c:v>
                </c:pt>
                <c:pt idx="16046">
                  <c:v>70</c:v>
                </c:pt>
                <c:pt idx="16047">
                  <c:v>70</c:v>
                </c:pt>
                <c:pt idx="16048">
                  <c:v>70</c:v>
                </c:pt>
                <c:pt idx="16049">
                  <c:v>70</c:v>
                </c:pt>
                <c:pt idx="16050">
                  <c:v>70</c:v>
                </c:pt>
                <c:pt idx="16051">
                  <c:v>70</c:v>
                </c:pt>
                <c:pt idx="16052">
                  <c:v>70</c:v>
                </c:pt>
                <c:pt idx="16053">
                  <c:v>70</c:v>
                </c:pt>
                <c:pt idx="16054">
                  <c:v>70</c:v>
                </c:pt>
                <c:pt idx="16055">
                  <c:v>70</c:v>
                </c:pt>
                <c:pt idx="16056">
                  <c:v>70</c:v>
                </c:pt>
                <c:pt idx="16057">
                  <c:v>70</c:v>
                </c:pt>
                <c:pt idx="16058">
                  <c:v>70</c:v>
                </c:pt>
                <c:pt idx="16059">
                  <c:v>70</c:v>
                </c:pt>
                <c:pt idx="16060">
                  <c:v>70</c:v>
                </c:pt>
                <c:pt idx="16061">
                  <c:v>70</c:v>
                </c:pt>
                <c:pt idx="16062">
                  <c:v>70</c:v>
                </c:pt>
                <c:pt idx="16063">
                  <c:v>70</c:v>
                </c:pt>
                <c:pt idx="16064">
                  <c:v>70</c:v>
                </c:pt>
                <c:pt idx="16065">
                  <c:v>70</c:v>
                </c:pt>
                <c:pt idx="16066">
                  <c:v>70</c:v>
                </c:pt>
                <c:pt idx="16067">
                  <c:v>70</c:v>
                </c:pt>
                <c:pt idx="16068">
                  <c:v>70</c:v>
                </c:pt>
                <c:pt idx="16069">
                  <c:v>70</c:v>
                </c:pt>
                <c:pt idx="16070">
                  <c:v>70</c:v>
                </c:pt>
                <c:pt idx="16071">
                  <c:v>70</c:v>
                </c:pt>
                <c:pt idx="16072">
                  <c:v>70</c:v>
                </c:pt>
                <c:pt idx="16073">
                  <c:v>70</c:v>
                </c:pt>
                <c:pt idx="16074">
                  <c:v>70</c:v>
                </c:pt>
                <c:pt idx="16075">
                  <c:v>70</c:v>
                </c:pt>
                <c:pt idx="16076">
                  <c:v>70</c:v>
                </c:pt>
                <c:pt idx="16077">
                  <c:v>70</c:v>
                </c:pt>
                <c:pt idx="16078">
                  <c:v>70</c:v>
                </c:pt>
                <c:pt idx="16079">
                  <c:v>70</c:v>
                </c:pt>
                <c:pt idx="16080">
                  <c:v>70</c:v>
                </c:pt>
                <c:pt idx="16081">
                  <c:v>70</c:v>
                </c:pt>
                <c:pt idx="16082">
                  <c:v>70</c:v>
                </c:pt>
                <c:pt idx="16083">
                  <c:v>70</c:v>
                </c:pt>
                <c:pt idx="16084">
                  <c:v>70</c:v>
                </c:pt>
                <c:pt idx="16085">
                  <c:v>70</c:v>
                </c:pt>
                <c:pt idx="16086">
                  <c:v>70</c:v>
                </c:pt>
                <c:pt idx="16087">
                  <c:v>70</c:v>
                </c:pt>
                <c:pt idx="16088">
                  <c:v>70</c:v>
                </c:pt>
                <c:pt idx="16089">
                  <c:v>70</c:v>
                </c:pt>
                <c:pt idx="16090">
                  <c:v>70</c:v>
                </c:pt>
                <c:pt idx="16091">
                  <c:v>70</c:v>
                </c:pt>
                <c:pt idx="16092">
                  <c:v>70</c:v>
                </c:pt>
                <c:pt idx="16093">
                  <c:v>70</c:v>
                </c:pt>
                <c:pt idx="16094">
                  <c:v>70</c:v>
                </c:pt>
                <c:pt idx="16095">
                  <c:v>70</c:v>
                </c:pt>
                <c:pt idx="16096">
                  <c:v>70</c:v>
                </c:pt>
                <c:pt idx="16097">
                  <c:v>70</c:v>
                </c:pt>
                <c:pt idx="16098">
                  <c:v>70</c:v>
                </c:pt>
                <c:pt idx="16099">
                  <c:v>70</c:v>
                </c:pt>
                <c:pt idx="16100">
                  <c:v>70</c:v>
                </c:pt>
                <c:pt idx="16101">
                  <c:v>70</c:v>
                </c:pt>
                <c:pt idx="16102">
                  <c:v>70</c:v>
                </c:pt>
                <c:pt idx="16103">
                  <c:v>70</c:v>
                </c:pt>
                <c:pt idx="16104">
                  <c:v>70</c:v>
                </c:pt>
                <c:pt idx="16105">
                  <c:v>70</c:v>
                </c:pt>
                <c:pt idx="16106">
                  <c:v>70</c:v>
                </c:pt>
                <c:pt idx="16107">
                  <c:v>70</c:v>
                </c:pt>
                <c:pt idx="16108">
                  <c:v>70</c:v>
                </c:pt>
                <c:pt idx="16109">
                  <c:v>70</c:v>
                </c:pt>
                <c:pt idx="16110">
                  <c:v>70</c:v>
                </c:pt>
                <c:pt idx="16111">
                  <c:v>70</c:v>
                </c:pt>
                <c:pt idx="16112">
                  <c:v>70</c:v>
                </c:pt>
                <c:pt idx="16113">
                  <c:v>70</c:v>
                </c:pt>
                <c:pt idx="16114">
                  <c:v>70</c:v>
                </c:pt>
                <c:pt idx="16115">
                  <c:v>70</c:v>
                </c:pt>
                <c:pt idx="16116">
                  <c:v>70</c:v>
                </c:pt>
                <c:pt idx="16117">
                  <c:v>70</c:v>
                </c:pt>
                <c:pt idx="16118">
                  <c:v>70</c:v>
                </c:pt>
                <c:pt idx="16119">
                  <c:v>70</c:v>
                </c:pt>
                <c:pt idx="16120">
                  <c:v>70</c:v>
                </c:pt>
                <c:pt idx="16121">
                  <c:v>70</c:v>
                </c:pt>
                <c:pt idx="16122">
                  <c:v>70</c:v>
                </c:pt>
                <c:pt idx="16123">
                  <c:v>70</c:v>
                </c:pt>
                <c:pt idx="16124">
                  <c:v>70</c:v>
                </c:pt>
                <c:pt idx="16125">
                  <c:v>70</c:v>
                </c:pt>
                <c:pt idx="16126">
                  <c:v>70</c:v>
                </c:pt>
                <c:pt idx="16127">
                  <c:v>70</c:v>
                </c:pt>
                <c:pt idx="16128">
                  <c:v>70</c:v>
                </c:pt>
                <c:pt idx="16129">
                  <c:v>70</c:v>
                </c:pt>
                <c:pt idx="16130">
                  <c:v>70</c:v>
                </c:pt>
                <c:pt idx="16131">
                  <c:v>70</c:v>
                </c:pt>
                <c:pt idx="16132">
                  <c:v>70</c:v>
                </c:pt>
                <c:pt idx="16133">
                  <c:v>70</c:v>
                </c:pt>
                <c:pt idx="16134">
                  <c:v>70</c:v>
                </c:pt>
                <c:pt idx="16135">
                  <c:v>70</c:v>
                </c:pt>
                <c:pt idx="16136">
                  <c:v>70</c:v>
                </c:pt>
                <c:pt idx="16137">
                  <c:v>70</c:v>
                </c:pt>
                <c:pt idx="16138">
                  <c:v>70</c:v>
                </c:pt>
                <c:pt idx="16139">
                  <c:v>70</c:v>
                </c:pt>
                <c:pt idx="16140">
                  <c:v>70</c:v>
                </c:pt>
                <c:pt idx="16141">
                  <c:v>70</c:v>
                </c:pt>
                <c:pt idx="16142">
                  <c:v>70</c:v>
                </c:pt>
                <c:pt idx="16143">
                  <c:v>70</c:v>
                </c:pt>
                <c:pt idx="16144">
                  <c:v>70</c:v>
                </c:pt>
                <c:pt idx="16145">
                  <c:v>70</c:v>
                </c:pt>
                <c:pt idx="16146">
                  <c:v>70</c:v>
                </c:pt>
                <c:pt idx="16147">
                  <c:v>70</c:v>
                </c:pt>
                <c:pt idx="16148">
                  <c:v>70</c:v>
                </c:pt>
                <c:pt idx="16149">
                  <c:v>70</c:v>
                </c:pt>
                <c:pt idx="16150">
                  <c:v>70</c:v>
                </c:pt>
                <c:pt idx="16151">
                  <c:v>70</c:v>
                </c:pt>
                <c:pt idx="16152">
                  <c:v>70</c:v>
                </c:pt>
                <c:pt idx="16153">
                  <c:v>70</c:v>
                </c:pt>
                <c:pt idx="16154">
                  <c:v>70</c:v>
                </c:pt>
                <c:pt idx="16155">
                  <c:v>70</c:v>
                </c:pt>
                <c:pt idx="16156">
                  <c:v>70</c:v>
                </c:pt>
                <c:pt idx="16157">
                  <c:v>70</c:v>
                </c:pt>
                <c:pt idx="16158">
                  <c:v>70</c:v>
                </c:pt>
                <c:pt idx="16159">
                  <c:v>70</c:v>
                </c:pt>
                <c:pt idx="16160">
                  <c:v>70</c:v>
                </c:pt>
                <c:pt idx="16161">
                  <c:v>70</c:v>
                </c:pt>
                <c:pt idx="16162">
                  <c:v>70</c:v>
                </c:pt>
                <c:pt idx="16163">
                  <c:v>70</c:v>
                </c:pt>
                <c:pt idx="16164">
                  <c:v>70</c:v>
                </c:pt>
                <c:pt idx="16165">
                  <c:v>70</c:v>
                </c:pt>
                <c:pt idx="16166">
                  <c:v>70</c:v>
                </c:pt>
                <c:pt idx="16167">
                  <c:v>70</c:v>
                </c:pt>
                <c:pt idx="16168">
                  <c:v>70</c:v>
                </c:pt>
                <c:pt idx="16169">
                  <c:v>70</c:v>
                </c:pt>
                <c:pt idx="16170">
                  <c:v>70</c:v>
                </c:pt>
                <c:pt idx="16171">
                  <c:v>70</c:v>
                </c:pt>
                <c:pt idx="16172">
                  <c:v>70</c:v>
                </c:pt>
                <c:pt idx="16173">
                  <c:v>70</c:v>
                </c:pt>
                <c:pt idx="16174">
                  <c:v>70</c:v>
                </c:pt>
                <c:pt idx="16175">
                  <c:v>70</c:v>
                </c:pt>
                <c:pt idx="16176">
                  <c:v>70</c:v>
                </c:pt>
                <c:pt idx="16177">
                  <c:v>70</c:v>
                </c:pt>
                <c:pt idx="16178">
                  <c:v>70</c:v>
                </c:pt>
                <c:pt idx="16179">
                  <c:v>70</c:v>
                </c:pt>
                <c:pt idx="16180">
                  <c:v>70</c:v>
                </c:pt>
                <c:pt idx="16181">
                  <c:v>70</c:v>
                </c:pt>
                <c:pt idx="16182">
                  <c:v>70</c:v>
                </c:pt>
                <c:pt idx="16183">
                  <c:v>70</c:v>
                </c:pt>
                <c:pt idx="16184">
                  <c:v>70</c:v>
                </c:pt>
                <c:pt idx="16185">
                  <c:v>70</c:v>
                </c:pt>
                <c:pt idx="16186">
                  <c:v>70</c:v>
                </c:pt>
                <c:pt idx="16187">
                  <c:v>70</c:v>
                </c:pt>
                <c:pt idx="16188">
                  <c:v>70</c:v>
                </c:pt>
                <c:pt idx="16189">
                  <c:v>70</c:v>
                </c:pt>
                <c:pt idx="16190">
                  <c:v>70</c:v>
                </c:pt>
                <c:pt idx="16191">
                  <c:v>70</c:v>
                </c:pt>
                <c:pt idx="16192">
                  <c:v>70</c:v>
                </c:pt>
                <c:pt idx="16193">
                  <c:v>70</c:v>
                </c:pt>
                <c:pt idx="16194">
                  <c:v>70</c:v>
                </c:pt>
                <c:pt idx="16195">
                  <c:v>70</c:v>
                </c:pt>
                <c:pt idx="16196">
                  <c:v>70</c:v>
                </c:pt>
                <c:pt idx="16197">
                  <c:v>70</c:v>
                </c:pt>
                <c:pt idx="16198">
                  <c:v>70</c:v>
                </c:pt>
                <c:pt idx="16199">
                  <c:v>70</c:v>
                </c:pt>
                <c:pt idx="16200">
                  <c:v>70</c:v>
                </c:pt>
                <c:pt idx="16201">
                  <c:v>70</c:v>
                </c:pt>
                <c:pt idx="16202">
                  <c:v>70</c:v>
                </c:pt>
                <c:pt idx="16203">
                  <c:v>70</c:v>
                </c:pt>
                <c:pt idx="16204">
                  <c:v>70</c:v>
                </c:pt>
                <c:pt idx="16205">
                  <c:v>70</c:v>
                </c:pt>
                <c:pt idx="16206">
                  <c:v>70</c:v>
                </c:pt>
                <c:pt idx="16207">
                  <c:v>70</c:v>
                </c:pt>
                <c:pt idx="16208">
                  <c:v>70</c:v>
                </c:pt>
                <c:pt idx="16209">
                  <c:v>70</c:v>
                </c:pt>
                <c:pt idx="16210">
                  <c:v>70</c:v>
                </c:pt>
                <c:pt idx="16211">
                  <c:v>70</c:v>
                </c:pt>
                <c:pt idx="16212">
                  <c:v>70</c:v>
                </c:pt>
                <c:pt idx="16213">
                  <c:v>70</c:v>
                </c:pt>
                <c:pt idx="16214">
                  <c:v>70</c:v>
                </c:pt>
                <c:pt idx="16215">
                  <c:v>70</c:v>
                </c:pt>
                <c:pt idx="16216">
                  <c:v>70</c:v>
                </c:pt>
                <c:pt idx="16217">
                  <c:v>70</c:v>
                </c:pt>
                <c:pt idx="16218">
                  <c:v>70</c:v>
                </c:pt>
                <c:pt idx="16219">
                  <c:v>70</c:v>
                </c:pt>
                <c:pt idx="16220">
                  <c:v>70</c:v>
                </c:pt>
                <c:pt idx="16221">
                  <c:v>70</c:v>
                </c:pt>
                <c:pt idx="16222">
                  <c:v>70</c:v>
                </c:pt>
                <c:pt idx="16223">
                  <c:v>70</c:v>
                </c:pt>
                <c:pt idx="16224">
                  <c:v>70</c:v>
                </c:pt>
                <c:pt idx="16225">
                  <c:v>70</c:v>
                </c:pt>
                <c:pt idx="16226">
                  <c:v>70</c:v>
                </c:pt>
                <c:pt idx="16227">
                  <c:v>70</c:v>
                </c:pt>
                <c:pt idx="16228">
                  <c:v>70</c:v>
                </c:pt>
                <c:pt idx="16229">
                  <c:v>70</c:v>
                </c:pt>
                <c:pt idx="16230">
                  <c:v>70</c:v>
                </c:pt>
                <c:pt idx="16231">
                  <c:v>70</c:v>
                </c:pt>
                <c:pt idx="16232">
                  <c:v>70</c:v>
                </c:pt>
                <c:pt idx="16233">
                  <c:v>70</c:v>
                </c:pt>
                <c:pt idx="16234">
                  <c:v>70</c:v>
                </c:pt>
                <c:pt idx="16235">
                  <c:v>70</c:v>
                </c:pt>
                <c:pt idx="16236">
                  <c:v>70</c:v>
                </c:pt>
                <c:pt idx="16237">
                  <c:v>70</c:v>
                </c:pt>
                <c:pt idx="16238">
                  <c:v>70</c:v>
                </c:pt>
                <c:pt idx="16239">
                  <c:v>70</c:v>
                </c:pt>
                <c:pt idx="16240">
                  <c:v>70</c:v>
                </c:pt>
                <c:pt idx="16241">
                  <c:v>70</c:v>
                </c:pt>
                <c:pt idx="16242">
                  <c:v>70</c:v>
                </c:pt>
                <c:pt idx="16243">
                  <c:v>70</c:v>
                </c:pt>
                <c:pt idx="16244">
                  <c:v>70</c:v>
                </c:pt>
                <c:pt idx="16245">
                  <c:v>70</c:v>
                </c:pt>
                <c:pt idx="16246">
                  <c:v>70</c:v>
                </c:pt>
                <c:pt idx="16247">
                  <c:v>70</c:v>
                </c:pt>
                <c:pt idx="16248">
                  <c:v>70</c:v>
                </c:pt>
                <c:pt idx="16249">
                  <c:v>70</c:v>
                </c:pt>
                <c:pt idx="16250">
                  <c:v>70</c:v>
                </c:pt>
                <c:pt idx="16251">
                  <c:v>70</c:v>
                </c:pt>
                <c:pt idx="16252">
                  <c:v>70</c:v>
                </c:pt>
                <c:pt idx="16253">
                  <c:v>70</c:v>
                </c:pt>
                <c:pt idx="16254">
                  <c:v>70</c:v>
                </c:pt>
                <c:pt idx="16255">
                  <c:v>70</c:v>
                </c:pt>
                <c:pt idx="16256">
                  <c:v>70</c:v>
                </c:pt>
                <c:pt idx="16257">
                  <c:v>70</c:v>
                </c:pt>
                <c:pt idx="16258">
                  <c:v>70</c:v>
                </c:pt>
                <c:pt idx="16259">
                  <c:v>70</c:v>
                </c:pt>
                <c:pt idx="16260">
                  <c:v>70</c:v>
                </c:pt>
                <c:pt idx="16261">
                  <c:v>70</c:v>
                </c:pt>
                <c:pt idx="16262">
                  <c:v>70</c:v>
                </c:pt>
                <c:pt idx="16263">
                  <c:v>70</c:v>
                </c:pt>
                <c:pt idx="16264">
                  <c:v>70</c:v>
                </c:pt>
                <c:pt idx="16265">
                  <c:v>70</c:v>
                </c:pt>
                <c:pt idx="16266">
                  <c:v>70</c:v>
                </c:pt>
                <c:pt idx="16267">
                  <c:v>70</c:v>
                </c:pt>
                <c:pt idx="16268">
                  <c:v>70</c:v>
                </c:pt>
                <c:pt idx="16269">
                  <c:v>70</c:v>
                </c:pt>
                <c:pt idx="16270">
                  <c:v>70</c:v>
                </c:pt>
                <c:pt idx="16271">
                  <c:v>70</c:v>
                </c:pt>
                <c:pt idx="16272">
                  <c:v>70</c:v>
                </c:pt>
                <c:pt idx="16273">
                  <c:v>70</c:v>
                </c:pt>
                <c:pt idx="16274">
                  <c:v>70</c:v>
                </c:pt>
                <c:pt idx="16275">
                  <c:v>70</c:v>
                </c:pt>
                <c:pt idx="16276">
                  <c:v>70</c:v>
                </c:pt>
                <c:pt idx="16277">
                  <c:v>70</c:v>
                </c:pt>
                <c:pt idx="16278">
                  <c:v>70</c:v>
                </c:pt>
                <c:pt idx="16279">
                  <c:v>70</c:v>
                </c:pt>
                <c:pt idx="16280">
                  <c:v>70</c:v>
                </c:pt>
                <c:pt idx="16281">
                  <c:v>70</c:v>
                </c:pt>
                <c:pt idx="16282">
                  <c:v>70</c:v>
                </c:pt>
                <c:pt idx="16283">
                  <c:v>70</c:v>
                </c:pt>
                <c:pt idx="16284">
                  <c:v>70</c:v>
                </c:pt>
                <c:pt idx="16285">
                  <c:v>70</c:v>
                </c:pt>
                <c:pt idx="16286">
                  <c:v>70</c:v>
                </c:pt>
                <c:pt idx="16287">
                  <c:v>70</c:v>
                </c:pt>
                <c:pt idx="16288">
                  <c:v>70</c:v>
                </c:pt>
                <c:pt idx="16289">
                  <c:v>70</c:v>
                </c:pt>
                <c:pt idx="16290">
                  <c:v>70</c:v>
                </c:pt>
                <c:pt idx="16291">
                  <c:v>70</c:v>
                </c:pt>
                <c:pt idx="16292">
                  <c:v>70</c:v>
                </c:pt>
                <c:pt idx="16293">
                  <c:v>70</c:v>
                </c:pt>
                <c:pt idx="16294">
                  <c:v>70</c:v>
                </c:pt>
                <c:pt idx="16295">
                  <c:v>70</c:v>
                </c:pt>
                <c:pt idx="16296">
                  <c:v>70</c:v>
                </c:pt>
                <c:pt idx="16297">
                  <c:v>70</c:v>
                </c:pt>
                <c:pt idx="16298">
                  <c:v>70</c:v>
                </c:pt>
                <c:pt idx="16299">
                  <c:v>70</c:v>
                </c:pt>
                <c:pt idx="16300">
                  <c:v>70</c:v>
                </c:pt>
                <c:pt idx="16301">
                  <c:v>70</c:v>
                </c:pt>
                <c:pt idx="16302">
                  <c:v>70</c:v>
                </c:pt>
                <c:pt idx="16303">
                  <c:v>70</c:v>
                </c:pt>
                <c:pt idx="16304">
                  <c:v>70</c:v>
                </c:pt>
                <c:pt idx="16305">
                  <c:v>70</c:v>
                </c:pt>
                <c:pt idx="16306">
                  <c:v>70</c:v>
                </c:pt>
                <c:pt idx="16307">
                  <c:v>70</c:v>
                </c:pt>
                <c:pt idx="16308">
                  <c:v>70</c:v>
                </c:pt>
                <c:pt idx="16309">
                  <c:v>70</c:v>
                </c:pt>
                <c:pt idx="16310">
                  <c:v>70</c:v>
                </c:pt>
                <c:pt idx="16311">
                  <c:v>70</c:v>
                </c:pt>
                <c:pt idx="16312">
                  <c:v>70</c:v>
                </c:pt>
                <c:pt idx="16313">
                  <c:v>70</c:v>
                </c:pt>
                <c:pt idx="16314">
                  <c:v>70</c:v>
                </c:pt>
                <c:pt idx="16315">
                  <c:v>70</c:v>
                </c:pt>
                <c:pt idx="16316">
                  <c:v>70</c:v>
                </c:pt>
                <c:pt idx="16317">
                  <c:v>70</c:v>
                </c:pt>
                <c:pt idx="16318">
                  <c:v>70</c:v>
                </c:pt>
                <c:pt idx="16319">
                  <c:v>70</c:v>
                </c:pt>
                <c:pt idx="16320">
                  <c:v>70</c:v>
                </c:pt>
                <c:pt idx="16321">
                  <c:v>70</c:v>
                </c:pt>
                <c:pt idx="16322">
                  <c:v>70</c:v>
                </c:pt>
                <c:pt idx="16323">
                  <c:v>70</c:v>
                </c:pt>
                <c:pt idx="16324">
                  <c:v>70</c:v>
                </c:pt>
                <c:pt idx="16325">
                  <c:v>70</c:v>
                </c:pt>
                <c:pt idx="16326">
                  <c:v>70</c:v>
                </c:pt>
                <c:pt idx="16327">
                  <c:v>70</c:v>
                </c:pt>
                <c:pt idx="16328">
                  <c:v>70</c:v>
                </c:pt>
                <c:pt idx="16329">
                  <c:v>70</c:v>
                </c:pt>
                <c:pt idx="16330">
                  <c:v>70</c:v>
                </c:pt>
                <c:pt idx="16331">
                  <c:v>70</c:v>
                </c:pt>
                <c:pt idx="16332">
                  <c:v>70</c:v>
                </c:pt>
                <c:pt idx="16333">
                  <c:v>70</c:v>
                </c:pt>
                <c:pt idx="16334">
                  <c:v>70</c:v>
                </c:pt>
                <c:pt idx="16335">
                  <c:v>70</c:v>
                </c:pt>
                <c:pt idx="16336">
                  <c:v>70</c:v>
                </c:pt>
                <c:pt idx="16337">
                  <c:v>70</c:v>
                </c:pt>
                <c:pt idx="16338">
                  <c:v>70</c:v>
                </c:pt>
                <c:pt idx="16339">
                  <c:v>70</c:v>
                </c:pt>
                <c:pt idx="16340">
                  <c:v>70</c:v>
                </c:pt>
                <c:pt idx="16341">
                  <c:v>70</c:v>
                </c:pt>
                <c:pt idx="16342">
                  <c:v>70</c:v>
                </c:pt>
                <c:pt idx="16343">
                  <c:v>70</c:v>
                </c:pt>
                <c:pt idx="16344">
                  <c:v>70</c:v>
                </c:pt>
                <c:pt idx="16345">
                  <c:v>70</c:v>
                </c:pt>
                <c:pt idx="16346">
                  <c:v>70</c:v>
                </c:pt>
                <c:pt idx="16347">
                  <c:v>70</c:v>
                </c:pt>
                <c:pt idx="16348">
                  <c:v>70</c:v>
                </c:pt>
                <c:pt idx="16349">
                  <c:v>70</c:v>
                </c:pt>
                <c:pt idx="16350">
                  <c:v>70</c:v>
                </c:pt>
                <c:pt idx="16351">
                  <c:v>70</c:v>
                </c:pt>
                <c:pt idx="16352">
                  <c:v>70</c:v>
                </c:pt>
                <c:pt idx="16353">
                  <c:v>70</c:v>
                </c:pt>
                <c:pt idx="16354">
                  <c:v>70</c:v>
                </c:pt>
                <c:pt idx="16355">
                  <c:v>70</c:v>
                </c:pt>
                <c:pt idx="16356">
                  <c:v>70</c:v>
                </c:pt>
                <c:pt idx="16357">
                  <c:v>70</c:v>
                </c:pt>
                <c:pt idx="16358">
                  <c:v>70</c:v>
                </c:pt>
                <c:pt idx="16359">
                  <c:v>70</c:v>
                </c:pt>
                <c:pt idx="16360">
                  <c:v>70</c:v>
                </c:pt>
                <c:pt idx="16361">
                  <c:v>70</c:v>
                </c:pt>
                <c:pt idx="16362">
                  <c:v>70</c:v>
                </c:pt>
                <c:pt idx="16363">
                  <c:v>70</c:v>
                </c:pt>
                <c:pt idx="16364">
                  <c:v>70</c:v>
                </c:pt>
                <c:pt idx="16365">
                  <c:v>70</c:v>
                </c:pt>
                <c:pt idx="16366">
                  <c:v>70</c:v>
                </c:pt>
                <c:pt idx="16367">
                  <c:v>70</c:v>
                </c:pt>
                <c:pt idx="16368">
                  <c:v>70</c:v>
                </c:pt>
                <c:pt idx="16369">
                  <c:v>70</c:v>
                </c:pt>
                <c:pt idx="16370">
                  <c:v>70</c:v>
                </c:pt>
                <c:pt idx="16371">
                  <c:v>70</c:v>
                </c:pt>
                <c:pt idx="16372">
                  <c:v>70</c:v>
                </c:pt>
                <c:pt idx="16373">
                  <c:v>70</c:v>
                </c:pt>
                <c:pt idx="16374">
                  <c:v>70</c:v>
                </c:pt>
                <c:pt idx="16375">
                  <c:v>70</c:v>
                </c:pt>
                <c:pt idx="16376">
                  <c:v>70</c:v>
                </c:pt>
                <c:pt idx="16377">
                  <c:v>70</c:v>
                </c:pt>
                <c:pt idx="16378">
                  <c:v>70</c:v>
                </c:pt>
                <c:pt idx="16379">
                  <c:v>70</c:v>
                </c:pt>
                <c:pt idx="16380">
                  <c:v>70</c:v>
                </c:pt>
                <c:pt idx="16381">
                  <c:v>70</c:v>
                </c:pt>
                <c:pt idx="16382">
                  <c:v>70</c:v>
                </c:pt>
                <c:pt idx="16383">
                  <c:v>70</c:v>
                </c:pt>
                <c:pt idx="16384">
                  <c:v>70</c:v>
                </c:pt>
                <c:pt idx="16385">
                  <c:v>70</c:v>
                </c:pt>
                <c:pt idx="16386">
                  <c:v>70</c:v>
                </c:pt>
                <c:pt idx="16387">
                  <c:v>70</c:v>
                </c:pt>
                <c:pt idx="16388">
                  <c:v>70</c:v>
                </c:pt>
                <c:pt idx="16389">
                  <c:v>70</c:v>
                </c:pt>
                <c:pt idx="16390">
                  <c:v>70</c:v>
                </c:pt>
                <c:pt idx="16391">
                  <c:v>70</c:v>
                </c:pt>
                <c:pt idx="16392">
                  <c:v>70</c:v>
                </c:pt>
                <c:pt idx="16393">
                  <c:v>70</c:v>
                </c:pt>
                <c:pt idx="16394">
                  <c:v>70</c:v>
                </c:pt>
                <c:pt idx="16395">
                  <c:v>70</c:v>
                </c:pt>
                <c:pt idx="16396">
                  <c:v>70</c:v>
                </c:pt>
                <c:pt idx="16397">
                  <c:v>70</c:v>
                </c:pt>
                <c:pt idx="16398">
                  <c:v>70</c:v>
                </c:pt>
                <c:pt idx="16399">
                  <c:v>70</c:v>
                </c:pt>
                <c:pt idx="16400">
                  <c:v>70</c:v>
                </c:pt>
                <c:pt idx="16401">
                  <c:v>70</c:v>
                </c:pt>
                <c:pt idx="16402">
                  <c:v>70</c:v>
                </c:pt>
                <c:pt idx="16403">
                  <c:v>70</c:v>
                </c:pt>
                <c:pt idx="16404">
                  <c:v>70</c:v>
                </c:pt>
                <c:pt idx="16405">
                  <c:v>70</c:v>
                </c:pt>
                <c:pt idx="16406">
                  <c:v>70</c:v>
                </c:pt>
                <c:pt idx="16407">
                  <c:v>70</c:v>
                </c:pt>
                <c:pt idx="16408">
                  <c:v>70</c:v>
                </c:pt>
                <c:pt idx="16409">
                  <c:v>70</c:v>
                </c:pt>
                <c:pt idx="16410">
                  <c:v>70</c:v>
                </c:pt>
                <c:pt idx="16411">
                  <c:v>70</c:v>
                </c:pt>
                <c:pt idx="16412">
                  <c:v>70</c:v>
                </c:pt>
                <c:pt idx="16413">
                  <c:v>70</c:v>
                </c:pt>
                <c:pt idx="16414">
                  <c:v>70</c:v>
                </c:pt>
                <c:pt idx="16415">
                  <c:v>70</c:v>
                </c:pt>
                <c:pt idx="16416">
                  <c:v>70</c:v>
                </c:pt>
                <c:pt idx="16417">
                  <c:v>70</c:v>
                </c:pt>
                <c:pt idx="16418">
                  <c:v>70</c:v>
                </c:pt>
                <c:pt idx="16419">
                  <c:v>70</c:v>
                </c:pt>
                <c:pt idx="16420">
                  <c:v>70</c:v>
                </c:pt>
                <c:pt idx="16421">
                  <c:v>70</c:v>
                </c:pt>
                <c:pt idx="16422">
                  <c:v>70</c:v>
                </c:pt>
                <c:pt idx="16423">
                  <c:v>70</c:v>
                </c:pt>
                <c:pt idx="16424">
                  <c:v>70</c:v>
                </c:pt>
                <c:pt idx="16425">
                  <c:v>70</c:v>
                </c:pt>
                <c:pt idx="16426">
                  <c:v>70</c:v>
                </c:pt>
                <c:pt idx="16427">
                  <c:v>70</c:v>
                </c:pt>
                <c:pt idx="16428">
                  <c:v>70</c:v>
                </c:pt>
                <c:pt idx="16429">
                  <c:v>70</c:v>
                </c:pt>
                <c:pt idx="16430">
                  <c:v>70</c:v>
                </c:pt>
                <c:pt idx="16431">
                  <c:v>70</c:v>
                </c:pt>
                <c:pt idx="16432">
                  <c:v>70</c:v>
                </c:pt>
                <c:pt idx="16433">
                  <c:v>70</c:v>
                </c:pt>
                <c:pt idx="16434">
                  <c:v>70</c:v>
                </c:pt>
                <c:pt idx="16435">
                  <c:v>70</c:v>
                </c:pt>
                <c:pt idx="16436">
                  <c:v>70</c:v>
                </c:pt>
                <c:pt idx="16437">
                  <c:v>70</c:v>
                </c:pt>
                <c:pt idx="16438">
                  <c:v>70</c:v>
                </c:pt>
                <c:pt idx="16439">
                  <c:v>70</c:v>
                </c:pt>
                <c:pt idx="16440">
                  <c:v>70</c:v>
                </c:pt>
                <c:pt idx="16441">
                  <c:v>70</c:v>
                </c:pt>
                <c:pt idx="16442">
                  <c:v>70</c:v>
                </c:pt>
                <c:pt idx="16443">
                  <c:v>70</c:v>
                </c:pt>
                <c:pt idx="16444">
                  <c:v>70</c:v>
                </c:pt>
                <c:pt idx="16445">
                  <c:v>70</c:v>
                </c:pt>
                <c:pt idx="16446">
                  <c:v>70</c:v>
                </c:pt>
                <c:pt idx="16447">
                  <c:v>70</c:v>
                </c:pt>
                <c:pt idx="16448">
                  <c:v>70</c:v>
                </c:pt>
                <c:pt idx="16449">
                  <c:v>70</c:v>
                </c:pt>
                <c:pt idx="16450">
                  <c:v>70</c:v>
                </c:pt>
                <c:pt idx="16451">
                  <c:v>70</c:v>
                </c:pt>
                <c:pt idx="16452">
                  <c:v>70</c:v>
                </c:pt>
                <c:pt idx="16453">
                  <c:v>70</c:v>
                </c:pt>
                <c:pt idx="16454">
                  <c:v>70</c:v>
                </c:pt>
                <c:pt idx="16455">
                  <c:v>70</c:v>
                </c:pt>
                <c:pt idx="16456">
                  <c:v>70</c:v>
                </c:pt>
                <c:pt idx="16457">
                  <c:v>70</c:v>
                </c:pt>
                <c:pt idx="16458">
                  <c:v>70</c:v>
                </c:pt>
                <c:pt idx="16459">
                  <c:v>70</c:v>
                </c:pt>
                <c:pt idx="16460">
                  <c:v>70</c:v>
                </c:pt>
                <c:pt idx="16461">
                  <c:v>70</c:v>
                </c:pt>
                <c:pt idx="16462">
                  <c:v>70</c:v>
                </c:pt>
                <c:pt idx="16463">
                  <c:v>70</c:v>
                </c:pt>
                <c:pt idx="16464">
                  <c:v>70</c:v>
                </c:pt>
                <c:pt idx="16465">
                  <c:v>70</c:v>
                </c:pt>
                <c:pt idx="16466">
                  <c:v>70</c:v>
                </c:pt>
                <c:pt idx="16467">
                  <c:v>70</c:v>
                </c:pt>
                <c:pt idx="16468">
                  <c:v>70</c:v>
                </c:pt>
                <c:pt idx="16469">
                  <c:v>70</c:v>
                </c:pt>
                <c:pt idx="16470">
                  <c:v>70</c:v>
                </c:pt>
                <c:pt idx="16471">
                  <c:v>70</c:v>
                </c:pt>
                <c:pt idx="16472">
                  <c:v>70</c:v>
                </c:pt>
                <c:pt idx="16473">
                  <c:v>70</c:v>
                </c:pt>
                <c:pt idx="16474">
                  <c:v>70</c:v>
                </c:pt>
                <c:pt idx="16475">
                  <c:v>70</c:v>
                </c:pt>
                <c:pt idx="16476">
                  <c:v>70</c:v>
                </c:pt>
                <c:pt idx="16477">
                  <c:v>70</c:v>
                </c:pt>
                <c:pt idx="16478">
                  <c:v>70</c:v>
                </c:pt>
                <c:pt idx="16479">
                  <c:v>70</c:v>
                </c:pt>
                <c:pt idx="16480">
                  <c:v>70</c:v>
                </c:pt>
                <c:pt idx="16481">
                  <c:v>70</c:v>
                </c:pt>
                <c:pt idx="16482">
                  <c:v>70</c:v>
                </c:pt>
                <c:pt idx="16483">
                  <c:v>70</c:v>
                </c:pt>
                <c:pt idx="16484">
                  <c:v>70</c:v>
                </c:pt>
                <c:pt idx="16485">
                  <c:v>70</c:v>
                </c:pt>
                <c:pt idx="16486">
                  <c:v>70</c:v>
                </c:pt>
                <c:pt idx="16487">
                  <c:v>70</c:v>
                </c:pt>
                <c:pt idx="16488">
                  <c:v>70</c:v>
                </c:pt>
                <c:pt idx="16489">
                  <c:v>70</c:v>
                </c:pt>
                <c:pt idx="16490">
                  <c:v>70</c:v>
                </c:pt>
                <c:pt idx="16491">
                  <c:v>70</c:v>
                </c:pt>
                <c:pt idx="16492">
                  <c:v>70</c:v>
                </c:pt>
                <c:pt idx="16493">
                  <c:v>70</c:v>
                </c:pt>
                <c:pt idx="16494">
                  <c:v>70</c:v>
                </c:pt>
                <c:pt idx="16495">
                  <c:v>70</c:v>
                </c:pt>
                <c:pt idx="16496">
                  <c:v>70</c:v>
                </c:pt>
                <c:pt idx="16497">
                  <c:v>70</c:v>
                </c:pt>
                <c:pt idx="16498">
                  <c:v>70</c:v>
                </c:pt>
                <c:pt idx="16499">
                  <c:v>70</c:v>
                </c:pt>
                <c:pt idx="16500">
                  <c:v>70</c:v>
                </c:pt>
                <c:pt idx="16501">
                  <c:v>70</c:v>
                </c:pt>
                <c:pt idx="16502">
                  <c:v>70</c:v>
                </c:pt>
                <c:pt idx="16503">
                  <c:v>70</c:v>
                </c:pt>
                <c:pt idx="16504">
                  <c:v>70</c:v>
                </c:pt>
                <c:pt idx="16505">
                  <c:v>70</c:v>
                </c:pt>
                <c:pt idx="16506">
                  <c:v>70</c:v>
                </c:pt>
                <c:pt idx="16507">
                  <c:v>70</c:v>
                </c:pt>
                <c:pt idx="16508">
                  <c:v>70</c:v>
                </c:pt>
                <c:pt idx="16509">
                  <c:v>70</c:v>
                </c:pt>
                <c:pt idx="16510">
                  <c:v>70</c:v>
                </c:pt>
                <c:pt idx="16511">
                  <c:v>70</c:v>
                </c:pt>
                <c:pt idx="16512">
                  <c:v>70</c:v>
                </c:pt>
                <c:pt idx="16513">
                  <c:v>70</c:v>
                </c:pt>
                <c:pt idx="16514">
                  <c:v>70</c:v>
                </c:pt>
                <c:pt idx="16515">
                  <c:v>70</c:v>
                </c:pt>
                <c:pt idx="16516">
                  <c:v>70</c:v>
                </c:pt>
                <c:pt idx="16517">
                  <c:v>70</c:v>
                </c:pt>
                <c:pt idx="16518">
                  <c:v>70</c:v>
                </c:pt>
                <c:pt idx="16519">
                  <c:v>70</c:v>
                </c:pt>
                <c:pt idx="16520">
                  <c:v>70</c:v>
                </c:pt>
                <c:pt idx="16521">
                  <c:v>70</c:v>
                </c:pt>
                <c:pt idx="16522">
                  <c:v>70</c:v>
                </c:pt>
                <c:pt idx="16523">
                  <c:v>70</c:v>
                </c:pt>
                <c:pt idx="16524">
                  <c:v>70</c:v>
                </c:pt>
                <c:pt idx="16525">
                  <c:v>70</c:v>
                </c:pt>
                <c:pt idx="16526">
                  <c:v>70</c:v>
                </c:pt>
                <c:pt idx="16527">
                  <c:v>70</c:v>
                </c:pt>
                <c:pt idx="16528">
                  <c:v>70</c:v>
                </c:pt>
                <c:pt idx="16529">
                  <c:v>70</c:v>
                </c:pt>
                <c:pt idx="16530">
                  <c:v>70</c:v>
                </c:pt>
                <c:pt idx="16531">
                  <c:v>70</c:v>
                </c:pt>
                <c:pt idx="16532">
                  <c:v>70</c:v>
                </c:pt>
                <c:pt idx="16533">
                  <c:v>70</c:v>
                </c:pt>
                <c:pt idx="16534">
                  <c:v>70</c:v>
                </c:pt>
                <c:pt idx="16535">
                  <c:v>70</c:v>
                </c:pt>
                <c:pt idx="16536">
                  <c:v>70</c:v>
                </c:pt>
                <c:pt idx="16537">
                  <c:v>70</c:v>
                </c:pt>
                <c:pt idx="16538">
                  <c:v>70</c:v>
                </c:pt>
                <c:pt idx="16539">
                  <c:v>70</c:v>
                </c:pt>
                <c:pt idx="16540">
                  <c:v>70</c:v>
                </c:pt>
                <c:pt idx="16541">
                  <c:v>70</c:v>
                </c:pt>
                <c:pt idx="16542">
                  <c:v>70</c:v>
                </c:pt>
                <c:pt idx="16543">
                  <c:v>70</c:v>
                </c:pt>
                <c:pt idx="16544">
                  <c:v>70</c:v>
                </c:pt>
                <c:pt idx="16545">
                  <c:v>70</c:v>
                </c:pt>
                <c:pt idx="16546">
                  <c:v>70</c:v>
                </c:pt>
                <c:pt idx="16547">
                  <c:v>70</c:v>
                </c:pt>
                <c:pt idx="16548">
                  <c:v>70</c:v>
                </c:pt>
                <c:pt idx="16549">
                  <c:v>70</c:v>
                </c:pt>
                <c:pt idx="16550">
                  <c:v>70</c:v>
                </c:pt>
                <c:pt idx="16551">
                  <c:v>70</c:v>
                </c:pt>
                <c:pt idx="16552">
                  <c:v>70</c:v>
                </c:pt>
                <c:pt idx="16553">
                  <c:v>70</c:v>
                </c:pt>
                <c:pt idx="16554">
                  <c:v>70</c:v>
                </c:pt>
                <c:pt idx="16555">
                  <c:v>70</c:v>
                </c:pt>
                <c:pt idx="16556">
                  <c:v>70</c:v>
                </c:pt>
                <c:pt idx="16557">
                  <c:v>70</c:v>
                </c:pt>
                <c:pt idx="16558">
                  <c:v>70</c:v>
                </c:pt>
                <c:pt idx="16559">
                  <c:v>70</c:v>
                </c:pt>
                <c:pt idx="16560">
                  <c:v>70</c:v>
                </c:pt>
                <c:pt idx="16561">
                  <c:v>70</c:v>
                </c:pt>
                <c:pt idx="16562">
                  <c:v>70</c:v>
                </c:pt>
                <c:pt idx="16563">
                  <c:v>70</c:v>
                </c:pt>
                <c:pt idx="16564">
                  <c:v>70</c:v>
                </c:pt>
                <c:pt idx="16565">
                  <c:v>70</c:v>
                </c:pt>
                <c:pt idx="16566">
                  <c:v>70</c:v>
                </c:pt>
                <c:pt idx="16567">
                  <c:v>70</c:v>
                </c:pt>
                <c:pt idx="16568">
                  <c:v>70</c:v>
                </c:pt>
                <c:pt idx="16569">
                  <c:v>70</c:v>
                </c:pt>
                <c:pt idx="16570">
                  <c:v>70</c:v>
                </c:pt>
                <c:pt idx="16571">
                  <c:v>70</c:v>
                </c:pt>
                <c:pt idx="16572">
                  <c:v>70</c:v>
                </c:pt>
                <c:pt idx="16573">
                  <c:v>70</c:v>
                </c:pt>
                <c:pt idx="16574">
                  <c:v>70</c:v>
                </c:pt>
                <c:pt idx="16575">
                  <c:v>70</c:v>
                </c:pt>
                <c:pt idx="16576">
                  <c:v>70</c:v>
                </c:pt>
                <c:pt idx="16577">
                  <c:v>70</c:v>
                </c:pt>
                <c:pt idx="16578">
                  <c:v>70</c:v>
                </c:pt>
                <c:pt idx="16579">
                  <c:v>70</c:v>
                </c:pt>
                <c:pt idx="16580">
                  <c:v>70</c:v>
                </c:pt>
                <c:pt idx="16581">
                  <c:v>70</c:v>
                </c:pt>
                <c:pt idx="16582">
                  <c:v>70</c:v>
                </c:pt>
                <c:pt idx="16583">
                  <c:v>70</c:v>
                </c:pt>
                <c:pt idx="16584">
                  <c:v>70</c:v>
                </c:pt>
                <c:pt idx="16585">
                  <c:v>70</c:v>
                </c:pt>
                <c:pt idx="16586">
                  <c:v>70</c:v>
                </c:pt>
                <c:pt idx="16587">
                  <c:v>70</c:v>
                </c:pt>
                <c:pt idx="16588">
                  <c:v>70</c:v>
                </c:pt>
                <c:pt idx="16589">
                  <c:v>70</c:v>
                </c:pt>
                <c:pt idx="16590">
                  <c:v>70</c:v>
                </c:pt>
                <c:pt idx="16591">
                  <c:v>70</c:v>
                </c:pt>
                <c:pt idx="16592">
                  <c:v>70</c:v>
                </c:pt>
                <c:pt idx="16593">
                  <c:v>70</c:v>
                </c:pt>
                <c:pt idx="16594">
                  <c:v>70</c:v>
                </c:pt>
                <c:pt idx="16595">
                  <c:v>70</c:v>
                </c:pt>
                <c:pt idx="16596">
                  <c:v>70</c:v>
                </c:pt>
                <c:pt idx="16597">
                  <c:v>70</c:v>
                </c:pt>
                <c:pt idx="16598">
                  <c:v>70</c:v>
                </c:pt>
                <c:pt idx="16599">
                  <c:v>70</c:v>
                </c:pt>
                <c:pt idx="16600">
                  <c:v>70</c:v>
                </c:pt>
                <c:pt idx="16601">
                  <c:v>70</c:v>
                </c:pt>
                <c:pt idx="16602">
                  <c:v>70</c:v>
                </c:pt>
                <c:pt idx="16603">
                  <c:v>70</c:v>
                </c:pt>
                <c:pt idx="16604">
                  <c:v>70</c:v>
                </c:pt>
                <c:pt idx="16605">
                  <c:v>70</c:v>
                </c:pt>
                <c:pt idx="16606">
                  <c:v>70</c:v>
                </c:pt>
                <c:pt idx="16607">
                  <c:v>70</c:v>
                </c:pt>
                <c:pt idx="16608">
                  <c:v>70</c:v>
                </c:pt>
                <c:pt idx="16609">
                  <c:v>70</c:v>
                </c:pt>
                <c:pt idx="16610">
                  <c:v>70</c:v>
                </c:pt>
                <c:pt idx="16611">
                  <c:v>70</c:v>
                </c:pt>
                <c:pt idx="16612">
                  <c:v>70</c:v>
                </c:pt>
                <c:pt idx="16613">
                  <c:v>70</c:v>
                </c:pt>
                <c:pt idx="16614">
                  <c:v>70</c:v>
                </c:pt>
                <c:pt idx="16615">
                  <c:v>70</c:v>
                </c:pt>
                <c:pt idx="16616">
                  <c:v>70</c:v>
                </c:pt>
                <c:pt idx="16617">
                  <c:v>70</c:v>
                </c:pt>
                <c:pt idx="16618">
                  <c:v>70</c:v>
                </c:pt>
                <c:pt idx="16619">
                  <c:v>70</c:v>
                </c:pt>
                <c:pt idx="16620">
                  <c:v>70</c:v>
                </c:pt>
                <c:pt idx="16621">
                  <c:v>70</c:v>
                </c:pt>
                <c:pt idx="16622">
                  <c:v>70</c:v>
                </c:pt>
                <c:pt idx="16623">
                  <c:v>70</c:v>
                </c:pt>
                <c:pt idx="16624">
                  <c:v>70</c:v>
                </c:pt>
                <c:pt idx="16625">
                  <c:v>70</c:v>
                </c:pt>
                <c:pt idx="16626">
                  <c:v>70</c:v>
                </c:pt>
                <c:pt idx="16627">
                  <c:v>70</c:v>
                </c:pt>
                <c:pt idx="16628">
                  <c:v>70</c:v>
                </c:pt>
                <c:pt idx="16629">
                  <c:v>70</c:v>
                </c:pt>
                <c:pt idx="16630">
                  <c:v>70</c:v>
                </c:pt>
                <c:pt idx="16631">
                  <c:v>70</c:v>
                </c:pt>
                <c:pt idx="16632">
                  <c:v>70</c:v>
                </c:pt>
                <c:pt idx="16633">
                  <c:v>70</c:v>
                </c:pt>
                <c:pt idx="16634">
                  <c:v>70</c:v>
                </c:pt>
                <c:pt idx="16635">
                  <c:v>70</c:v>
                </c:pt>
                <c:pt idx="16636">
                  <c:v>70</c:v>
                </c:pt>
                <c:pt idx="16637">
                  <c:v>70</c:v>
                </c:pt>
                <c:pt idx="16638">
                  <c:v>70</c:v>
                </c:pt>
                <c:pt idx="16639">
                  <c:v>70</c:v>
                </c:pt>
                <c:pt idx="16640">
                  <c:v>70</c:v>
                </c:pt>
                <c:pt idx="16641">
                  <c:v>70</c:v>
                </c:pt>
                <c:pt idx="16642">
                  <c:v>70</c:v>
                </c:pt>
                <c:pt idx="16643">
                  <c:v>70</c:v>
                </c:pt>
                <c:pt idx="16644">
                  <c:v>70</c:v>
                </c:pt>
                <c:pt idx="16645">
                  <c:v>70</c:v>
                </c:pt>
                <c:pt idx="16646">
                  <c:v>70</c:v>
                </c:pt>
                <c:pt idx="16647">
                  <c:v>70</c:v>
                </c:pt>
                <c:pt idx="16648">
                  <c:v>70</c:v>
                </c:pt>
                <c:pt idx="16649">
                  <c:v>70</c:v>
                </c:pt>
                <c:pt idx="16650">
                  <c:v>70</c:v>
                </c:pt>
                <c:pt idx="16651">
                  <c:v>70</c:v>
                </c:pt>
                <c:pt idx="16652">
                  <c:v>70</c:v>
                </c:pt>
                <c:pt idx="16653">
                  <c:v>70</c:v>
                </c:pt>
                <c:pt idx="16654">
                  <c:v>70</c:v>
                </c:pt>
                <c:pt idx="16655">
                  <c:v>70</c:v>
                </c:pt>
                <c:pt idx="16656">
                  <c:v>70</c:v>
                </c:pt>
                <c:pt idx="16657">
                  <c:v>70</c:v>
                </c:pt>
                <c:pt idx="16658">
                  <c:v>70</c:v>
                </c:pt>
                <c:pt idx="16659">
                  <c:v>70</c:v>
                </c:pt>
                <c:pt idx="16660">
                  <c:v>70</c:v>
                </c:pt>
                <c:pt idx="16661">
                  <c:v>70</c:v>
                </c:pt>
                <c:pt idx="16662">
                  <c:v>70</c:v>
                </c:pt>
                <c:pt idx="16663">
                  <c:v>70</c:v>
                </c:pt>
                <c:pt idx="16664">
                  <c:v>70</c:v>
                </c:pt>
                <c:pt idx="16665">
                  <c:v>70</c:v>
                </c:pt>
                <c:pt idx="16666">
                  <c:v>70</c:v>
                </c:pt>
                <c:pt idx="16667">
                  <c:v>70</c:v>
                </c:pt>
                <c:pt idx="16668">
                  <c:v>70</c:v>
                </c:pt>
                <c:pt idx="16669">
                  <c:v>70</c:v>
                </c:pt>
                <c:pt idx="16670">
                  <c:v>70</c:v>
                </c:pt>
                <c:pt idx="16671">
                  <c:v>70</c:v>
                </c:pt>
                <c:pt idx="16672">
                  <c:v>70</c:v>
                </c:pt>
                <c:pt idx="16673">
                  <c:v>70</c:v>
                </c:pt>
                <c:pt idx="16674">
                  <c:v>70</c:v>
                </c:pt>
                <c:pt idx="16675">
                  <c:v>70</c:v>
                </c:pt>
                <c:pt idx="16676">
                  <c:v>70</c:v>
                </c:pt>
                <c:pt idx="16677">
                  <c:v>70</c:v>
                </c:pt>
                <c:pt idx="16678">
                  <c:v>70</c:v>
                </c:pt>
                <c:pt idx="16679">
                  <c:v>70</c:v>
                </c:pt>
                <c:pt idx="16680">
                  <c:v>70</c:v>
                </c:pt>
                <c:pt idx="16681">
                  <c:v>70</c:v>
                </c:pt>
                <c:pt idx="16682">
                  <c:v>70</c:v>
                </c:pt>
                <c:pt idx="16683">
                  <c:v>70</c:v>
                </c:pt>
                <c:pt idx="16684">
                  <c:v>70</c:v>
                </c:pt>
                <c:pt idx="16685">
                  <c:v>70</c:v>
                </c:pt>
                <c:pt idx="16686">
                  <c:v>70</c:v>
                </c:pt>
                <c:pt idx="16687">
                  <c:v>70</c:v>
                </c:pt>
                <c:pt idx="16688">
                  <c:v>70</c:v>
                </c:pt>
                <c:pt idx="16689">
                  <c:v>70</c:v>
                </c:pt>
                <c:pt idx="16690">
                  <c:v>70</c:v>
                </c:pt>
                <c:pt idx="16691">
                  <c:v>70</c:v>
                </c:pt>
                <c:pt idx="16692">
                  <c:v>70</c:v>
                </c:pt>
                <c:pt idx="16693">
                  <c:v>70</c:v>
                </c:pt>
                <c:pt idx="16694">
                  <c:v>70</c:v>
                </c:pt>
                <c:pt idx="16695">
                  <c:v>70</c:v>
                </c:pt>
                <c:pt idx="16696">
                  <c:v>70</c:v>
                </c:pt>
                <c:pt idx="16697">
                  <c:v>70</c:v>
                </c:pt>
                <c:pt idx="16698">
                  <c:v>70</c:v>
                </c:pt>
                <c:pt idx="16699">
                  <c:v>70</c:v>
                </c:pt>
                <c:pt idx="16700">
                  <c:v>70</c:v>
                </c:pt>
                <c:pt idx="16701">
                  <c:v>70</c:v>
                </c:pt>
                <c:pt idx="16702">
                  <c:v>70</c:v>
                </c:pt>
                <c:pt idx="16703">
                  <c:v>70</c:v>
                </c:pt>
                <c:pt idx="16704">
                  <c:v>70</c:v>
                </c:pt>
                <c:pt idx="16705">
                  <c:v>70</c:v>
                </c:pt>
                <c:pt idx="16706">
                  <c:v>70</c:v>
                </c:pt>
                <c:pt idx="16707">
                  <c:v>70</c:v>
                </c:pt>
                <c:pt idx="16708">
                  <c:v>70</c:v>
                </c:pt>
                <c:pt idx="16709">
                  <c:v>70</c:v>
                </c:pt>
                <c:pt idx="16710">
                  <c:v>70</c:v>
                </c:pt>
                <c:pt idx="16711">
                  <c:v>70</c:v>
                </c:pt>
                <c:pt idx="16712">
                  <c:v>70</c:v>
                </c:pt>
                <c:pt idx="16713">
                  <c:v>70</c:v>
                </c:pt>
                <c:pt idx="16714">
                  <c:v>70</c:v>
                </c:pt>
                <c:pt idx="16715">
                  <c:v>70</c:v>
                </c:pt>
                <c:pt idx="16716">
                  <c:v>70</c:v>
                </c:pt>
                <c:pt idx="16717">
                  <c:v>70</c:v>
                </c:pt>
                <c:pt idx="16718">
                  <c:v>70</c:v>
                </c:pt>
                <c:pt idx="16719">
                  <c:v>70</c:v>
                </c:pt>
                <c:pt idx="16720">
                  <c:v>70</c:v>
                </c:pt>
                <c:pt idx="16721">
                  <c:v>70</c:v>
                </c:pt>
                <c:pt idx="16722">
                  <c:v>70</c:v>
                </c:pt>
                <c:pt idx="16723">
                  <c:v>70</c:v>
                </c:pt>
                <c:pt idx="16724">
                  <c:v>70</c:v>
                </c:pt>
                <c:pt idx="16725">
                  <c:v>70</c:v>
                </c:pt>
                <c:pt idx="16726">
                  <c:v>70</c:v>
                </c:pt>
                <c:pt idx="16727">
                  <c:v>70</c:v>
                </c:pt>
                <c:pt idx="16728">
                  <c:v>70</c:v>
                </c:pt>
                <c:pt idx="16729">
                  <c:v>70</c:v>
                </c:pt>
                <c:pt idx="16730">
                  <c:v>70</c:v>
                </c:pt>
                <c:pt idx="16731">
                  <c:v>70</c:v>
                </c:pt>
                <c:pt idx="16732">
                  <c:v>70</c:v>
                </c:pt>
                <c:pt idx="16733">
                  <c:v>70</c:v>
                </c:pt>
                <c:pt idx="16734">
                  <c:v>70</c:v>
                </c:pt>
                <c:pt idx="16735">
                  <c:v>70</c:v>
                </c:pt>
                <c:pt idx="16736">
                  <c:v>70</c:v>
                </c:pt>
                <c:pt idx="16737">
                  <c:v>70</c:v>
                </c:pt>
                <c:pt idx="16738">
                  <c:v>70</c:v>
                </c:pt>
                <c:pt idx="16739">
                  <c:v>70</c:v>
                </c:pt>
                <c:pt idx="16740">
                  <c:v>70</c:v>
                </c:pt>
                <c:pt idx="16741">
                  <c:v>70</c:v>
                </c:pt>
                <c:pt idx="16742">
                  <c:v>70</c:v>
                </c:pt>
                <c:pt idx="16743">
                  <c:v>70</c:v>
                </c:pt>
                <c:pt idx="16744">
                  <c:v>70</c:v>
                </c:pt>
                <c:pt idx="16745">
                  <c:v>70</c:v>
                </c:pt>
                <c:pt idx="16746">
                  <c:v>70</c:v>
                </c:pt>
                <c:pt idx="16747">
                  <c:v>70</c:v>
                </c:pt>
                <c:pt idx="16748">
                  <c:v>70</c:v>
                </c:pt>
                <c:pt idx="16749">
                  <c:v>70</c:v>
                </c:pt>
                <c:pt idx="16750">
                  <c:v>70</c:v>
                </c:pt>
                <c:pt idx="16751">
                  <c:v>70</c:v>
                </c:pt>
                <c:pt idx="16752">
                  <c:v>70</c:v>
                </c:pt>
                <c:pt idx="16753">
                  <c:v>70</c:v>
                </c:pt>
                <c:pt idx="16754">
                  <c:v>70</c:v>
                </c:pt>
                <c:pt idx="16755">
                  <c:v>70</c:v>
                </c:pt>
                <c:pt idx="16756">
                  <c:v>70</c:v>
                </c:pt>
                <c:pt idx="16757">
                  <c:v>70</c:v>
                </c:pt>
                <c:pt idx="16758">
                  <c:v>70</c:v>
                </c:pt>
                <c:pt idx="16759">
                  <c:v>70</c:v>
                </c:pt>
                <c:pt idx="16760">
                  <c:v>70</c:v>
                </c:pt>
                <c:pt idx="16761">
                  <c:v>70</c:v>
                </c:pt>
                <c:pt idx="16762">
                  <c:v>70</c:v>
                </c:pt>
                <c:pt idx="16763">
                  <c:v>70</c:v>
                </c:pt>
                <c:pt idx="16764">
                  <c:v>70</c:v>
                </c:pt>
                <c:pt idx="16765">
                  <c:v>70</c:v>
                </c:pt>
                <c:pt idx="16766">
                  <c:v>70</c:v>
                </c:pt>
                <c:pt idx="16767">
                  <c:v>70</c:v>
                </c:pt>
                <c:pt idx="16768">
                  <c:v>70</c:v>
                </c:pt>
                <c:pt idx="16769">
                  <c:v>70</c:v>
                </c:pt>
                <c:pt idx="16770">
                  <c:v>70</c:v>
                </c:pt>
                <c:pt idx="16771">
                  <c:v>70</c:v>
                </c:pt>
                <c:pt idx="16772">
                  <c:v>70</c:v>
                </c:pt>
                <c:pt idx="16773">
                  <c:v>70</c:v>
                </c:pt>
                <c:pt idx="16774">
                  <c:v>70</c:v>
                </c:pt>
                <c:pt idx="16775">
                  <c:v>70</c:v>
                </c:pt>
                <c:pt idx="16776">
                  <c:v>70</c:v>
                </c:pt>
                <c:pt idx="16777">
                  <c:v>70</c:v>
                </c:pt>
                <c:pt idx="16778">
                  <c:v>70</c:v>
                </c:pt>
                <c:pt idx="16779">
                  <c:v>70</c:v>
                </c:pt>
                <c:pt idx="16780">
                  <c:v>70</c:v>
                </c:pt>
                <c:pt idx="16781">
                  <c:v>70</c:v>
                </c:pt>
                <c:pt idx="16782">
                  <c:v>70</c:v>
                </c:pt>
                <c:pt idx="16783">
                  <c:v>70</c:v>
                </c:pt>
                <c:pt idx="16784">
                  <c:v>70</c:v>
                </c:pt>
                <c:pt idx="16785">
                  <c:v>70</c:v>
                </c:pt>
                <c:pt idx="16786">
                  <c:v>70</c:v>
                </c:pt>
                <c:pt idx="16787">
                  <c:v>70</c:v>
                </c:pt>
                <c:pt idx="16788">
                  <c:v>70</c:v>
                </c:pt>
                <c:pt idx="16789">
                  <c:v>70</c:v>
                </c:pt>
                <c:pt idx="16790">
                  <c:v>70</c:v>
                </c:pt>
                <c:pt idx="16791">
                  <c:v>70</c:v>
                </c:pt>
                <c:pt idx="16792">
                  <c:v>70</c:v>
                </c:pt>
                <c:pt idx="16793">
                  <c:v>70</c:v>
                </c:pt>
                <c:pt idx="16794">
                  <c:v>70</c:v>
                </c:pt>
                <c:pt idx="16795">
                  <c:v>70</c:v>
                </c:pt>
                <c:pt idx="16796">
                  <c:v>70</c:v>
                </c:pt>
                <c:pt idx="16797">
                  <c:v>70</c:v>
                </c:pt>
                <c:pt idx="16798">
                  <c:v>70</c:v>
                </c:pt>
                <c:pt idx="16799">
                  <c:v>70</c:v>
                </c:pt>
                <c:pt idx="16800">
                  <c:v>70</c:v>
                </c:pt>
                <c:pt idx="16801">
                  <c:v>70</c:v>
                </c:pt>
                <c:pt idx="16802">
                  <c:v>70</c:v>
                </c:pt>
                <c:pt idx="16803">
                  <c:v>70</c:v>
                </c:pt>
                <c:pt idx="16804">
                  <c:v>70</c:v>
                </c:pt>
                <c:pt idx="16805">
                  <c:v>70</c:v>
                </c:pt>
                <c:pt idx="16806">
                  <c:v>70</c:v>
                </c:pt>
                <c:pt idx="16807">
                  <c:v>70</c:v>
                </c:pt>
                <c:pt idx="16808">
                  <c:v>70</c:v>
                </c:pt>
                <c:pt idx="16809">
                  <c:v>70</c:v>
                </c:pt>
                <c:pt idx="16810">
                  <c:v>70</c:v>
                </c:pt>
                <c:pt idx="16811">
                  <c:v>70</c:v>
                </c:pt>
                <c:pt idx="16812">
                  <c:v>70</c:v>
                </c:pt>
                <c:pt idx="16813">
                  <c:v>70</c:v>
                </c:pt>
                <c:pt idx="16814">
                  <c:v>70</c:v>
                </c:pt>
                <c:pt idx="16815">
                  <c:v>70</c:v>
                </c:pt>
                <c:pt idx="16816">
                  <c:v>70</c:v>
                </c:pt>
                <c:pt idx="16817">
                  <c:v>70</c:v>
                </c:pt>
                <c:pt idx="16818">
                  <c:v>70</c:v>
                </c:pt>
                <c:pt idx="16819">
                  <c:v>70</c:v>
                </c:pt>
                <c:pt idx="16820">
                  <c:v>70</c:v>
                </c:pt>
                <c:pt idx="16821">
                  <c:v>70</c:v>
                </c:pt>
                <c:pt idx="16822">
                  <c:v>70</c:v>
                </c:pt>
                <c:pt idx="16823">
                  <c:v>70</c:v>
                </c:pt>
                <c:pt idx="16824">
                  <c:v>70</c:v>
                </c:pt>
                <c:pt idx="16825">
                  <c:v>70</c:v>
                </c:pt>
                <c:pt idx="16826">
                  <c:v>70</c:v>
                </c:pt>
                <c:pt idx="16827">
                  <c:v>70</c:v>
                </c:pt>
                <c:pt idx="16828">
                  <c:v>70</c:v>
                </c:pt>
                <c:pt idx="16829">
                  <c:v>70</c:v>
                </c:pt>
                <c:pt idx="16830">
                  <c:v>70</c:v>
                </c:pt>
                <c:pt idx="16831">
                  <c:v>70</c:v>
                </c:pt>
                <c:pt idx="16832">
                  <c:v>70</c:v>
                </c:pt>
                <c:pt idx="16833">
                  <c:v>70</c:v>
                </c:pt>
                <c:pt idx="16834">
                  <c:v>70</c:v>
                </c:pt>
                <c:pt idx="16835">
                  <c:v>70</c:v>
                </c:pt>
                <c:pt idx="16836">
                  <c:v>70</c:v>
                </c:pt>
                <c:pt idx="16837">
                  <c:v>70</c:v>
                </c:pt>
                <c:pt idx="16838">
                  <c:v>70</c:v>
                </c:pt>
                <c:pt idx="16839">
                  <c:v>70</c:v>
                </c:pt>
                <c:pt idx="16840">
                  <c:v>70</c:v>
                </c:pt>
                <c:pt idx="16841">
                  <c:v>70</c:v>
                </c:pt>
                <c:pt idx="16842">
                  <c:v>70</c:v>
                </c:pt>
                <c:pt idx="16843">
                  <c:v>70</c:v>
                </c:pt>
                <c:pt idx="16844">
                  <c:v>70</c:v>
                </c:pt>
                <c:pt idx="16845">
                  <c:v>70</c:v>
                </c:pt>
                <c:pt idx="16846">
                  <c:v>70</c:v>
                </c:pt>
                <c:pt idx="16847">
                  <c:v>70</c:v>
                </c:pt>
                <c:pt idx="16848">
                  <c:v>70</c:v>
                </c:pt>
                <c:pt idx="16849">
                  <c:v>70</c:v>
                </c:pt>
                <c:pt idx="16850">
                  <c:v>70</c:v>
                </c:pt>
                <c:pt idx="16851">
                  <c:v>70</c:v>
                </c:pt>
                <c:pt idx="16852">
                  <c:v>70</c:v>
                </c:pt>
                <c:pt idx="16853">
                  <c:v>70</c:v>
                </c:pt>
                <c:pt idx="16854">
                  <c:v>70</c:v>
                </c:pt>
                <c:pt idx="16855">
                  <c:v>70</c:v>
                </c:pt>
                <c:pt idx="16856">
                  <c:v>70</c:v>
                </c:pt>
                <c:pt idx="16857">
                  <c:v>70</c:v>
                </c:pt>
                <c:pt idx="16858">
                  <c:v>70</c:v>
                </c:pt>
                <c:pt idx="16859">
                  <c:v>70</c:v>
                </c:pt>
                <c:pt idx="16860">
                  <c:v>70</c:v>
                </c:pt>
                <c:pt idx="16861">
                  <c:v>70</c:v>
                </c:pt>
                <c:pt idx="16862">
                  <c:v>70</c:v>
                </c:pt>
                <c:pt idx="16863">
                  <c:v>70</c:v>
                </c:pt>
                <c:pt idx="16864">
                  <c:v>70</c:v>
                </c:pt>
                <c:pt idx="16865">
                  <c:v>70</c:v>
                </c:pt>
                <c:pt idx="16866">
                  <c:v>70</c:v>
                </c:pt>
                <c:pt idx="16867">
                  <c:v>70</c:v>
                </c:pt>
                <c:pt idx="16868">
                  <c:v>70</c:v>
                </c:pt>
                <c:pt idx="16869">
                  <c:v>70</c:v>
                </c:pt>
                <c:pt idx="16870">
                  <c:v>70</c:v>
                </c:pt>
                <c:pt idx="16871">
                  <c:v>70</c:v>
                </c:pt>
                <c:pt idx="16872">
                  <c:v>70</c:v>
                </c:pt>
                <c:pt idx="16873">
                  <c:v>70</c:v>
                </c:pt>
                <c:pt idx="16874">
                  <c:v>70</c:v>
                </c:pt>
                <c:pt idx="16875">
                  <c:v>70</c:v>
                </c:pt>
                <c:pt idx="16876">
                  <c:v>70</c:v>
                </c:pt>
                <c:pt idx="16877">
                  <c:v>70</c:v>
                </c:pt>
                <c:pt idx="16878">
                  <c:v>70</c:v>
                </c:pt>
                <c:pt idx="16879">
                  <c:v>70</c:v>
                </c:pt>
                <c:pt idx="16880">
                  <c:v>70</c:v>
                </c:pt>
                <c:pt idx="16881">
                  <c:v>70</c:v>
                </c:pt>
                <c:pt idx="16882">
                  <c:v>70</c:v>
                </c:pt>
                <c:pt idx="16883">
                  <c:v>70</c:v>
                </c:pt>
                <c:pt idx="16884">
                  <c:v>70</c:v>
                </c:pt>
                <c:pt idx="16885">
                  <c:v>70</c:v>
                </c:pt>
                <c:pt idx="16886">
                  <c:v>70</c:v>
                </c:pt>
                <c:pt idx="16887">
                  <c:v>70</c:v>
                </c:pt>
                <c:pt idx="16888">
                  <c:v>70</c:v>
                </c:pt>
                <c:pt idx="16889">
                  <c:v>70</c:v>
                </c:pt>
                <c:pt idx="16890">
                  <c:v>70</c:v>
                </c:pt>
                <c:pt idx="16891">
                  <c:v>70</c:v>
                </c:pt>
                <c:pt idx="16892">
                  <c:v>70</c:v>
                </c:pt>
                <c:pt idx="16893">
                  <c:v>70</c:v>
                </c:pt>
                <c:pt idx="16894">
                  <c:v>70</c:v>
                </c:pt>
                <c:pt idx="16895">
                  <c:v>70</c:v>
                </c:pt>
                <c:pt idx="16896">
                  <c:v>70</c:v>
                </c:pt>
                <c:pt idx="16897">
                  <c:v>70</c:v>
                </c:pt>
                <c:pt idx="16898">
                  <c:v>70</c:v>
                </c:pt>
                <c:pt idx="16899">
                  <c:v>70</c:v>
                </c:pt>
                <c:pt idx="16900">
                  <c:v>70</c:v>
                </c:pt>
                <c:pt idx="16901">
                  <c:v>70</c:v>
                </c:pt>
                <c:pt idx="16902">
                  <c:v>70</c:v>
                </c:pt>
                <c:pt idx="16903">
                  <c:v>70</c:v>
                </c:pt>
                <c:pt idx="16904">
                  <c:v>70</c:v>
                </c:pt>
                <c:pt idx="16905">
                  <c:v>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D93-4BBB-896F-D52F10D1987C}"/>
            </c:ext>
          </c:extLst>
        </c:ser>
        <c:ser>
          <c:idx val="5"/>
          <c:order val="5"/>
          <c:tx>
            <c:strRef>
              <c:f>'Log_salas (13)'!$I$1</c:f>
              <c:strCache>
                <c:ptCount val="1"/>
                <c:pt idx="0">
                  <c:v>UmdEquip (%)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Log_salas (13)'!$C$2:$C$16907</c:f>
              <c:strCache>
                <c:ptCount val="16906"/>
                <c:pt idx="0">
                  <c:v>12:27:39</c:v>
                </c:pt>
                <c:pt idx="1">
                  <c:v>12:27:50</c:v>
                </c:pt>
                <c:pt idx="2">
                  <c:v>12:28:01</c:v>
                </c:pt>
                <c:pt idx="3">
                  <c:v>12:28:13</c:v>
                </c:pt>
                <c:pt idx="4">
                  <c:v>12:28:24</c:v>
                </c:pt>
                <c:pt idx="5">
                  <c:v>12:28:35</c:v>
                </c:pt>
                <c:pt idx="6">
                  <c:v>12:30:05</c:v>
                </c:pt>
                <c:pt idx="7">
                  <c:v>12:30:16</c:v>
                </c:pt>
                <c:pt idx="8">
                  <c:v>12:30:27</c:v>
                </c:pt>
                <c:pt idx="9">
                  <c:v>12:30:38</c:v>
                </c:pt>
                <c:pt idx="10">
                  <c:v>12:30:50</c:v>
                </c:pt>
                <c:pt idx="11">
                  <c:v>12:31:01</c:v>
                </c:pt>
                <c:pt idx="12">
                  <c:v>12:31:12</c:v>
                </c:pt>
                <c:pt idx="13">
                  <c:v>12:31:23</c:v>
                </c:pt>
                <c:pt idx="14">
                  <c:v>12:31:34</c:v>
                </c:pt>
                <c:pt idx="15">
                  <c:v>12:31:46</c:v>
                </c:pt>
                <c:pt idx="16">
                  <c:v>12:31:57</c:v>
                </c:pt>
                <c:pt idx="17">
                  <c:v>12:32:08</c:v>
                </c:pt>
                <c:pt idx="18">
                  <c:v>12:32:19</c:v>
                </c:pt>
                <c:pt idx="19">
                  <c:v>12:32:30</c:v>
                </c:pt>
                <c:pt idx="20">
                  <c:v>12:32:42</c:v>
                </c:pt>
                <c:pt idx="21">
                  <c:v>12:32:53</c:v>
                </c:pt>
                <c:pt idx="22">
                  <c:v>12:33:04</c:v>
                </c:pt>
                <c:pt idx="23">
                  <c:v>12:33:15</c:v>
                </c:pt>
                <c:pt idx="24">
                  <c:v>12:33:26</c:v>
                </c:pt>
                <c:pt idx="25">
                  <c:v>12:33:38</c:v>
                </c:pt>
                <c:pt idx="26">
                  <c:v>12:35:07</c:v>
                </c:pt>
                <c:pt idx="27">
                  <c:v>12:35:19</c:v>
                </c:pt>
                <c:pt idx="28">
                  <c:v>12:35:30</c:v>
                </c:pt>
                <c:pt idx="29">
                  <c:v>12:35:41</c:v>
                </c:pt>
                <c:pt idx="30">
                  <c:v>12:35:52</c:v>
                </c:pt>
                <c:pt idx="31">
                  <c:v>12:36:03</c:v>
                </c:pt>
                <c:pt idx="32">
                  <c:v>12:36:15</c:v>
                </c:pt>
                <c:pt idx="33">
                  <c:v>12:36:26</c:v>
                </c:pt>
                <c:pt idx="34">
                  <c:v>12:36:37</c:v>
                </c:pt>
                <c:pt idx="35">
                  <c:v>12:36:48</c:v>
                </c:pt>
                <c:pt idx="36">
                  <c:v>12:36:59</c:v>
                </c:pt>
                <c:pt idx="37">
                  <c:v>12:37:11</c:v>
                </c:pt>
                <c:pt idx="38">
                  <c:v>12:37:22</c:v>
                </c:pt>
                <c:pt idx="39">
                  <c:v>12:37:33</c:v>
                </c:pt>
                <c:pt idx="40">
                  <c:v>12:37:44</c:v>
                </c:pt>
                <c:pt idx="41">
                  <c:v>12:37:56</c:v>
                </c:pt>
                <c:pt idx="42">
                  <c:v>12:38:07</c:v>
                </c:pt>
                <c:pt idx="43">
                  <c:v>12:38:18</c:v>
                </c:pt>
                <c:pt idx="44">
                  <c:v>12:38:29</c:v>
                </c:pt>
                <c:pt idx="45">
                  <c:v>12:38:40</c:v>
                </c:pt>
                <c:pt idx="46">
                  <c:v>12:40:10</c:v>
                </c:pt>
                <c:pt idx="47">
                  <c:v>12:40:21</c:v>
                </c:pt>
                <c:pt idx="48">
                  <c:v>12:40:32</c:v>
                </c:pt>
                <c:pt idx="49">
                  <c:v>12:40:44</c:v>
                </c:pt>
                <c:pt idx="50">
                  <c:v>12:40:55</c:v>
                </c:pt>
                <c:pt idx="51">
                  <c:v>12:41:06</c:v>
                </c:pt>
                <c:pt idx="52">
                  <c:v>12:41:17</c:v>
                </c:pt>
                <c:pt idx="53">
                  <c:v>12:41:29</c:v>
                </c:pt>
                <c:pt idx="54">
                  <c:v>12:41:40</c:v>
                </c:pt>
                <c:pt idx="55">
                  <c:v>12:41:51</c:v>
                </c:pt>
                <c:pt idx="56">
                  <c:v>12:42:02</c:v>
                </c:pt>
                <c:pt idx="57">
                  <c:v>12:42:13</c:v>
                </c:pt>
                <c:pt idx="58">
                  <c:v>12:42:25</c:v>
                </c:pt>
                <c:pt idx="59">
                  <c:v>12:42:36</c:v>
                </c:pt>
                <c:pt idx="60">
                  <c:v>12:42:47</c:v>
                </c:pt>
                <c:pt idx="61">
                  <c:v>12:42:58</c:v>
                </c:pt>
                <c:pt idx="62">
                  <c:v>12:43:10</c:v>
                </c:pt>
                <c:pt idx="63">
                  <c:v>12:43:21</c:v>
                </c:pt>
                <c:pt idx="64">
                  <c:v>12:43:32</c:v>
                </c:pt>
                <c:pt idx="65">
                  <c:v>12:43:43</c:v>
                </c:pt>
                <c:pt idx="66">
                  <c:v>12:45:13</c:v>
                </c:pt>
                <c:pt idx="67">
                  <c:v>12:45:24</c:v>
                </c:pt>
                <c:pt idx="68">
                  <c:v>12:45:35</c:v>
                </c:pt>
                <c:pt idx="69">
                  <c:v>12:45:46</c:v>
                </c:pt>
                <c:pt idx="70">
                  <c:v>12:45:57</c:v>
                </c:pt>
                <c:pt idx="71">
                  <c:v>12:46:09</c:v>
                </c:pt>
                <c:pt idx="72">
                  <c:v>12:46:20</c:v>
                </c:pt>
                <c:pt idx="73">
                  <c:v>12:46:31</c:v>
                </c:pt>
                <c:pt idx="74">
                  <c:v>12:46:42</c:v>
                </c:pt>
                <c:pt idx="75">
                  <c:v>12:46:54</c:v>
                </c:pt>
                <c:pt idx="76">
                  <c:v>12:47:05</c:v>
                </c:pt>
                <c:pt idx="77">
                  <c:v>12:47:16</c:v>
                </c:pt>
                <c:pt idx="78">
                  <c:v>12:47:27</c:v>
                </c:pt>
                <c:pt idx="79">
                  <c:v>12:47:38</c:v>
                </c:pt>
                <c:pt idx="80">
                  <c:v>12:47:50</c:v>
                </c:pt>
                <c:pt idx="81">
                  <c:v>12:48:01</c:v>
                </c:pt>
                <c:pt idx="82">
                  <c:v>12:48:12</c:v>
                </c:pt>
                <c:pt idx="83">
                  <c:v>12:48:23</c:v>
                </c:pt>
                <c:pt idx="84">
                  <c:v>12:48:34</c:v>
                </c:pt>
                <c:pt idx="85">
                  <c:v>12:48:46</c:v>
                </c:pt>
                <c:pt idx="86">
                  <c:v>12:50:15</c:v>
                </c:pt>
                <c:pt idx="87">
                  <c:v>12:50:26</c:v>
                </c:pt>
                <c:pt idx="88">
                  <c:v>12:50:38</c:v>
                </c:pt>
                <c:pt idx="89">
                  <c:v>12:50:49</c:v>
                </c:pt>
                <c:pt idx="90">
                  <c:v>12:51:00</c:v>
                </c:pt>
                <c:pt idx="91">
                  <c:v>12:51:11</c:v>
                </c:pt>
                <c:pt idx="92">
                  <c:v>12:51:22</c:v>
                </c:pt>
                <c:pt idx="93">
                  <c:v>12:51:34</c:v>
                </c:pt>
                <c:pt idx="94">
                  <c:v>12:51:45</c:v>
                </c:pt>
                <c:pt idx="95">
                  <c:v>12:51:56</c:v>
                </c:pt>
                <c:pt idx="96">
                  <c:v>12:52:07</c:v>
                </c:pt>
                <c:pt idx="97">
                  <c:v>12:52:19</c:v>
                </c:pt>
                <c:pt idx="98">
                  <c:v>12:52:30</c:v>
                </c:pt>
                <c:pt idx="99">
                  <c:v>12:52:41</c:v>
                </c:pt>
                <c:pt idx="100">
                  <c:v>12:52:52</c:v>
                </c:pt>
                <c:pt idx="101">
                  <c:v>12:53:03</c:v>
                </c:pt>
                <c:pt idx="102">
                  <c:v>12:53:15</c:v>
                </c:pt>
                <c:pt idx="103">
                  <c:v>12:53:26</c:v>
                </c:pt>
                <c:pt idx="104">
                  <c:v>12:53:37</c:v>
                </c:pt>
                <c:pt idx="105">
                  <c:v>12:53:48</c:v>
                </c:pt>
                <c:pt idx="106">
                  <c:v>12:55:07</c:v>
                </c:pt>
                <c:pt idx="107">
                  <c:v>12:55:18</c:v>
                </c:pt>
                <c:pt idx="108">
                  <c:v>12:55:29</c:v>
                </c:pt>
                <c:pt idx="109">
                  <c:v>12:55:40</c:v>
                </c:pt>
                <c:pt idx="110">
                  <c:v>12:55:51</c:v>
                </c:pt>
                <c:pt idx="111">
                  <c:v>12:56:03</c:v>
                </c:pt>
                <c:pt idx="112">
                  <c:v>12:56:14</c:v>
                </c:pt>
                <c:pt idx="113">
                  <c:v>12:56:25</c:v>
                </c:pt>
                <c:pt idx="114">
                  <c:v>12:56:36</c:v>
                </c:pt>
                <c:pt idx="115">
                  <c:v>12:56:47</c:v>
                </c:pt>
                <c:pt idx="116">
                  <c:v>12:56:59</c:v>
                </c:pt>
                <c:pt idx="117">
                  <c:v>12:57:10</c:v>
                </c:pt>
                <c:pt idx="118">
                  <c:v>12:57:21</c:v>
                </c:pt>
                <c:pt idx="119">
                  <c:v>12:57:32</c:v>
                </c:pt>
                <c:pt idx="120">
                  <c:v>12:57:44</c:v>
                </c:pt>
                <c:pt idx="121">
                  <c:v>12:57:55</c:v>
                </c:pt>
                <c:pt idx="122">
                  <c:v>12:58:06</c:v>
                </c:pt>
                <c:pt idx="123">
                  <c:v>12:58:17</c:v>
                </c:pt>
                <c:pt idx="124">
                  <c:v>12:58:28</c:v>
                </c:pt>
                <c:pt idx="125">
                  <c:v>12:58:40</c:v>
                </c:pt>
                <c:pt idx="126">
                  <c:v>13:00:09</c:v>
                </c:pt>
                <c:pt idx="127">
                  <c:v>13:00:20</c:v>
                </c:pt>
                <c:pt idx="128">
                  <c:v>13:00:31</c:v>
                </c:pt>
                <c:pt idx="129">
                  <c:v>13:00:42</c:v>
                </c:pt>
                <c:pt idx="130">
                  <c:v>13:00:54</c:v>
                </c:pt>
                <c:pt idx="131">
                  <c:v>13:01:05</c:v>
                </c:pt>
                <c:pt idx="132">
                  <c:v>13:01:16</c:v>
                </c:pt>
                <c:pt idx="133">
                  <c:v>13:01:27</c:v>
                </c:pt>
                <c:pt idx="134">
                  <c:v>13:01:38</c:v>
                </c:pt>
                <c:pt idx="135">
                  <c:v>13:01:50</c:v>
                </c:pt>
                <c:pt idx="136">
                  <c:v>13:02:01</c:v>
                </c:pt>
                <c:pt idx="137">
                  <c:v>13:02:12</c:v>
                </c:pt>
                <c:pt idx="138">
                  <c:v>13:02:23</c:v>
                </c:pt>
                <c:pt idx="139">
                  <c:v>13:02:34</c:v>
                </c:pt>
                <c:pt idx="140">
                  <c:v>13:02:46</c:v>
                </c:pt>
                <c:pt idx="141">
                  <c:v>13:02:57</c:v>
                </c:pt>
                <c:pt idx="142">
                  <c:v>13:03:08</c:v>
                </c:pt>
                <c:pt idx="143">
                  <c:v>13:03:19</c:v>
                </c:pt>
                <c:pt idx="144">
                  <c:v>13:03:31</c:v>
                </c:pt>
                <c:pt idx="145">
                  <c:v>13:03:42</c:v>
                </c:pt>
                <c:pt idx="146">
                  <c:v>13:05:11</c:v>
                </c:pt>
                <c:pt idx="147">
                  <c:v>13:05:23</c:v>
                </c:pt>
                <c:pt idx="148">
                  <c:v>13:05:34</c:v>
                </c:pt>
                <c:pt idx="149">
                  <c:v>13:05:45</c:v>
                </c:pt>
                <c:pt idx="150">
                  <c:v>13:05:56</c:v>
                </c:pt>
                <c:pt idx="151">
                  <c:v>13:06:07</c:v>
                </c:pt>
                <c:pt idx="152">
                  <c:v>13:06:19</c:v>
                </c:pt>
                <c:pt idx="153">
                  <c:v>13:06:30</c:v>
                </c:pt>
                <c:pt idx="154">
                  <c:v>13:06:41</c:v>
                </c:pt>
                <c:pt idx="155">
                  <c:v>13:06:52</c:v>
                </c:pt>
                <c:pt idx="156">
                  <c:v>13:07:03</c:v>
                </c:pt>
                <c:pt idx="157">
                  <c:v>13:07:15</c:v>
                </c:pt>
                <c:pt idx="158">
                  <c:v>13:07:26</c:v>
                </c:pt>
                <c:pt idx="159">
                  <c:v>13:07:37</c:v>
                </c:pt>
                <c:pt idx="160">
                  <c:v>13:07:48</c:v>
                </c:pt>
                <c:pt idx="161">
                  <c:v>13:08:00</c:v>
                </c:pt>
                <c:pt idx="162">
                  <c:v>13:08:11</c:v>
                </c:pt>
                <c:pt idx="163">
                  <c:v>13:08:22</c:v>
                </c:pt>
                <c:pt idx="164">
                  <c:v>13:08:33</c:v>
                </c:pt>
                <c:pt idx="165">
                  <c:v>13:08:44</c:v>
                </c:pt>
                <c:pt idx="166">
                  <c:v>13:10:14</c:v>
                </c:pt>
                <c:pt idx="167">
                  <c:v>13:10:25</c:v>
                </c:pt>
                <c:pt idx="168">
                  <c:v>13:10:36</c:v>
                </c:pt>
                <c:pt idx="169">
                  <c:v>13:10:48</c:v>
                </c:pt>
                <c:pt idx="170">
                  <c:v>13:10:59</c:v>
                </c:pt>
                <c:pt idx="171">
                  <c:v>13:11:10</c:v>
                </c:pt>
                <c:pt idx="172">
                  <c:v>13:11:21</c:v>
                </c:pt>
                <c:pt idx="173">
                  <c:v>13:11:32</c:v>
                </c:pt>
                <c:pt idx="174">
                  <c:v>13:11:44</c:v>
                </c:pt>
                <c:pt idx="175">
                  <c:v>13:11:55</c:v>
                </c:pt>
                <c:pt idx="176">
                  <c:v>13:12:06</c:v>
                </c:pt>
                <c:pt idx="177">
                  <c:v>13:12:17</c:v>
                </c:pt>
                <c:pt idx="178">
                  <c:v>13:12:29</c:v>
                </c:pt>
                <c:pt idx="179">
                  <c:v>13:12:40</c:v>
                </c:pt>
                <c:pt idx="180">
                  <c:v>13:12:51</c:v>
                </c:pt>
                <c:pt idx="181">
                  <c:v>13:13:02</c:v>
                </c:pt>
                <c:pt idx="182">
                  <c:v>13:13:13</c:v>
                </c:pt>
                <c:pt idx="183">
                  <c:v>13:13:24</c:v>
                </c:pt>
                <c:pt idx="184">
                  <c:v>13:13:36</c:v>
                </c:pt>
                <c:pt idx="185">
                  <c:v>13:13:47</c:v>
                </c:pt>
                <c:pt idx="186">
                  <c:v>13:15:17</c:v>
                </c:pt>
                <c:pt idx="187">
                  <c:v>13:15:28</c:v>
                </c:pt>
                <c:pt idx="188">
                  <c:v>13:15:39</c:v>
                </c:pt>
                <c:pt idx="189">
                  <c:v>13:15:50</c:v>
                </c:pt>
                <c:pt idx="190">
                  <c:v>13:16:01</c:v>
                </c:pt>
                <c:pt idx="191">
                  <c:v>13:16:13</c:v>
                </c:pt>
                <c:pt idx="192">
                  <c:v>13:16:24</c:v>
                </c:pt>
                <c:pt idx="193">
                  <c:v>13:16:35</c:v>
                </c:pt>
                <c:pt idx="194">
                  <c:v>13:16:46</c:v>
                </c:pt>
                <c:pt idx="195">
                  <c:v>13:16:57</c:v>
                </c:pt>
                <c:pt idx="196">
                  <c:v>13:17:09</c:v>
                </c:pt>
                <c:pt idx="197">
                  <c:v>13:17:20</c:v>
                </c:pt>
                <c:pt idx="198">
                  <c:v>13:17:31</c:v>
                </c:pt>
                <c:pt idx="199">
                  <c:v>13:17:42</c:v>
                </c:pt>
                <c:pt idx="200">
                  <c:v>13:17:53</c:v>
                </c:pt>
                <c:pt idx="201">
                  <c:v>13:18:05</c:v>
                </c:pt>
                <c:pt idx="202">
                  <c:v>13:18:16</c:v>
                </c:pt>
                <c:pt idx="203">
                  <c:v>13:18:27</c:v>
                </c:pt>
                <c:pt idx="204">
                  <c:v>13:18:38</c:v>
                </c:pt>
                <c:pt idx="205">
                  <c:v>13:18:49</c:v>
                </c:pt>
                <c:pt idx="206">
                  <c:v>13:20:19</c:v>
                </c:pt>
                <c:pt idx="207">
                  <c:v>13:20:30</c:v>
                </c:pt>
                <c:pt idx="208">
                  <c:v>13:20:42</c:v>
                </c:pt>
                <c:pt idx="209">
                  <c:v>13:20:53</c:v>
                </c:pt>
                <c:pt idx="210">
                  <c:v>13:21:04</c:v>
                </c:pt>
                <c:pt idx="211">
                  <c:v>13:21:15</c:v>
                </c:pt>
                <c:pt idx="212">
                  <c:v>13:21:26</c:v>
                </c:pt>
                <c:pt idx="213">
                  <c:v>13:21:38</c:v>
                </c:pt>
                <c:pt idx="214">
                  <c:v>13:21:49</c:v>
                </c:pt>
                <c:pt idx="215">
                  <c:v>13:22:00</c:v>
                </c:pt>
                <c:pt idx="216">
                  <c:v>13:22:11</c:v>
                </c:pt>
                <c:pt idx="217">
                  <c:v>13:22:22</c:v>
                </c:pt>
                <c:pt idx="218">
                  <c:v>13:22:34</c:v>
                </c:pt>
                <c:pt idx="219">
                  <c:v>13:22:45</c:v>
                </c:pt>
                <c:pt idx="220">
                  <c:v>13:22:56</c:v>
                </c:pt>
                <c:pt idx="221">
                  <c:v>13:23:07</c:v>
                </c:pt>
                <c:pt idx="222">
                  <c:v>13:23:18</c:v>
                </c:pt>
                <c:pt idx="223">
                  <c:v>13:23:30</c:v>
                </c:pt>
                <c:pt idx="224">
                  <c:v>13:23:41</c:v>
                </c:pt>
                <c:pt idx="225">
                  <c:v>13:23:52</c:v>
                </c:pt>
                <c:pt idx="226">
                  <c:v>13:25:22</c:v>
                </c:pt>
                <c:pt idx="227">
                  <c:v>13:25:33</c:v>
                </c:pt>
                <c:pt idx="228">
                  <c:v>13:25:44</c:v>
                </c:pt>
                <c:pt idx="229">
                  <c:v>13:25:56</c:v>
                </c:pt>
                <c:pt idx="230">
                  <c:v>13:26:07</c:v>
                </c:pt>
                <c:pt idx="231">
                  <c:v>13:26:18</c:v>
                </c:pt>
                <c:pt idx="232">
                  <c:v>13:26:29</c:v>
                </c:pt>
                <c:pt idx="233">
                  <c:v>13:26:40</c:v>
                </c:pt>
                <c:pt idx="234">
                  <c:v>13:26:52</c:v>
                </c:pt>
                <c:pt idx="235">
                  <c:v>13:27:03</c:v>
                </c:pt>
                <c:pt idx="236">
                  <c:v>13:27:14</c:v>
                </c:pt>
                <c:pt idx="237">
                  <c:v>13:27:25</c:v>
                </c:pt>
                <c:pt idx="238">
                  <c:v>13:27:36</c:v>
                </c:pt>
                <c:pt idx="239">
                  <c:v>13:27:48</c:v>
                </c:pt>
                <c:pt idx="240">
                  <c:v>13:27:59</c:v>
                </c:pt>
                <c:pt idx="241">
                  <c:v>13:28:10</c:v>
                </c:pt>
                <c:pt idx="242">
                  <c:v>13:28:21</c:v>
                </c:pt>
                <c:pt idx="243">
                  <c:v>13:28:32</c:v>
                </c:pt>
                <c:pt idx="244">
                  <c:v>13:28:44</c:v>
                </c:pt>
                <c:pt idx="245">
                  <c:v>13:28:55</c:v>
                </c:pt>
                <c:pt idx="246">
                  <c:v>13:30:13</c:v>
                </c:pt>
                <c:pt idx="247">
                  <c:v>13:30:24</c:v>
                </c:pt>
                <c:pt idx="248">
                  <c:v>13:30:36</c:v>
                </c:pt>
                <c:pt idx="249">
                  <c:v>13:30:47</c:v>
                </c:pt>
                <c:pt idx="250">
                  <c:v>13:30:58</c:v>
                </c:pt>
                <c:pt idx="251">
                  <c:v>13:31:09</c:v>
                </c:pt>
                <c:pt idx="252">
                  <c:v>13:31:21</c:v>
                </c:pt>
                <c:pt idx="253">
                  <c:v>13:31:32</c:v>
                </c:pt>
                <c:pt idx="254">
                  <c:v>13:31:43</c:v>
                </c:pt>
                <c:pt idx="255">
                  <c:v>13:31:54</c:v>
                </c:pt>
                <c:pt idx="256">
                  <c:v>13:32:05</c:v>
                </c:pt>
                <c:pt idx="257">
                  <c:v>13:32:17</c:v>
                </c:pt>
                <c:pt idx="258">
                  <c:v>13:32:28</c:v>
                </c:pt>
                <c:pt idx="259">
                  <c:v>13:32:39</c:v>
                </c:pt>
                <c:pt idx="260">
                  <c:v>13:32:50</c:v>
                </c:pt>
                <c:pt idx="261">
                  <c:v>13:33:01</c:v>
                </c:pt>
                <c:pt idx="262">
                  <c:v>13:33:13</c:v>
                </c:pt>
                <c:pt idx="263">
                  <c:v>13:33:24</c:v>
                </c:pt>
                <c:pt idx="264">
                  <c:v>13:33:35</c:v>
                </c:pt>
                <c:pt idx="265">
                  <c:v>13:33:46</c:v>
                </c:pt>
                <c:pt idx="266">
                  <c:v>13:35:16</c:v>
                </c:pt>
                <c:pt idx="267">
                  <c:v>13:35:27</c:v>
                </c:pt>
                <c:pt idx="268">
                  <c:v>13:35:38</c:v>
                </c:pt>
                <c:pt idx="269">
                  <c:v>13:35:49</c:v>
                </c:pt>
                <c:pt idx="270">
                  <c:v>13:36:01</c:v>
                </c:pt>
                <c:pt idx="271">
                  <c:v>13:36:12</c:v>
                </c:pt>
                <c:pt idx="272">
                  <c:v>13:36:23</c:v>
                </c:pt>
                <c:pt idx="273">
                  <c:v>13:36:34</c:v>
                </c:pt>
                <c:pt idx="274">
                  <c:v>13:36:45</c:v>
                </c:pt>
                <c:pt idx="275">
                  <c:v>13:36:57</c:v>
                </c:pt>
                <c:pt idx="276">
                  <c:v>13:37:08</c:v>
                </c:pt>
                <c:pt idx="277">
                  <c:v>13:37:19</c:v>
                </c:pt>
                <c:pt idx="278">
                  <c:v>13:37:30</c:v>
                </c:pt>
                <c:pt idx="279">
                  <c:v>13:37:42</c:v>
                </c:pt>
                <c:pt idx="280">
                  <c:v>13:37:53</c:v>
                </c:pt>
                <c:pt idx="281">
                  <c:v>13:38:04</c:v>
                </c:pt>
                <c:pt idx="282">
                  <c:v>13:38:15</c:v>
                </c:pt>
                <c:pt idx="283">
                  <c:v>13:38:26</c:v>
                </c:pt>
                <c:pt idx="284">
                  <c:v>13:38:38</c:v>
                </c:pt>
                <c:pt idx="285">
                  <c:v>13:38:49</c:v>
                </c:pt>
                <c:pt idx="286">
                  <c:v>13:40:18</c:v>
                </c:pt>
                <c:pt idx="287">
                  <c:v>13:40:30</c:v>
                </c:pt>
                <c:pt idx="288">
                  <c:v>13:40:41</c:v>
                </c:pt>
                <c:pt idx="289">
                  <c:v>13:40:52</c:v>
                </c:pt>
                <c:pt idx="290">
                  <c:v>13:41:03</c:v>
                </c:pt>
                <c:pt idx="291">
                  <c:v>13:41:14</c:v>
                </c:pt>
                <c:pt idx="292">
                  <c:v>13:41:26</c:v>
                </c:pt>
                <c:pt idx="293">
                  <c:v>13:41:37</c:v>
                </c:pt>
                <c:pt idx="294">
                  <c:v>13:41:48</c:v>
                </c:pt>
                <c:pt idx="295">
                  <c:v>13:41:59</c:v>
                </c:pt>
                <c:pt idx="296">
                  <c:v>13:42:10</c:v>
                </c:pt>
                <c:pt idx="297">
                  <c:v>13:42:22</c:v>
                </c:pt>
                <c:pt idx="298">
                  <c:v>13:42:33</c:v>
                </c:pt>
                <c:pt idx="299">
                  <c:v>13:42:44</c:v>
                </c:pt>
                <c:pt idx="300">
                  <c:v>13:42:55</c:v>
                </c:pt>
                <c:pt idx="301">
                  <c:v>13:43:06</c:v>
                </c:pt>
                <c:pt idx="302">
                  <c:v>13:43:18</c:v>
                </c:pt>
                <c:pt idx="303">
                  <c:v>13:43:29</c:v>
                </c:pt>
                <c:pt idx="304">
                  <c:v>13:43:40</c:v>
                </c:pt>
                <c:pt idx="305">
                  <c:v>13:43:51</c:v>
                </c:pt>
                <c:pt idx="306">
                  <c:v>13:45:21</c:v>
                </c:pt>
                <c:pt idx="307">
                  <c:v>13:45:32</c:v>
                </c:pt>
                <c:pt idx="308">
                  <c:v>13:45:43</c:v>
                </c:pt>
                <c:pt idx="309">
                  <c:v>13:45:55</c:v>
                </c:pt>
                <c:pt idx="310">
                  <c:v>13:46:06</c:v>
                </c:pt>
                <c:pt idx="311">
                  <c:v>13:46:17</c:v>
                </c:pt>
                <c:pt idx="312">
                  <c:v>13:46:28</c:v>
                </c:pt>
                <c:pt idx="313">
                  <c:v>13:46:39</c:v>
                </c:pt>
                <c:pt idx="314">
                  <c:v>13:46:51</c:v>
                </c:pt>
                <c:pt idx="315">
                  <c:v>13:47:02</c:v>
                </c:pt>
                <c:pt idx="316">
                  <c:v>13:47:13</c:v>
                </c:pt>
                <c:pt idx="317">
                  <c:v>13:47:24</c:v>
                </c:pt>
                <c:pt idx="318">
                  <c:v>13:47:35</c:v>
                </c:pt>
                <c:pt idx="319">
                  <c:v>13:47:47</c:v>
                </c:pt>
                <c:pt idx="320">
                  <c:v>13:47:58</c:v>
                </c:pt>
                <c:pt idx="321">
                  <c:v>13:48:09</c:v>
                </c:pt>
                <c:pt idx="322">
                  <c:v>13:48:20</c:v>
                </c:pt>
                <c:pt idx="323">
                  <c:v>13:48:31</c:v>
                </c:pt>
                <c:pt idx="324">
                  <c:v>13:48:43</c:v>
                </c:pt>
                <c:pt idx="325">
                  <c:v>13:48:54</c:v>
                </c:pt>
                <c:pt idx="326">
                  <c:v>13:50:24</c:v>
                </c:pt>
                <c:pt idx="327">
                  <c:v>13:50:35</c:v>
                </c:pt>
                <c:pt idx="328">
                  <c:v>13:50:46</c:v>
                </c:pt>
                <c:pt idx="329">
                  <c:v>13:50:57</c:v>
                </c:pt>
                <c:pt idx="330">
                  <c:v>13:51:09</c:v>
                </c:pt>
                <c:pt idx="331">
                  <c:v>13:51:20</c:v>
                </c:pt>
                <c:pt idx="332">
                  <c:v>13:51:31</c:v>
                </c:pt>
                <c:pt idx="333">
                  <c:v>13:51:42</c:v>
                </c:pt>
                <c:pt idx="334">
                  <c:v>13:51:53</c:v>
                </c:pt>
                <c:pt idx="335">
                  <c:v>13:52:05</c:v>
                </c:pt>
                <c:pt idx="336">
                  <c:v>13:52:16</c:v>
                </c:pt>
                <c:pt idx="337">
                  <c:v>13:52:27</c:v>
                </c:pt>
                <c:pt idx="338">
                  <c:v>13:52:38</c:v>
                </c:pt>
                <c:pt idx="339">
                  <c:v>13:52:49</c:v>
                </c:pt>
                <c:pt idx="340">
                  <c:v>13:53:01</c:v>
                </c:pt>
                <c:pt idx="341">
                  <c:v>13:53:12</c:v>
                </c:pt>
                <c:pt idx="342">
                  <c:v>13:53:23</c:v>
                </c:pt>
                <c:pt idx="343">
                  <c:v>13:53:34</c:v>
                </c:pt>
                <c:pt idx="344">
                  <c:v>13:53:46</c:v>
                </c:pt>
                <c:pt idx="345">
                  <c:v>13:53:57</c:v>
                </c:pt>
                <c:pt idx="346">
                  <c:v>13:55:26</c:v>
                </c:pt>
                <c:pt idx="347">
                  <c:v>13:55:38</c:v>
                </c:pt>
                <c:pt idx="348">
                  <c:v>13:55:49</c:v>
                </c:pt>
                <c:pt idx="349">
                  <c:v>13:56:00</c:v>
                </c:pt>
                <c:pt idx="350">
                  <c:v>13:56:11</c:v>
                </c:pt>
                <c:pt idx="351">
                  <c:v>13:56:22</c:v>
                </c:pt>
                <c:pt idx="352">
                  <c:v>13:56:34</c:v>
                </c:pt>
                <c:pt idx="353">
                  <c:v>13:56:45</c:v>
                </c:pt>
                <c:pt idx="354">
                  <c:v>13:56:56</c:v>
                </c:pt>
                <c:pt idx="355">
                  <c:v>13:57:07</c:v>
                </c:pt>
                <c:pt idx="356">
                  <c:v>13:57:19</c:v>
                </c:pt>
                <c:pt idx="357">
                  <c:v>13:57:30</c:v>
                </c:pt>
                <c:pt idx="358">
                  <c:v>13:57:41</c:v>
                </c:pt>
                <c:pt idx="359">
                  <c:v>13:57:52</c:v>
                </c:pt>
                <c:pt idx="360">
                  <c:v>13:58:03</c:v>
                </c:pt>
                <c:pt idx="361">
                  <c:v>13:58:14</c:v>
                </c:pt>
                <c:pt idx="362">
                  <c:v>13:58:26</c:v>
                </c:pt>
                <c:pt idx="363">
                  <c:v>13:58:37</c:v>
                </c:pt>
                <c:pt idx="364">
                  <c:v>13:58:48</c:v>
                </c:pt>
                <c:pt idx="365">
                  <c:v>13:58:59</c:v>
                </c:pt>
                <c:pt idx="366">
                  <c:v>14:00:29</c:v>
                </c:pt>
                <c:pt idx="367">
                  <c:v>14:00:40</c:v>
                </c:pt>
                <c:pt idx="368">
                  <c:v>14:00:51</c:v>
                </c:pt>
                <c:pt idx="369">
                  <c:v>14:01:03</c:v>
                </c:pt>
                <c:pt idx="370">
                  <c:v>14:01:14</c:v>
                </c:pt>
                <c:pt idx="371">
                  <c:v>14:01:25</c:v>
                </c:pt>
                <c:pt idx="372">
                  <c:v>14:01:36</c:v>
                </c:pt>
                <c:pt idx="373">
                  <c:v>14:01:48</c:v>
                </c:pt>
                <c:pt idx="374">
                  <c:v>14:01:59</c:v>
                </c:pt>
                <c:pt idx="375">
                  <c:v>14:02:10</c:v>
                </c:pt>
                <c:pt idx="376">
                  <c:v>14:02:21</c:v>
                </c:pt>
                <c:pt idx="377">
                  <c:v>14:02:32</c:v>
                </c:pt>
                <c:pt idx="378">
                  <c:v>14:02:43</c:v>
                </c:pt>
                <c:pt idx="379">
                  <c:v>14:02:55</c:v>
                </c:pt>
                <c:pt idx="380">
                  <c:v>14:03:06</c:v>
                </c:pt>
                <c:pt idx="381">
                  <c:v>14:03:17</c:v>
                </c:pt>
                <c:pt idx="382">
                  <c:v>14:03:28</c:v>
                </c:pt>
                <c:pt idx="383">
                  <c:v>14:03:39</c:v>
                </c:pt>
                <c:pt idx="384">
                  <c:v>14:03:51</c:v>
                </c:pt>
                <c:pt idx="385">
                  <c:v>14:04:02</c:v>
                </c:pt>
                <c:pt idx="386">
                  <c:v>14:05:20</c:v>
                </c:pt>
                <c:pt idx="387">
                  <c:v>14:05:32</c:v>
                </c:pt>
                <c:pt idx="388">
                  <c:v>14:05:43</c:v>
                </c:pt>
                <c:pt idx="389">
                  <c:v>14:05:54</c:v>
                </c:pt>
                <c:pt idx="390">
                  <c:v>14:06:05</c:v>
                </c:pt>
                <c:pt idx="391">
                  <c:v>14:06:16</c:v>
                </c:pt>
                <c:pt idx="392">
                  <c:v>14:06:28</c:v>
                </c:pt>
                <c:pt idx="393">
                  <c:v>14:06:39</c:v>
                </c:pt>
                <c:pt idx="394">
                  <c:v>14:06:50</c:v>
                </c:pt>
                <c:pt idx="395">
                  <c:v>14:07:01</c:v>
                </c:pt>
                <c:pt idx="396">
                  <c:v>14:07:12</c:v>
                </c:pt>
                <c:pt idx="397">
                  <c:v>14:07:24</c:v>
                </c:pt>
                <c:pt idx="398">
                  <c:v>14:07:35</c:v>
                </c:pt>
                <c:pt idx="399">
                  <c:v>14:07:46</c:v>
                </c:pt>
                <c:pt idx="400">
                  <c:v>14:07:57</c:v>
                </c:pt>
                <c:pt idx="401">
                  <c:v>14:08:08</c:v>
                </c:pt>
                <c:pt idx="402">
                  <c:v>14:08:20</c:v>
                </c:pt>
                <c:pt idx="403">
                  <c:v>14:08:31</c:v>
                </c:pt>
                <c:pt idx="404">
                  <c:v>14:08:42</c:v>
                </c:pt>
                <c:pt idx="405">
                  <c:v>14:08:53</c:v>
                </c:pt>
                <c:pt idx="406">
                  <c:v>14:10:23</c:v>
                </c:pt>
                <c:pt idx="407">
                  <c:v>14:10:34</c:v>
                </c:pt>
                <c:pt idx="408">
                  <c:v>14:10:45</c:v>
                </c:pt>
                <c:pt idx="409">
                  <c:v>14:10:57</c:v>
                </c:pt>
                <c:pt idx="410">
                  <c:v>14:11:08</c:v>
                </c:pt>
                <c:pt idx="411">
                  <c:v>14:11:19</c:v>
                </c:pt>
                <c:pt idx="412">
                  <c:v>14:11:30</c:v>
                </c:pt>
                <c:pt idx="413">
                  <c:v>14:11:41</c:v>
                </c:pt>
                <c:pt idx="414">
                  <c:v>14:11:53</c:v>
                </c:pt>
                <c:pt idx="415">
                  <c:v>14:12:04</c:v>
                </c:pt>
                <c:pt idx="416">
                  <c:v>14:12:15</c:v>
                </c:pt>
                <c:pt idx="417">
                  <c:v>14:12:26</c:v>
                </c:pt>
                <c:pt idx="418">
                  <c:v>14:12:37</c:v>
                </c:pt>
                <c:pt idx="419">
                  <c:v>14:12:49</c:v>
                </c:pt>
                <c:pt idx="420">
                  <c:v>14:13:00</c:v>
                </c:pt>
                <c:pt idx="421">
                  <c:v>14:13:11</c:v>
                </c:pt>
                <c:pt idx="422">
                  <c:v>14:13:22</c:v>
                </c:pt>
                <c:pt idx="423">
                  <c:v>14:13:33</c:v>
                </c:pt>
                <c:pt idx="424">
                  <c:v>14:13:45</c:v>
                </c:pt>
                <c:pt idx="425">
                  <c:v>14:13:56</c:v>
                </c:pt>
                <c:pt idx="426">
                  <c:v>14:15:25</c:v>
                </c:pt>
                <c:pt idx="427">
                  <c:v>14:15:37</c:v>
                </c:pt>
                <c:pt idx="428">
                  <c:v>14:15:48</c:v>
                </c:pt>
                <c:pt idx="429">
                  <c:v>14:15:59</c:v>
                </c:pt>
                <c:pt idx="430">
                  <c:v>14:16:10</c:v>
                </c:pt>
                <c:pt idx="431">
                  <c:v>14:16:21</c:v>
                </c:pt>
                <c:pt idx="432">
                  <c:v>14:16:33</c:v>
                </c:pt>
                <c:pt idx="433">
                  <c:v>14:16:44</c:v>
                </c:pt>
                <c:pt idx="434">
                  <c:v>14:16:55</c:v>
                </c:pt>
                <c:pt idx="435">
                  <c:v>14:17:06</c:v>
                </c:pt>
                <c:pt idx="436">
                  <c:v>14:17:18</c:v>
                </c:pt>
                <c:pt idx="437">
                  <c:v>14:17:29</c:v>
                </c:pt>
                <c:pt idx="438">
                  <c:v>14:17:40</c:v>
                </c:pt>
                <c:pt idx="439">
                  <c:v>14:17:51</c:v>
                </c:pt>
                <c:pt idx="440">
                  <c:v>14:18:02</c:v>
                </c:pt>
                <c:pt idx="441">
                  <c:v>14:18:14</c:v>
                </c:pt>
                <c:pt idx="442">
                  <c:v>14:18:25</c:v>
                </c:pt>
                <c:pt idx="443">
                  <c:v>14:18:36</c:v>
                </c:pt>
                <c:pt idx="444">
                  <c:v>14:18:47</c:v>
                </c:pt>
                <c:pt idx="445">
                  <c:v>14:18:58</c:v>
                </c:pt>
                <c:pt idx="446">
                  <c:v>14:20:28</c:v>
                </c:pt>
                <c:pt idx="447">
                  <c:v>14:20:39</c:v>
                </c:pt>
                <c:pt idx="448">
                  <c:v>14:20:50</c:v>
                </c:pt>
                <c:pt idx="449">
                  <c:v>14:21:02</c:v>
                </c:pt>
                <c:pt idx="450">
                  <c:v>14:21:13</c:v>
                </c:pt>
                <c:pt idx="451">
                  <c:v>14:21:24</c:v>
                </c:pt>
                <c:pt idx="452">
                  <c:v>14:21:35</c:v>
                </c:pt>
                <c:pt idx="453">
                  <c:v>14:21:46</c:v>
                </c:pt>
                <c:pt idx="454">
                  <c:v>14:21:58</c:v>
                </c:pt>
                <c:pt idx="455">
                  <c:v>14:22:09</c:v>
                </c:pt>
                <c:pt idx="456">
                  <c:v>14:22:20</c:v>
                </c:pt>
                <c:pt idx="457">
                  <c:v>14:22:31</c:v>
                </c:pt>
                <c:pt idx="458">
                  <c:v>14:22:42</c:v>
                </c:pt>
                <c:pt idx="459">
                  <c:v>14:22:54</c:v>
                </c:pt>
                <c:pt idx="460">
                  <c:v>14:23:05</c:v>
                </c:pt>
                <c:pt idx="461">
                  <c:v>14:23:16</c:v>
                </c:pt>
                <c:pt idx="462">
                  <c:v>14:23:27</c:v>
                </c:pt>
                <c:pt idx="463">
                  <c:v>14:23:39</c:v>
                </c:pt>
                <c:pt idx="464">
                  <c:v>14:23:50</c:v>
                </c:pt>
                <c:pt idx="465">
                  <c:v>14:24:01</c:v>
                </c:pt>
                <c:pt idx="466">
                  <c:v>14:25:31</c:v>
                </c:pt>
                <c:pt idx="467">
                  <c:v>14:25:42</c:v>
                </c:pt>
                <c:pt idx="468">
                  <c:v>14:25:53</c:v>
                </c:pt>
                <c:pt idx="469">
                  <c:v>14:26:04</c:v>
                </c:pt>
                <c:pt idx="470">
                  <c:v>14:26:15</c:v>
                </c:pt>
                <c:pt idx="471">
                  <c:v>14:26:27</c:v>
                </c:pt>
                <c:pt idx="472">
                  <c:v>14:26:38</c:v>
                </c:pt>
                <c:pt idx="473">
                  <c:v>14:26:49</c:v>
                </c:pt>
                <c:pt idx="474">
                  <c:v>14:27:00</c:v>
                </c:pt>
                <c:pt idx="475">
                  <c:v>14:27:11</c:v>
                </c:pt>
                <c:pt idx="476">
                  <c:v>14:27:23</c:v>
                </c:pt>
                <c:pt idx="477">
                  <c:v>14:27:34</c:v>
                </c:pt>
                <c:pt idx="478">
                  <c:v>14:27:45</c:v>
                </c:pt>
                <c:pt idx="479">
                  <c:v>14:27:56</c:v>
                </c:pt>
                <c:pt idx="480">
                  <c:v>14:28:07</c:v>
                </c:pt>
                <c:pt idx="481">
                  <c:v>14:28:19</c:v>
                </c:pt>
                <c:pt idx="482">
                  <c:v>14:28:30</c:v>
                </c:pt>
                <c:pt idx="483">
                  <c:v>14:28:41</c:v>
                </c:pt>
                <c:pt idx="484">
                  <c:v>14:28:52</c:v>
                </c:pt>
                <c:pt idx="485">
                  <c:v>14:29:04</c:v>
                </c:pt>
                <c:pt idx="486">
                  <c:v>14:30:33</c:v>
                </c:pt>
                <c:pt idx="487">
                  <c:v>14:30:44</c:v>
                </c:pt>
                <c:pt idx="488">
                  <c:v>14:30:56</c:v>
                </c:pt>
                <c:pt idx="489">
                  <c:v>14:31:07</c:v>
                </c:pt>
                <c:pt idx="490">
                  <c:v>14:31:18</c:v>
                </c:pt>
                <c:pt idx="491">
                  <c:v>14:31:29</c:v>
                </c:pt>
                <c:pt idx="492">
                  <c:v>14:31:40</c:v>
                </c:pt>
                <c:pt idx="493">
                  <c:v>14:31:52</c:v>
                </c:pt>
                <c:pt idx="494">
                  <c:v>14:32:03</c:v>
                </c:pt>
                <c:pt idx="495">
                  <c:v>14:32:14</c:v>
                </c:pt>
                <c:pt idx="496">
                  <c:v>14:32:25</c:v>
                </c:pt>
                <c:pt idx="497">
                  <c:v>14:32:36</c:v>
                </c:pt>
                <c:pt idx="498">
                  <c:v>14:32:48</c:v>
                </c:pt>
                <c:pt idx="499">
                  <c:v>14:32:59</c:v>
                </c:pt>
                <c:pt idx="500">
                  <c:v>14:33:10</c:v>
                </c:pt>
                <c:pt idx="501">
                  <c:v>14:33:21</c:v>
                </c:pt>
                <c:pt idx="502">
                  <c:v>14:33:33</c:v>
                </c:pt>
                <c:pt idx="503">
                  <c:v>14:33:44</c:v>
                </c:pt>
                <c:pt idx="504">
                  <c:v>14:33:55</c:v>
                </c:pt>
                <c:pt idx="505">
                  <c:v>14:34:06</c:v>
                </c:pt>
                <c:pt idx="506">
                  <c:v>14:35:36</c:v>
                </c:pt>
                <c:pt idx="507">
                  <c:v>14:35:47</c:v>
                </c:pt>
                <c:pt idx="508">
                  <c:v>14:35:58</c:v>
                </c:pt>
                <c:pt idx="509">
                  <c:v>14:36:09</c:v>
                </c:pt>
                <c:pt idx="510">
                  <c:v>14:36:21</c:v>
                </c:pt>
                <c:pt idx="511">
                  <c:v>14:36:32</c:v>
                </c:pt>
                <c:pt idx="512">
                  <c:v>14:36:43</c:v>
                </c:pt>
                <c:pt idx="513">
                  <c:v>14:36:54</c:v>
                </c:pt>
                <c:pt idx="514">
                  <c:v>14:37:05</c:v>
                </c:pt>
                <c:pt idx="515">
                  <c:v>14:37:17</c:v>
                </c:pt>
                <c:pt idx="516">
                  <c:v>14:37:28</c:v>
                </c:pt>
                <c:pt idx="517">
                  <c:v>14:37:39</c:v>
                </c:pt>
                <c:pt idx="518">
                  <c:v>14:37:50</c:v>
                </c:pt>
                <c:pt idx="519">
                  <c:v>14:38:01</c:v>
                </c:pt>
                <c:pt idx="520">
                  <c:v>14:38:13</c:v>
                </c:pt>
                <c:pt idx="521">
                  <c:v>14:38:24</c:v>
                </c:pt>
                <c:pt idx="522">
                  <c:v>14:38:35</c:v>
                </c:pt>
                <c:pt idx="523">
                  <c:v>14:38:46</c:v>
                </c:pt>
                <c:pt idx="524">
                  <c:v>14:38:58</c:v>
                </c:pt>
                <c:pt idx="525">
                  <c:v>14:39:09</c:v>
                </c:pt>
                <c:pt idx="526">
                  <c:v>14:40:27</c:v>
                </c:pt>
                <c:pt idx="527">
                  <c:v>14:40:38</c:v>
                </c:pt>
                <c:pt idx="528">
                  <c:v>14:40:50</c:v>
                </c:pt>
                <c:pt idx="529">
                  <c:v>14:41:01</c:v>
                </c:pt>
                <c:pt idx="530">
                  <c:v>14:41:12</c:v>
                </c:pt>
                <c:pt idx="531">
                  <c:v>14:41:23</c:v>
                </c:pt>
                <c:pt idx="532">
                  <c:v>14:41:34</c:v>
                </c:pt>
                <c:pt idx="533">
                  <c:v>14:41:46</c:v>
                </c:pt>
                <c:pt idx="534">
                  <c:v>14:41:57</c:v>
                </c:pt>
                <c:pt idx="535">
                  <c:v>14:42:08</c:v>
                </c:pt>
                <c:pt idx="536">
                  <c:v>14:42:19</c:v>
                </c:pt>
                <c:pt idx="537">
                  <c:v>14:42:30</c:v>
                </c:pt>
                <c:pt idx="538">
                  <c:v>14:42:42</c:v>
                </c:pt>
                <c:pt idx="539">
                  <c:v>14:42:53</c:v>
                </c:pt>
                <c:pt idx="540">
                  <c:v>14:43:04</c:v>
                </c:pt>
                <c:pt idx="541">
                  <c:v>14:43:15</c:v>
                </c:pt>
                <c:pt idx="542">
                  <c:v>14:43:26</c:v>
                </c:pt>
                <c:pt idx="543">
                  <c:v>14:43:38</c:v>
                </c:pt>
                <c:pt idx="544">
                  <c:v>14:43:49</c:v>
                </c:pt>
                <c:pt idx="545">
                  <c:v>14:44:00</c:v>
                </c:pt>
                <c:pt idx="546">
                  <c:v>14:45:30</c:v>
                </c:pt>
                <c:pt idx="547">
                  <c:v>14:45:41</c:v>
                </c:pt>
                <c:pt idx="548">
                  <c:v>14:45:52</c:v>
                </c:pt>
                <c:pt idx="549">
                  <c:v>14:46:03</c:v>
                </c:pt>
                <c:pt idx="550">
                  <c:v>14:46:14</c:v>
                </c:pt>
                <c:pt idx="551">
                  <c:v>14:46:26</c:v>
                </c:pt>
                <c:pt idx="552">
                  <c:v>14:46:37</c:v>
                </c:pt>
                <c:pt idx="553">
                  <c:v>14:46:48</c:v>
                </c:pt>
                <c:pt idx="554">
                  <c:v>14:46:59</c:v>
                </c:pt>
                <c:pt idx="555">
                  <c:v>14:47:11</c:v>
                </c:pt>
                <c:pt idx="556">
                  <c:v>14:47:22</c:v>
                </c:pt>
                <c:pt idx="557">
                  <c:v>14:47:33</c:v>
                </c:pt>
                <c:pt idx="558">
                  <c:v>14:47:44</c:v>
                </c:pt>
                <c:pt idx="559">
                  <c:v>14:47:55</c:v>
                </c:pt>
                <c:pt idx="560">
                  <c:v>14:48:07</c:v>
                </c:pt>
                <c:pt idx="561">
                  <c:v>14:48:18</c:v>
                </c:pt>
                <c:pt idx="562">
                  <c:v>14:48:29</c:v>
                </c:pt>
                <c:pt idx="563">
                  <c:v>14:48:40</c:v>
                </c:pt>
                <c:pt idx="564">
                  <c:v>14:48:51</c:v>
                </c:pt>
                <c:pt idx="565">
                  <c:v>14:49:03</c:v>
                </c:pt>
                <c:pt idx="566">
                  <c:v>14:50:32</c:v>
                </c:pt>
                <c:pt idx="567">
                  <c:v>14:50:43</c:v>
                </c:pt>
                <c:pt idx="568">
                  <c:v>14:50:55</c:v>
                </c:pt>
                <c:pt idx="569">
                  <c:v>14:51:06</c:v>
                </c:pt>
                <c:pt idx="570">
                  <c:v>14:51:17</c:v>
                </c:pt>
                <c:pt idx="571">
                  <c:v>14:51:28</c:v>
                </c:pt>
                <c:pt idx="572">
                  <c:v>14:51:39</c:v>
                </c:pt>
                <c:pt idx="573">
                  <c:v>14:51:51</c:v>
                </c:pt>
                <c:pt idx="574">
                  <c:v>14:52:02</c:v>
                </c:pt>
                <c:pt idx="575">
                  <c:v>14:52:13</c:v>
                </c:pt>
                <c:pt idx="576">
                  <c:v>14:52:24</c:v>
                </c:pt>
                <c:pt idx="577">
                  <c:v>14:52:36</c:v>
                </c:pt>
                <c:pt idx="578">
                  <c:v>14:52:47</c:v>
                </c:pt>
                <c:pt idx="579">
                  <c:v>14:52:58</c:v>
                </c:pt>
                <c:pt idx="580">
                  <c:v>14:53:09</c:v>
                </c:pt>
                <c:pt idx="581">
                  <c:v>14:53:20</c:v>
                </c:pt>
                <c:pt idx="582">
                  <c:v>14:53:32</c:v>
                </c:pt>
                <c:pt idx="583">
                  <c:v>14:53:43</c:v>
                </c:pt>
                <c:pt idx="584">
                  <c:v>14:53:54</c:v>
                </c:pt>
                <c:pt idx="585">
                  <c:v>14:54:05</c:v>
                </c:pt>
                <c:pt idx="586">
                  <c:v>14:55:35</c:v>
                </c:pt>
                <c:pt idx="587">
                  <c:v>14:55:46</c:v>
                </c:pt>
                <c:pt idx="588">
                  <c:v>14:55:57</c:v>
                </c:pt>
                <c:pt idx="589">
                  <c:v>14:56:08</c:v>
                </c:pt>
                <c:pt idx="590">
                  <c:v>14:56:20</c:v>
                </c:pt>
                <c:pt idx="591">
                  <c:v>14:56:31</c:v>
                </c:pt>
                <c:pt idx="592">
                  <c:v>14:56:42</c:v>
                </c:pt>
                <c:pt idx="593">
                  <c:v>14:56:53</c:v>
                </c:pt>
                <c:pt idx="594">
                  <c:v>14:57:04</c:v>
                </c:pt>
                <c:pt idx="595">
                  <c:v>14:57:16</c:v>
                </c:pt>
                <c:pt idx="596">
                  <c:v>14:57:27</c:v>
                </c:pt>
                <c:pt idx="597">
                  <c:v>14:57:38</c:v>
                </c:pt>
                <c:pt idx="598">
                  <c:v>14:57:49</c:v>
                </c:pt>
                <c:pt idx="599">
                  <c:v>14:58:00</c:v>
                </c:pt>
                <c:pt idx="600">
                  <c:v>14:58:12</c:v>
                </c:pt>
                <c:pt idx="601">
                  <c:v>14:58:23</c:v>
                </c:pt>
                <c:pt idx="602">
                  <c:v>14:58:34</c:v>
                </c:pt>
                <c:pt idx="603">
                  <c:v>14:58:45</c:v>
                </c:pt>
                <c:pt idx="604">
                  <c:v>14:58:57</c:v>
                </c:pt>
                <c:pt idx="605">
                  <c:v>14:59:08</c:v>
                </c:pt>
                <c:pt idx="606">
                  <c:v>15:00:37</c:v>
                </c:pt>
                <c:pt idx="607">
                  <c:v>15:00:49</c:v>
                </c:pt>
                <c:pt idx="608">
                  <c:v>15:01:00</c:v>
                </c:pt>
                <c:pt idx="609">
                  <c:v>15:01:11</c:v>
                </c:pt>
                <c:pt idx="610">
                  <c:v>15:01:22</c:v>
                </c:pt>
                <c:pt idx="611">
                  <c:v>15:01:33</c:v>
                </c:pt>
                <c:pt idx="612">
                  <c:v>15:01:45</c:v>
                </c:pt>
                <c:pt idx="613">
                  <c:v>15:01:56</c:v>
                </c:pt>
                <c:pt idx="614">
                  <c:v>15:02:07</c:v>
                </c:pt>
                <c:pt idx="615">
                  <c:v>15:02:18</c:v>
                </c:pt>
                <c:pt idx="616">
                  <c:v>15:02:29</c:v>
                </c:pt>
                <c:pt idx="617">
                  <c:v>15:02:41</c:v>
                </c:pt>
                <c:pt idx="618">
                  <c:v>15:02:52</c:v>
                </c:pt>
                <c:pt idx="619">
                  <c:v>15:03:03</c:v>
                </c:pt>
                <c:pt idx="620">
                  <c:v>15:03:14</c:v>
                </c:pt>
                <c:pt idx="621">
                  <c:v>15:03:25</c:v>
                </c:pt>
                <c:pt idx="622">
                  <c:v>15:03:37</c:v>
                </c:pt>
                <c:pt idx="623">
                  <c:v>15:03:48</c:v>
                </c:pt>
                <c:pt idx="624">
                  <c:v>15:03:59</c:v>
                </c:pt>
                <c:pt idx="625">
                  <c:v>15:04:10</c:v>
                </c:pt>
                <c:pt idx="626">
                  <c:v>15:05:40</c:v>
                </c:pt>
                <c:pt idx="627">
                  <c:v>15:05:51</c:v>
                </c:pt>
                <c:pt idx="628">
                  <c:v>15:06:02</c:v>
                </c:pt>
                <c:pt idx="629">
                  <c:v>15:06:14</c:v>
                </c:pt>
                <c:pt idx="630">
                  <c:v>15:06:25</c:v>
                </c:pt>
                <c:pt idx="631">
                  <c:v>15:06:36</c:v>
                </c:pt>
                <c:pt idx="632">
                  <c:v>15:06:47</c:v>
                </c:pt>
                <c:pt idx="633">
                  <c:v>15:06:58</c:v>
                </c:pt>
                <c:pt idx="634">
                  <c:v>15:07:10</c:v>
                </c:pt>
                <c:pt idx="635">
                  <c:v>15:07:21</c:v>
                </c:pt>
                <c:pt idx="636">
                  <c:v>15:07:32</c:v>
                </c:pt>
                <c:pt idx="637">
                  <c:v>15:07:43</c:v>
                </c:pt>
                <c:pt idx="638">
                  <c:v>15:07:54</c:v>
                </c:pt>
                <c:pt idx="639">
                  <c:v>15:08:06</c:v>
                </c:pt>
                <c:pt idx="640">
                  <c:v>15:08:17</c:v>
                </c:pt>
                <c:pt idx="641">
                  <c:v>15:08:28</c:v>
                </c:pt>
                <c:pt idx="642">
                  <c:v>15:08:39</c:v>
                </c:pt>
                <c:pt idx="643">
                  <c:v>15:08:50</c:v>
                </c:pt>
                <c:pt idx="644">
                  <c:v>15:09:02</c:v>
                </c:pt>
                <c:pt idx="645">
                  <c:v>15:09:13</c:v>
                </c:pt>
                <c:pt idx="646">
                  <c:v>15:10:43</c:v>
                </c:pt>
                <c:pt idx="647">
                  <c:v>15:10:54</c:v>
                </c:pt>
                <c:pt idx="648">
                  <c:v>15:11:05</c:v>
                </c:pt>
                <c:pt idx="649">
                  <c:v>15:11:16</c:v>
                </c:pt>
                <c:pt idx="650">
                  <c:v>15:11:27</c:v>
                </c:pt>
                <c:pt idx="651">
                  <c:v>15:11:39</c:v>
                </c:pt>
                <c:pt idx="652">
                  <c:v>15:11:50</c:v>
                </c:pt>
                <c:pt idx="653">
                  <c:v>15:12:01</c:v>
                </c:pt>
                <c:pt idx="654">
                  <c:v>15:12:12</c:v>
                </c:pt>
                <c:pt idx="655">
                  <c:v>15:12:23</c:v>
                </c:pt>
                <c:pt idx="656">
                  <c:v>15:12:35</c:v>
                </c:pt>
                <c:pt idx="657">
                  <c:v>15:12:46</c:v>
                </c:pt>
                <c:pt idx="658">
                  <c:v>15:12:57</c:v>
                </c:pt>
                <c:pt idx="659">
                  <c:v>15:13:08</c:v>
                </c:pt>
                <c:pt idx="660">
                  <c:v>15:13:19</c:v>
                </c:pt>
                <c:pt idx="661">
                  <c:v>15:13:31</c:v>
                </c:pt>
                <c:pt idx="662">
                  <c:v>15:13:42</c:v>
                </c:pt>
                <c:pt idx="663">
                  <c:v>15:13:53</c:v>
                </c:pt>
                <c:pt idx="664">
                  <c:v>15:14:04</c:v>
                </c:pt>
                <c:pt idx="665">
                  <c:v>15:14:15</c:v>
                </c:pt>
                <c:pt idx="666">
                  <c:v>15:15:34</c:v>
                </c:pt>
                <c:pt idx="667">
                  <c:v>15:15:45</c:v>
                </c:pt>
                <c:pt idx="668">
                  <c:v>15:15:56</c:v>
                </c:pt>
                <c:pt idx="669">
                  <c:v>15:16:07</c:v>
                </c:pt>
                <c:pt idx="670">
                  <c:v>15:16:19</c:v>
                </c:pt>
                <c:pt idx="671">
                  <c:v>15:16:30</c:v>
                </c:pt>
                <c:pt idx="672">
                  <c:v>15:16:41</c:v>
                </c:pt>
                <c:pt idx="673">
                  <c:v>15:16:52</c:v>
                </c:pt>
                <c:pt idx="674">
                  <c:v>15:17:03</c:v>
                </c:pt>
                <c:pt idx="675">
                  <c:v>15:17:15</c:v>
                </c:pt>
                <c:pt idx="676">
                  <c:v>15:17:26</c:v>
                </c:pt>
                <c:pt idx="677">
                  <c:v>15:17:37</c:v>
                </c:pt>
                <c:pt idx="678">
                  <c:v>15:17:48</c:v>
                </c:pt>
                <c:pt idx="679">
                  <c:v>15:18:00</c:v>
                </c:pt>
                <c:pt idx="680">
                  <c:v>15:18:11</c:v>
                </c:pt>
                <c:pt idx="681">
                  <c:v>15:18:22</c:v>
                </c:pt>
                <c:pt idx="682">
                  <c:v>15:18:33</c:v>
                </c:pt>
                <c:pt idx="683">
                  <c:v>15:18:44</c:v>
                </c:pt>
                <c:pt idx="684">
                  <c:v>15:18:56</c:v>
                </c:pt>
                <c:pt idx="685">
                  <c:v>15:19:07</c:v>
                </c:pt>
                <c:pt idx="686">
                  <c:v>15:20:36</c:v>
                </c:pt>
                <c:pt idx="687">
                  <c:v>15:20:48</c:v>
                </c:pt>
                <c:pt idx="688">
                  <c:v>15:20:59</c:v>
                </c:pt>
                <c:pt idx="689">
                  <c:v>15:21:10</c:v>
                </c:pt>
                <c:pt idx="690">
                  <c:v>15:21:21</c:v>
                </c:pt>
                <c:pt idx="691">
                  <c:v>15:21:32</c:v>
                </c:pt>
                <c:pt idx="692">
                  <c:v>15:21:44</c:v>
                </c:pt>
                <c:pt idx="693">
                  <c:v>15:21:55</c:v>
                </c:pt>
                <c:pt idx="694">
                  <c:v>15:22:06</c:v>
                </c:pt>
                <c:pt idx="695">
                  <c:v>15:22:17</c:v>
                </c:pt>
                <c:pt idx="696">
                  <c:v>15:22:29</c:v>
                </c:pt>
                <c:pt idx="697">
                  <c:v>15:22:40</c:v>
                </c:pt>
                <c:pt idx="698">
                  <c:v>15:22:51</c:v>
                </c:pt>
                <c:pt idx="699">
                  <c:v>15:23:02</c:v>
                </c:pt>
                <c:pt idx="700">
                  <c:v>15:23:13</c:v>
                </c:pt>
                <c:pt idx="701">
                  <c:v>15:23:25</c:v>
                </c:pt>
                <c:pt idx="702">
                  <c:v>15:23:36</c:v>
                </c:pt>
                <c:pt idx="703">
                  <c:v>15:23:47</c:v>
                </c:pt>
                <c:pt idx="704">
                  <c:v>15:23:58</c:v>
                </c:pt>
                <c:pt idx="705">
                  <c:v>15:24:09</c:v>
                </c:pt>
                <c:pt idx="706">
                  <c:v>15:25:39</c:v>
                </c:pt>
                <c:pt idx="707">
                  <c:v>15:25:50</c:v>
                </c:pt>
                <c:pt idx="708">
                  <c:v>15:26:02</c:v>
                </c:pt>
                <c:pt idx="709">
                  <c:v>15:26:13</c:v>
                </c:pt>
                <c:pt idx="710">
                  <c:v>15:26:24</c:v>
                </c:pt>
                <c:pt idx="711">
                  <c:v>15:26:35</c:v>
                </c:pt>
                <c:pt idx="712">
                  <c:v>15:26:46</c:v>
                </c:pt>
                <c:pt idx="713">
                  <c:v>15:26:58</c:v>
                </c:pt>
                <c:pt idx="714">
                  <c:v>15:27:09</c:v>
                </c:pt>
                <c:pt idx="715">
                  <c:v>15:27:20</c:v>
                </c:pt>
                <c:pt idx="716">
                  <c:v>15:27:31</c:v>
                </c:pt>
                <c:pt idx="717">
                  <c:v>15:27:42</c:v>
                </c:pt>
                <c:pt idx="718">
                  <c:v>15:27:54</c:v>
                </c:pt>
                <c:pt idx="719">
                  <c:v>15:28:05</c:v>
                </c:pt>
                <c:pt idx="720">
                  <c:v>15:28:16</c:v>
                </c:pt>
                <c:pt idx="721">
                  <c:v>15:28:27</c:v>
                </c:pt>
                <c:pt idx="722">
                  <c:v>15:28:38</c:v>
                </c:pt>
                <c:pt idx="723">
                  <c:v>15:28:50</c:v>
                </c:pt>
                <c:pt idx="724">
                  <c:v>15:29:01</c:v>
                </c:pt>
                <c:pt idx="725">
                  <c:v>15:29:12</c:v>
                </c:pt>
                <c:pt idx="726">
                  <c:v>15:30:42</c:v>
                </c:pt>
                <c:pt idx="727">
                  <c:v>15:30:53</c:v>
                </c:pt>
                <c:pt idx="728">
                  <c:v>15:31:04</c:v>
                </c:pt>
                <c:pt idx="729">
                  <c:v>15:31:16</c:v>
                </c:pt>
                <c:pt idx="730">
                  <c:v>15:31:27</c:v>
                </c:pt>
                <c:pt idx="731">
                  <c:v>15:31:38</c:v>
                </c:pt>
                <c:pt idx="732">
                  <c:v>15:31:49</c:v>
                </c:pt>
                <c:pt idx="733">
                  <c:v>15:32:00</c:v>
                </c:pt>
                <c:pt idx="734">
                  <c:v>15:32:12</c:v>
                </c:pt>
                <c:pt idx="735">
                  <c:v>15:32:23</c:v>
                </c:pt>
                <c:pt idx="736">
                  <c:v>15:32:34</c:v>
                </c:pt>
                <c:pt idx="737">
                  <c:v>15:32:45</c:v>
                </c:pt>
                <c:pt idx="738">
                  <c:v>15:32:56</c:v>
                </c:pt>
                <c:pt idx="739">
                  <c:v>15:33:08</c:v>
                </c:pt>
                <c:pt idx="740">
                  <c:v>15:33:19</c:v>
                </c:pt>
                <c:pt idx="741">
                  <c:v>15:33:30</c:v>
                </c:pt>
                <c:pt idx="742">
                  <c:v>15:33:41</c:v>
                </c:pt>
                <c:pt idx="743">
                  <c:v>15:33:52</c:v>
                </c:pt>
                <c:pt idx="744">
                  <c:v>15:34:04</c:v>
                </c:pt>
                <c:pt idx="745">
                  <c:v>15:34:15</c:v>
                </c:pt>
                <c:pt idx="746">
                  <c:v>15:35:44</c:v>
                </c:pt>
                <c:pt idx="747">
                  <c:v>15:35:56</c:v>
                </c:pt>
                <c:pt idx="748">
                  <c:v>15:36:07</c:v>
                </c:pt>
                <c:pt idx="749">
                  <c:v>15:36:18</c:v>
                </c:pt>
                <c:pt idx="750">
                  <c:v>15:36:29</c:v>
                </c:pt>
                <c:pt idx="751">
                  <c:v>15:36:41</c:v>
                </c:pt>
                <c:pt idx="752">
                  <c:v>15:36:52</c:v>
                </c:pt>
                <c:pt idx="753">
                  <c:v>15:37:03</c:v>
                </c:pt>
                <c:pt idx="754">
                  <c:v>15:37:14</c:v>
                </c:pt>
                <c:pt idx="755">
                  <c:v>15:37:25</c:v>
                </c:pt>
                <c:pt idx="756">
                  <c:v>15:37:37</c:v>
                </c:pt>
                <c:pt idx="757">
                  <c:v>15:37:48</c:v>
                </c:pt>
                <c:pt idx="758">
                  <c:v>15:37:59</c:v>
                </c:pt>
                <c:pt idx="759">
                  <c:v>15:38:10</c:v>
                </c:pt>
                <c:pt idx="760">
                  <c:v>15:38:21</c:v>
                </c:pt>
                <c:pt idx="761">
                  <c:v>15:38:33</c:v>
                </c:pt>
                <c:pt idx="762">
                  <c:v>15:38:44</c:v>
                </c:pt>
                <c:pt idx="763">
                  <c:v>15:38:55</c:v>
                </c:pt>
                <c:pt idx="764">
                  <c:v>15:39:06</c:v>
                </c:pt>
                <c:pt idx="765">
                  <c:v>15:39:18</c:v>
                </c:pt>
                <c:pt idx="766">
                  <c:v>15:40:47</c:v>
                </c:pt>
                <c:pt idx="767">
                  <c:v>15:40:58</c:v>
                </c:pt>
                <c:pt idx="768">
                  <c:v>15:41:10</c:v>
                </c:pt>
                <c:pt idx="769">
                  <c:v>15:41:21</c:v>
                </c:pt>
                <c:pt idx="770">
                  <c:v>15:41:32</c:v>
                </c:pt>
                <c:pt idx="771">
                  <c:v>15:41:43</c:v>
                </c:pt>
                <c:pt idx="772">
                  <c:v>15:41:54</c:v>
                </c:pt>
                <c:pt idx="773">
                  <c:v>15:42:06</c:v>
                </c:pt>
                <c:pt idx="774">
                  <c:v>15:42:17</c:v>
                </c:pt>
                <c:pt idx="775">
                  <c:v>15:42:28</c:v>
                </c:pt>
                <c:pt idx="776">
                  <c:v>15:42:39</c:v>
                </c:pt>
                <c:pt idx="777">
                  <c:v>15:42:50</c:v>
                </c:pt>
                <c:pt idx="778">
                  <c:v>15:43:02</c:v>
                </c:pt>
                <c:pt idx="779">
                  <c:v>15:43:13</c:v>
                </c:pt>
                <c:pt idx="780">
                  <c:v>15:43:24</c:v>
                </c:pt>
                <c:pt idx="781">
                  <c:v>15:43:35</c:v>
                </c:pt>
                <c:pt idx="782">
                  <c:v>15:43:46</c:v>
                </c:pt>
                <c:pt idx="783">
                  <c:v>15:43:58</c:v>
                </c:pt>
                <c:pt idx="784">
                  <c:v>15:44:09</c:v>
                </c:pt>
                <c:pt idx="785">
                  <c:v>15:44:20</c:v>
                </c:pt>
                <c:pt idx="786">
                  <c:v>15:45:50</c:v>
                </c:pt>
                <c:pt idx="787">
                  <c:v>15:46:01</c:v>
                </c:pt>
                <c:pt idx="788">
                  <c:v>15:46:12</c:v>
                </c:pt>
                <c:pt idx="789">
                  <c:v>15:46:23</c:v>
                </c:pt>
                <c:pt idx="790">
                  <c:v>15:46:35</c:v>
                </c:pt>
                <c:pt idx="791">
                  <c:v>15:46:46</c:v>
                </c:pt>
                <c:pt idx="792">
                  <c:v>15:46:57</c:v>
                </c:pt>
                <c:pt idx="793">
                  <c:v>15:47:08</c:v>
                </c:pt>
                <c:pt idx="794">
                  <c:v>15:47:19</c:v>
                </c:pt>
                <c:pt idx="795">
                  <c:v>15:47:31</c:v>
                </c:pt>
                <c:pt idx="796">
                  <c:v>15:47:42</c:v>
                </c:pt>
                <c:pt idx="797">
                  <c:v>15:47:53</c:v>
                </c:pt>
                <c:pt idx="798">
                  <c:v>15:48:04</c:v>
                </c:pt>
                <c:pt idx="799">
                  <c:v>15:48:15</c:v>
                </c:pt>
                <c:pt idx="800">
                  <c:v>15:48:27</c:v>
                </c:pt>
                <c:pt idx="801">
                  <c:v>15:48:38</c:v>
                </c:pt>
                <c:pt idx="802">
                  <c:v>15:48:49</c:v>
                </c:pt>
                <c:pt idx="803">
                  <c:v>15:49:00</c:v>
                </c:pt>
                <c:pt idx="804">
                  <c:v>15:49:11</c:v>
                </c:pt>
                <c:pt idx="805">
                  <c:v>15:49:23</c:v>
                </c:pt>
                <c:pt idx="806">
                  <c:v>15:50:41</c:v>
                </c:pt>
                <c:pt idx="807">
                  <c:v>15:50:52</c:v>
                </c:pt>
                <c:pt idx="808">
                  <c:v>15:51:04</c:v>
                </c:pt>
                <c:pt idx="809">
                  <c:v>15:51:15</c:v>
                </c:pt>
                <c:pt idx="810">
                  <c:v>15:51:26</c:v>
                </c:pt>
                <c:pt idx="811">
                  <c:v>15:51:37</c:v>
                </c:pt>
                <c:pt idx="812">
                  <c:v>15:51:48</c:v>
                </c:pt>
                <c:pt idx="813">
                  <c:v>15:52:00</c:v>
                </c:pt>
                <c:pt idx="814">
                  <c:v>15:52:11</c:v>
                </c:pt>
                <c:pt idx="815">
                  <c:v>15:52:22</c:v>
                </c:pt>
                <c:pt idx="816">
                  <c:v>15:52:33</c:v>
                </c:pt>
                <c:pt idx="817">
                  <c:v>15:52:44</c:v>
                </c:pt>
                <c:pt idx="818">
                  <c:v>15:52:56</c:v>
                </c:pt>
                <c:pt idx="819">
                  <c:v>15:53:07</c:v>
                </c:pt>
                <c:pt idx="820">
                  <c:v>15:53:18</c:v>
                </c:pt>
                <c:pt idx="821">
                  <c:v>15:53:29</c:v>
                </c:pt>
                <c:pt idx="822">
                  <c:v>15:53:40</c:v>
                </c:pt>
                <c:pt idx="823">
                  <c:v>15:53:52</c:v>
                </c:pt>
                <c:pt idx="824">
                  <c:v>15:54:03</c:v>
                </c:pt>
                <c:pt idx="825">
                  <c:v>15:54:14</c:v>
                </c:pt>
                <c:pt idx="826">
                  <c:v>15:55:44</c:v>
                </c:pt>
                <c:pt idx="827">
                  <c:v>15:55:55</c:v>
                </c:pt>
                <c:pt idx="828">
                  <c:v>15:56:06</c:v>
                </c:pt>
                <c:pt idx="829">
                  <c:v>15:56:17</c:v>
                </c:pt>
                <c:pt idx="830">
                  <c:v>15:56:29</c:v>
                </c:pt>
                <c:pt idx="831">
                  <c:v>15:56:40</c:v>
                </c:pt>
                <c:pt idx="832">
                  <c:v>15:56:51</c:v>
                </c:pt>
                <c:pt idx="833">
                  <c:v>15:57:02</c:v>
                </c:pt>
                <c:pt idx="834">
                  <c:v>15:57:13</c:v>
                </c:pt>
                <c:pt idx="835">
                  <c:v>15:57:25</c:v>
                </c:pt>
                <c:pt idx="836">
                  <c:v>15:57:36</c:v>
                </c:pt>
                <c:pt idx="837">
                  <c:v>15:57:47</c:v>
                </c:pt>
                <c:pt idx="838">
                  <c:v>15:57:58</c:v>
                </c:pt>
                <c:pt idx="839">
                  <c:v>15:58:09</c:v>
                </c:pt>
                <c:pt idx="840">
                  <c:v>15:58:21</c:v>
                </c:pt>
                <c:pt idx="841">
                  <c:v>15:58:32</c:v>
                </c:pt>
                <c:pt idx="842">
                  <c:v>15:58:43</c:v>
                </c:pt>
                <c:pt idx="843">
                  <c:v>15:58:54</c:v>
                </c:pt>
                <c:pt idx="844">
                  <c:v>15:59:06</c:v>
                </c:pt>
                <c:pt idx="845">
                  <c:v>15:59:17</c:v>
                </c:pt>
                <c:pt idx="846">
                  <c:v>16:00:46</c:v>
                </c:pt>
                <c:pt idx="847">
                  <c:v>16:00:58</c:v>
                </c:pt>
                <c:pt idx="848">
                  <c:v>16:01:09</c:v>
                </c:pt>
                <c:pt idx="849">
                  <c:v>16:01:20</c:v>
                </c:pt>
                <c:pt idx="850">
                  <c:v>16:01:31</c:v>
                </c:pt>
                <c:pt idx="851">
                  <c:v>16:01:42</c:v>
                </c:pt>
                <c:pt idx="852">
                  <c:v>16:01:54</c:v>
                </c:pt>
                <c:pt idx="853">
                  <c:v>16:02:05</c:v>
                </c:pt>
                <c:pt idx="854">
                  <c:v>16:02:16</c:v>
                </c:pt>
                <c:pt idx="855">
                  <c:v>16:02:27</c:v>
                </c:pt>
                <c:pt idx="856">
                  <c:v>16:02:38</c:v>
                </c:pt>
                <c:pt idx="857">
                  <c:v>16:02:50</c:v>
                </c:pt>
                <c:pt idx="858">
                  <c:v>16:03:01</c:v>
                </c:pt>
                <c:pt idx="859">
                  <c:v>16:03:12</c:v>
                </c:pt>
                <c:pt idx="860">
                  <c:v>16:03:23</c:v>
                </c:pt>
                <c:pt idx="861">
                  <c:v>16:03:34</c:v>
                </c:pt>
                <c:pt idx="862">
                  <c:v>16:03:46</c:v>
                </c:pt>
                <c:pt idx="863">
                  <c:v>16:03:57</c:v>
                </c:pt>
                <c:pt idx="864">
                  <c:v>16:04:08</c:v>
                </c:pt>
                <c:pt idx="865">
                  <c:v>16:04:19</c:v>
                </c:pt>
                <c:pt idx="866">
                  <c:v>16:05:49</c:v>
                </c:pt>
                <c:pt idx="867">
                  <c:v>16:06:00</c:v>
                </c:pt>
                <c:pt idx="868">
                  <c:v>16:06:11</c:v>
                </c:pt>
                <c:pt idx="869">
                  <c:v>16:06:23</c:v>
                </c:pt>
                <c:pt idx="870">
                  <c:v>16:06:34</c:v>
                </c:pt>
                <c:pt idx="871">
                  <c:v>16:06:45</c:v>
                </c:pt>
                <c:pt idx="872">
                  <c:v>16:06:56</c:v>
                </c:pt>
                <c:pt idx="873">
                  <c:v>16:07:08</c:v>
                </c:pt>
                <c:pt idx="874">
                  <c:v>16:07:19</c:v>
                </c:pt>
                <c:pt idx="875">
                  <c:v>16:07:30</c:v>
                </c:pt>
                <c:pt idx="876">
                  <c:v>16:07:41</c:v>
                </c:pt>
                <c:pt idx="877">
                  <c:v>16:07:52</c:v>
                </c:pt>
                <c:pt idx="878">
                  <c:v>16:08:04</c:v>
                </c:pt>
                <c:pt idx="879">
                  <c:v>16:08:15</c:v>
                </c:pt>
                <c:pt idx="880">
                  <c:v>16:08:26</c:v>
                </c:pt>
                <c:pt idx="881">
                  <c:v>16:08:37</c:v>
                </c:pt>
                <c:pt idx="882">
                  <c:v>16:08:48</c:v>
                </c:pt>
                <c:pt idx="883">
                  <c:v>16:09:00</c:v>
                </c:pt>
                <c:pt idx="884">
                  <c:v>16:09:11</c:v>
                </c:pt>
                <c:pt idx="885">
                  <c:v>16:09:22</c:v>
                </c:pt>
                <c:pt idx="886">
                  <c:v>16:10:52</c:v>
                </c:pt>
                <c:pt idx="887">
                  <c:v>16:11:03</c:v>
                </c:pt>
                <c:pt idx="888">
                  <c:v>16:11:14</c:v>
                </c:pt>
                <c:pt idx="889">
                  <c:v>16:11:25</c:v>
                </c:pt>
                <c:pt idx="890">
                  <c:v>16:11:37</c:v>
                </c:pt>
                <c:pt idx="891">
                  <c:v>16:11:48</c:v>
                </c:pt>
                <c:pt idx="892">
                  <c:v>16:11:59</c:v>
                </c:pt>
                <c:pt idx="893">
                  <c:v>16:12:10</c:v>
                </c:pt>
                <c:pt idx="894">
                  <c:v>16:12:21</c:v>
                </c:pt>
                <c:pt idx="895">
                  <c:v>16:12:33</c:v>
                </c:pt>
                <c:pt idx="896">
                  <c:v>16:12:44</c:v>
                </c:pt>
                <c:pt idx="897">
                  <c:v>16:12:55</c:v>
                </c:pt>
                <c:pt idx="898">
                  <c:v>16:13:06</c:v>
                </c:pt>
                <c:pt idx="899">
                  <c:v>16:13:17</c:v>
                </c:pt>
                <c:pt idx="900">
                  <c:v>16:13:29</c:v>
                </c:pt>
                <c:pt idx="901">
                  <c:v>16:13:40</c:v>
                </c:pt>
                <c:pt idx="902">
                  <c:v>16:13:51</c:v>
                </c:pt>
                <c:pt idx="903">
                  <c:v>16:14:02</c:v>
                </c:pt>
                <c:pt idx="904">
                  <c:v>16:14:13</c:v>
                </c:pt>
                <c:pt idx="905">
                  <c:v>16:14:25</c:v>
                </c:pt>
                <c:pt idx="906">
                  <c:v>16:15:54</c:v>
                </c:pt>
                <c:pt idx="907">
                  <c:v>16:16:05</c:v>
                </c:pt>
                <c:pt idx="908">
                  <c:v>16:16:17</c:v>
                </c:pt>
                <c:pt idx="909">
                  <c:v>16:16:28</c:v>
                </c:pt>
                <c:pt idx="910">
                  <c:v>16:16:39</c:v>
                </c:pt>
                <c:pt idx="911">
                  <c:v>16:16:50</c:v>
                </c:pt>
                <c:pt idx="912">
                  <c:v>16:17:01</c:v>
                </c:pt>
                <c:pt idx="913">
                  <c:v>16:17:13</c:v>
                </c:pt>
                <c:pt idx="914">
                  <c:v>16:17:24</c:v>
                </c:pt>
                <c:pt idx="915">
                  <c:v>16:17:35</c:v>
                </c:pt>
                <c:pt idx="916">
                  <c:v>16:17:46</c:v>
                </c:pt>
                <c:pt idx="917">
                  <c:v>16:17:57</c:v>
                </c:pt>
                <c:pt idx="918">
                  <c:v>16:18:09</c:v>
                </c:pt>
                <c:pt idx="919">
                  <c:v>16:18:20</c:v>
                </c:pt>
                <c:pt idx="920">
                  <c:v>16:18:31</c:v>
                </c:pt>
                <c:pt idx="921">
                  <c:v>16:18:42</c:v>
                </c:pt>
                <c:pt idx="922">
                  <c:v>16:18:54</c:v>
                </c:pt>
                <c:pt idx="923">
                  <c:v>16:19:05</c:v>
                </c:pt>
                <c:pt idx="924">
                  <c:v>16:19:16</c:v>
                </c:pt>
                <c:pt idx="925">
                  <c:v>16:19:27</c:v>
                </c:pt>
                <c:pt idx="926">
                  <c:v>16:20:57</c:v>
                </c:pt>
                <c:pt idx="927">
                  <c:v>16:21:08</c:v>
                </c:pt>
                <c:pt idx="928">
                  <c:v>16:21:20</c:v>
                </c:pt>
                <c:pt idx="929">
                  <c:v>16:21:31</c:v>
                </c:pt>
                <c:pt idx="930">
                  <c:v>16:21:42</c:v>
                </c:pt>
                <c:pt idx="931">
                  <c:v>16:21:53</c:v>
                </c:pt>
                <c:pt idx="932">
                  <c:v>16:22:04</c:v>
                </c:pt>
                <c:pt idx="933">
                  <c:v>16:22:16</c:v>
                </c:pt>
                <c:pt idx="934">
                  <c:v>16:22:27</c:v>
                </c:pt>
                <c:pt idx="935">
                  <c:v>16:22:38</c:v>
                </c:pt>
                <c:pt idx="936">
                  <c:v>16:22:49</c:v>
                </c:pt>
                <c:pt idx="937">
                  <c:v>16:23:00</c:v>
                </c:pt>
                <c:pt idx="938">
                  <c:v>16:23:12</c:v>
                </c:pt>
                <c:pt idx="939">
                  <c:v>16:23:23</c:v>
                </c:pt>
                <c:pt idx="940">
                  <c:v>16:23:34</c:v>
                </c:pt>
                <c:pt idx="941">
                  <c:v>16:23:45</c:v>
                </c:pt>
                <c:pt idx="942">
                  <c:v>16:23:56</c:v>
                </c:pt>
                <c:pt idx="943">
                  <c:v>16:24:08</c:v>
                </c:pt>
                <c:pt idx="944">
                  <c:v>16:24:19</c:v>
                </c:pt>
                <c:pt idx="945">
                  <c:v>16:24:30</c:v>
                </c:pt>
                <c:pt idx="946">
                  <c:v>16:25:49</c:v>
                </c:pt>
                <c:pt idx="947">
                  <c:v>16:26:00</c:v>
                </c:pt>
                <c:pt idx="948">
                  <c:v>16:26:11</c:v>
                </c:pt>
                <c:pt idx="949">
                  <c:v>16:26:23</c:v>
                </c:pt>
                <c:pt idx="950">
                  <c:v>16:26:34</c:v>
                </c:pt>
                <c:pt idx="951">
                  <c:v>16:26:45</c:v>
                </c:pt>
                <c:pt idx="952">
                  <c:v>16:26:56</c:v>
                </c:pt>
                <c:pt idx="953">
                  <c:v>16:27:07</c:v>
                </c:pt>
                <c:pt idx="954">
                  <c:v>16:27:19</c:v>
                </c:pt>
                <c:pt idx="955">
                  <c:v>16:27:30</c:v>
                </c:pt>
                <c:pt idx="956">
                  <c:v>16:27:41</c:v>
                </c:pt>
                <c:pt idx="957">
                  <c:v>16:27:52</c:v>
                </c:pt>
                <c:pt idx="958">
                  <c:v>16:28:03</c:v>
                </c:pt>
                <c:pt idx="959">
                  <c:v>16:28:15</c:v>
                </c:pt>
                <c:pt idx="960">
                  <c:v>16:28:26</c:v>
                </c:pt>
                <c:pt idx="961">
                  <c:v>16:28:37</c:v>
                </c:pt>
                <c:pt idx="962">
                  <c:v>16:28:48</c:v>
                </c:pt>
                <c:pt idx="963">
                  <c:v>16:29:00</c:v>
                </c:pt>
                <c:pt idx="964">
                  <c:v>16:29:11</c:v>
                </c:pt>
                <c:pt idx="965">
                  <c:v>16:29:22</c:v>
                </c:pt>
                <c:pt idx="966">
                  <c:v>16:30:51</c:v>
                </c:pt>
                <c:pt idx="967">
                  <c:v>16:31:03</c:v>
                </c:pt>
                <c:pt idx="968">
                  <c:v>16:31:14</c:v>
                </c:pt>
                <c:pt idx="969">
                  <c:v>16:31:25</c:v>
                </c:pt>
                <c:pt idx="970">
                  <c:v>16:31:36</c:v>
                </c:pt>
                <c:pt idx="971">
                  <c:v>16:31:48</c:v>
                </c:pt>
                <c:pt idx="972">
                  <c:v>16:31:59</c:v>
                </c:pt>
                <c:pt idx="973">
                  <c:v>16:32:10</c:v>
                </c:pt>
                <c:pt idx="974">
                  <c:v>16:32:21</c:v>
                </c:pt>
                <c:pt idx="975">
                  <c:v>16:32:32</c:v>
                </c:pt>
                <c:pt idx="976">
                  <c:v>16:32:44</c:v>
                </c:pt>
                <c:pt idx="977">
                  <c:v>16:32:55</c:v>
                </c:pt>
                <c:pt idx="978">
                  <c:v>16:33:06</c:v>
                </c:pt>
                <c:pt idx="979">
                  <c:v>16:33:17</c:v>
                </c:pt>
                <c:pt idx="980">
                  <c:v>16:33:28</c:v>
                </c:pt>
                <c:pt idx="981">
                  <c:v>16:33:40</c:v>
                </c:pt>
                <c:pt idx="982">
                  <c:v>16:33:51</c:v>
                </c:pt>
                <c:pt idx="983">
                  <c:v>16:34:02</c:v>
                </c:pt>
                <c:pt idx="984">
                  <c:v>16:34:13</c:v>
                </c:pt>
                <c:pt idx="985">
                  <c:v>16:34:24</c:v>
                </c:pt>
                <c:pt idx="986">
                  <c:v>16:35:54</c:v>
                </c:pt>
                <c:pt idx="987">
                  <c:v>16:36:05</c:v>
                </c:pt>
                <c:pt idx="988">
                  <c:v>16:36:16</c:v>
                </c:pt>
                <c:pt idx="989">
                  <c:v>16:36:28</c:v>
                </c:pt>
                <c:pt idx="990">
                  <c:v>16:36:39</c:v>
                </c:pt>
                <c:pt idx="991">
                  <c:v>16:36:50</c:v>
                </c:pt>
                <c:pt idx="992">
                  <c:v>16:37:01</c:v>
                </c:pt>
                <c:pt idx="993">
                  <c:v>16:37:12</c:v>
                </c:pt>
                <c:pt idx="994">
                  <c:v>16:37:24</c:v>
                </c:pt>
                <c:pt idx="995">
                  <c:v>16:37:35</c:v>
                </c:pt>
                <c:pt idx="996">
                  <c:v>16:37:46</c:v>
                </c:pt>
                <c:pt idx="997">
                  <c:v>16:37:57</c:v>
                </c:pt>
                <c:pt idx="998">
                  <c:v>16:38:09</c:v>
                </c:pt>
                <c:pt idx="999">
                  <c:v>16:38:20</c:v>
                </c:pt>
                <c:pt idx="1000">
                  <c:v>16:38:31</c:v>
                </c:pt>
                <c:pt idx="1001">
                  <c:v>16:38:42</c:v>
                </c:pt>
                <c:pt idx="1002">
                  <c:v>16:38:53</c:v>
                </c:pt>
                <c:pt idx="1003">
                  <c:v>16:39:05</c:v>
                </c:pt>
                <c:pt idx="1004">
                  <c:v>16:39:16</c:v>
                </c:pt>
                <c:pt idx="1005">
                  <c:v>16:39:27</c:v>
                </c:pt>
                <c:pt idx="1006">
                  <c:v>16:40:57</c:v>
                </c:pt>
                <c:pt idx="1007">
                  <c:v>16:41:08</c:v>
                </c:pt>
                <c:pt idx="1008">
                  <c:v>16:41:19</c:v>
                </c:pt>
                <c:pt idx="1009">
                  <c:v>16:41:30</c:v>
                </c:pt>
                <c:pt idx="1010">
                  <c:v>16:41:41</c:v>
                </c:pt>
                <c:pt idx="1011">
                  <c:v>16:41:53</c:v>
                </c:pt>
                <c:pt idx="1012">
                  <c:v>16:42:04</c:v>
                </c:pt>
                <c:pt idx="1013">
                  <c:v>16:42:15</c:v>
                </c:pt>
                <c:pt idx="1014">
                  <c:v>16:42:26</c:v>
                </c:pt>
                <c:pt idx="1015">
                  <c:v>16:42:37</c:v>
                </c:pt>
                <c:pt idx="1016">
                  <c:v>16:42:49</c:v>
                </c:pt>
                <c:pt idx="1017">
                  <c:v>16:43:00</c:v>
                </c:pt>
                <c:pt idx="1018">
                  <c:v>16:43:11</c:v>
                </c:pt>
                <c:pt idx="1019">
                  <c:v>16:43:22</c:v>
                </c:pt>
                <c:pt idx="1020">
                  <c:v>16:43:34</c:v>
                </c:pt>
                <c:pt idx="1021">
                  <c:v>16:43:45</c:v>
                </c:pt>
                <c:pt idx="1022">
                  <c:v>16:43:56</c:v>
                </c:pt>
                <c:pt idx="1023">
                  <c:v>16:44:07</c:v>
                </c:pt>
                <c:pt idx="1024">
                  <c:v>16:44:18</c:v>
                </c:pt>
                <c:pt idx="1025">
                  <c:v>16:44:30</c:v>
                </c:pt>
                <c:pt idx="1026">
                  <c:v>16:45:59</c:v>
                </c:pt>
                <c:pt idx="1027">
                  <c:v>16:46:10</c:v>
                </c:pt>
                <c:pt idx="1028">
                  <c:v>16:46:22</c:v>
                </c:pt>
                <c:pt idx="1029">
                  <c:v>16:46:33</c:v>
                </c:pt>
                <c:pt idx="1030">
                  <c:v>16:46:44</c:v>
                </c:pt>
                <c:pt idx="1031">
                  <c:v>16:46:55</c:v>
                </c:pt>
                <c:pt idx="1032">
                  <c:v>16:47:06</c:v>
                </c:pt>
                <c:pt idx="1033">
                  <c:v>16:47:18</c:v>
                </c:pt>
                <c:pt idx="1034">
                  <c:v>16:47:29</c:v>
                </c:pt>
                <c:pt idx="1035">
                  <c:v>16:47:40</c:v>
                </c:pt>
                <c:pt idx="1036">
                  <c:v>16:47:51</c:v>
                </c:pt>
                <c:pt idx="1037">
                  <c:v>16:48:02</c:v>
                </c:pt>
                <c:pt idx="1038">
                  <c:v>16:48:14</c:v>
                </c:pt>
                <c:pt idx="1039">
                  <c:v>16:48:25</c:v>
                </c:pt>
                <c:pt idx="1040">
                  <c:v>16:48:36</c:v>
                </c:pt>
                <c:pt idx="1041">
                  <c:v>16:48:47</c:v>
                </c:pt>
                <c:pt idx="1042">
                  <c:v>16:48:59</c:v>
                </c:pt>
                <c:pt idx="1043">
                  <c:v>16:49:10</c:v>
                </c:pt>
                <c:pt idx="1044">
                  <c:v>16:49:21</c:v>
                </c:pt>
                <c:pt idx="1045">
                  <c:v>16:49:32</c:v>
                </c:pt>
                <c:pt idx="1046">
                  <c:v>16:51:02</c:v>
                </c:pt>
                <c:pt idx="1047">
                  <c:v>16:51:13</c:v>
                </c:pt>
                <c:pt idx="1048">
                  <c:v>16:51:24</c:v>
                </c:pt>
                <c:pt idx="1049">
                  <c:v>16:51:35</c:v>
                </c:pt>
                <c:pt idx="1050">
                  <c:v>16:51:47</c:v>
                </c:pt>
                <c:pt idx="1051">
                  <c:v>16:51:58</c:v>
                </c:pt>
                <c:pt idx="1052">
                  <c:v>16:52:09</c:v>
                </c:pt>
                <c:pt idx="1053">
                  <c:v>16:52:20</c:v>
                </c:pt>
                <c:pt idx="1054">
                  <c:v>16:52:31</c:v>
                </c:pt>
                <c:pt idx="1055">
                  <c:v>16:52:43</c:v>
                </c:pt>
                <c:pt idx="1056">
                  <c:v>16:52:54</c:v>
                </c:pt>
                <c:pt idx="1057">
                  <c:v>16:53:05</c:v>
                </c:pt>
                <c:pt idx="1058">
                  <c:v>16:53:16</c:v>
                </c:pt>
                <c:pt idx="1059">
                  <c:v>16:53:27</c:v>
                </c:pt>
                <c:pt idx="1060">
                  <c:v>16:53:39</c:v>
                </c:pt>
                <c:pt idx="1061">
                  <c:v>16:53:50</c:v>
                </c:pt>
                <c:pt idx="1062">
                  <c:v>16:54:01</c:v>
                </c:pt>
                <c:pt idx="1063">
                  <c:v>16:54:12</c:v>
                </c:pt>
                <c:pt idx="1064">
                  <c:v>16:54:23</c:v>
                </c:pt>
                <c:pt idx="1065">
                  <c:v>16:54:35</c:v>
                </c:pt>
                <c:pt idx="1066">
                  <c:v>16:56:04</c:v>
                </c:pt>
                <c:pt idx="1067">
                  <c:v>16:56:16</c:v>
                </c:pt>
                <c:pt idx="1068">
                  <c:v>16:56:27</c:v>
                </c:pt>
                <c:pt idx="1069">
                  <c:v>16:56:38</c:v>
                </c:pt>
                <c:pt idx="1070">
                  <c:v>16:56:49</c:v>
                </c:pt>
                <c:pt idx="1071">
                  <c:v>16:57:00</c:v>
                </c:pt>
                <c:pt idx="1072">
                  <c:v>16:57:12</c:v>
                </c:pt>
                <c:pt idx="1073">
                  <c:v>16:57:23</c:v>
                </c:pt>
                <c:pt idx="1074">
                  <c:v>16:57:34</c:v>
                </c:pt>
                <c:pt idx="1075">
                  <c:v>16:57:45</c:v>
                </c:pt>
                <c:pt idx="1076">
                  <c:v>16:57:56</c:v>
                </c:pt>
                <c:pt idx="1077">
                  <c:v>16:58:08</c:v>
                </c:pt>
                <c:pt idx="1078">
                  <c:v>16:58:19</c:v>
                </c:pt>
                <c:pt idx="1079">
                  <c:v>16:58:30</c:v>
                </c:pt>
                <c:pt idx="1080">
                  <c:v>16:58:41</c:v>
                </c:pt>
                <c:pt idx="1081">
                  <c:v>16:58:52</c:v>
                </c:pt>
                <c:pt idx="1082">
                  <c:v>16:59:04</c:v>
                </c:pt>
                <c:pt idx="1083">
                  <c:v>16:59:15</c:v>
                </c:pt>
                <c:pt idx="1084">
                  <c:v>16:59:26</c:v>
                </c:pt>
                <c:pt idx="1085">
                  <c:v>16:59:37</c:v>
                </c:pt>
                <c:pt idx="1086">
                  <c:v>17:00:56</c:v>
                </c:pt>
                <c:pt idx="1087">
                  <c:v>17:01:07</c:v>
                </c:pt>
                <c:pt idx="1088">
                  <c:v>17:01:18</c:v>
                </c:pt>
                <c:pt idx="1089">
                  <c:v>17:01:29</c:v>
                </c:pt>
                <c:pt idx="1090">
                  <c:v>17:01:41</c:v>
                </c:pt>
                <c:pt idx="1091">
                  <c:v>17:01:52</c:v>
                </c:pt>
                <c:pt idx="1092">
                  <c:v>17:02:03</c:v>
                </c:pt>
                <c:pt idx="1093">
                  <c:v>17:02:14</c:v>
                </c:pt>
                <c:pt idx="1094">
                  <c:v>17:02:25</c:v>
                </c:pt>
                <c:pt idx="1095">
                  <c:v>17:02:37</c:v>
                </c:pt>
                <c:pt idx="1096">
                  <c:v>17:02:48</c:v>
                </c:pt>
                <c:pt idx="1097">
                  <c:v>17:02:59</c:v>
                </c:pt>
                <c:pt idx="1098">
                  <c:v>17:03:10</c:v>
                </c:pt>
                <c:pt idx="1099">
                  <c:v>17:03:21</c:v>
                </c:pt>
                <c:pt idx="1100">
                  <c:v>17:03:33</c:v>
                </c:pt>
                <c:pt idx="1101">
                  <c:v>17:03:44</c:v>
                </c:pt>
                <c:pt idx="1102">
                  <c:v>17:03:55</c:v>
                </c:pt>
                <c:pt idx="1103">
                  <c:v>17:04:06</c:v>
                </c:pt>
                <c:pt idx="1104">
                  <c:v>17:04:17</c:v>
                </c:pt>
                <c:pt idx="1105">
                  <c:v>17:04:29</c:v>
                </c:pt>
                <c:pt idx="1106">
                  <c:v>17:05:58</c:v>
                </c:pt>
                <c:pt idx="1107">
                  <c:v>17:06:09</c:v>
                </c:pt>
                <c:pt idx="1108">
                  <c:v>17:06:20</c:v>
                </c:pt>
                <c:pt idx="1109">
                  <c:v>17:06:32</c:v>
                </c:pt>
                <c:pt idx="1110">
                  <c:v>17:06:43</c:v>
                </c:pt>
                <c:pt idx="1111">
                  <c:v>17:06:54</c:v>
                </c:pt>
                <c:pt idx="1112">
                  <c:v>17:07:05</c:v>
                </c:pt>
                <c:pt idx="1113">
                  <c:v>17:07:16</c:v>
                </c:pt>
                <c:pt idx="1114">
                  <c:v>17:07:28</c:v>
                </c:pt>
                <c:pt idx="1115">
                  <c:v>17:07:39</c:v>
                </c:pt>
                <c:pt idx="1116">
                  <c:v>17:07:50</c:v>
                </c:pt>
                <c:pt idx="1117">
                  <c:v>17:08:01</c:v>
                </c:pt>
                <c:pt idx="1118">
                  <c:v>17:08:12</c:v>
                </c:pt>
                <c:pt idx="1119">
                  <c:v>17:08:24</c:v>
                </c:pt>
                <c:pt idx="1120">
                  <c:v>17:08:35</c:v>
                </c:pt>
                <c:pt idx="1121">
                  <c:v>17:08:46</c:v>
                </c:pt>
                <c:pt idx="1122">
                  <c:v>17:08:57</c:v>
                </c:pt>
                <c:pt idx="1123">
                  <c:v>17:09:08</c:v>
                </c:pt>
                <c:pt idx="1124">
                  <c:v>17:09:20</c:v>
                </c:pt>
                <c:pt idx="1125">
                  <c:v>17:09:31</c:v>
                </c:pt>
                <c:pt idx="1126">
                  <c:v>17:11:01</c:v>
                </c:pt>
                <c:pt idx="1127">
                  <c:v>17:11:12</c:v>
                </c:pt>
                <c:pt idx="1128">
                  <c:v>17:11:23</c:v>
                </c:pt>
                <c:pt idx="1129">
                  <c:v>17:11:34</c:v>
                </c:pt>
                <c:pt idx="1130">
                  <c:v>17:11:45</c:v>
                </c:pt>
                <c:pt idx="1131">
                  <c:v>17:11:57</c:v>
                </c:pt>
                <c:pt idx="1132">
                  <c:v>17:12:08</c:v>
                </c:pt>
                <c:pt idx="1133">
                  <c:v>17:12:19</c:v>
                </c:pt>
                <c:pt idx="1134">
                  <c:v>17:12:30</c:v>
                </c:pt>
                <c:pt idx="1135">
                  <c:v>17:12:41</c:v>
                </c:pt>
                <c:pt idx="1136">
                  <c:v>17:12:53</c:v>
                </c:pt>
                <c:pt idx="1137">
                  <c:v>17:13:04</c:v>
                </c:pt>
                <c:pt idx="1138">
                  <c:v>17:13:15</c:v>
                </c:pt>
                <c:pt idx="1139">
                  <c:v>17:13:26</c:v>
                </c:pt>
                <c:pt idx="1140">
                  <c:v>17:13:37</c:v>
                </c:pt>
                <c:pt idx="1141">
                  <c:v>17:13:49</c:v>
                </c:pt>
                <c:pt idx="1142">
                  <c:v>17:14:00</c:v>
                </c:pt>
                <c:pt idx="1143">
                  <c:v>17:14:11</c:v>
                </c:pt>
                <c:pt idx="1144">
                  <c:v>17:14:22</c:v>
                </c:pt>
                <c:pt idx="1145">
                  <c:v>17:14:33</c:v>
                </c:pt>
                <c:pt idx="1146">
                  <c:v>17:16:03</c:v>
                </c:pt>
                <c:pt idx="1147">
                  <c:v>17:16:14</c:v>
                </c:pt>
                <c:pt idx="1148">
                  <c:v>17:16:25</c:v>
                </c:pt>
                <c:pt idx="1149">
                  <c:v>17:16:37</c:v>
                </c:pt>
                <c:pt idx="1150">
                  <c:v>17:16:48</c:v>
                </c:pt>
                <c:pt idx="1151">
                  <c:v>17:16:59</c:v>
                </c:pt>
                <c:pt idx="1152">
                  <c:v>17:17:10</c:v>
                </c:pt>
                <c:pt idx="1153">
                  <c:v>17:17:22</c:v>
                </c:pt>
                <c:pt idx="1154">
                  <c:v>17:17:33</c:v>
                </c:pt>
                <c:pt idx="1155">
                  <c:v>17:17:44</c:v>
                </c:pt>
                <c:pt idx="1156">
                  <c:v>17:17:55</c:v>
                </c:pt>
                <c:pt idx="1157">
                  <c:v>17:18:06</c:v>
                </c:pt>
                <c:pt idx="1158">
                  <c:v>17:18:18</c:v>
                </c:pt>
                <c:pt idx="1159">
                  <c:v>17:18:29</c:v>
                </c:pt>
                <c:pt idx="1160">
                  <c:v>17:18:40</c:v>
                </c:pt>
                <c:pt idx="1161">
                  <c:v>17:18:51</c:v>
                </c:pt>
                <c:pt idx="1162">
                  <c:v>17:19:02</c:v>
                </c:pt>
                <c:pt idx="1163">
                  <c:v>17:19:14</c:v>
                </c:pt>
                <c:pt idx="1164">
                  <c:v>17:19:25</c:v>
                </c:pt>
                <c:pt idx="1165">
                  <c:v>17:19:36</c:v>
                </c:pt>
                <c:pt idx="1166">
                  <c:v>17:21:06</c:v>
                </c:pt>
                <c:pt idx="1167">
                  <c:v>17:21:17</c:v>
                </c:pt>
                <c:pt idx="1168">
                  <c:v>17:21:28</c:v>
                </c:pt>
                <c:pt idx="1169">
                  <c:v>17:21:39</c:v>
                </c:pt>
                <c:pt idx="1170">
                  <c:v>17:21:50</c:v>
                </c:pt>
                <c:pt idx="1171">
                  <c:v>17:22:02</c:v>
                </c:pt>
                <c:pt idx="1172">
                  <c:v>17:22:13</c:v>
                </c:pt>
                <c:pt idx="1173">
                  <c:v>17:22:24</c:v>
                </c:pt>
                <c:pt idx="1174">
                  <c:v>17:22:35</c:v>
                </c:pt>
                <c:pt idx="1175">
                  <c:v>17:22:47</c:v>
                </c:pt>
                <c:pt idx="1176">
                  <c:v>17:22:58</c:v>
                </c:pt>
                <c:pt idx="1177">
                  <c:v>17:23:09</c:v>
                </c:pt>
                <c:pt idx="1178">
                  <c:v>17:23:20</c:v>
                </c:pt>
                <c:pt idx="1179">
                  <c:v>17:23:31</c:v>
                </c:pt>
                <c:pt idx="1180">
                  <c:v>17:23:43</c:v>
                </c:pt>
                <c:pt idx="1181">
                  <c:v>17:23:54</c:v>
                </c:pt>
                <c:pt idx="1182">
                  <c:v>17:24:05</c:v>
                </c:pt>
                <c:pt idx="1183">
                  <c:v>17:24:16</c:v>
                </c:pt>
                <c:pt idx="1184">
                  <c:v>17:24:27</c:v>
                </c:pt>
                <c:pt idx="1185">
                  <c:v>17:24:39</c:v>
                </c:pt>
                <c:pt idx="1186">
                  <c:v>17:26:08</c:v>
                </c:pt>
                <c:pt idx="1187">
                  <c:v>17:26:19</c:v>
                </c:pt>
                <c:pt idx="1188">
                  <c:v>17:26:31</c:v>
                </c:pt>
                <c:pt idx="1189">
                  <c:v>17:26:42</c:v>
                </c:pt>
                <c:pt idx="1190">
                  <c:v>17:26:53</c:v>
                </c:pt>
                <c:pt idx="1191">
                  <c:v>17:27:04</c:v>
                </c:pt>
                <c:pt idx="1192">
                  <c:v>17:27:15</c:v>
                </c:pt>
                <c:pt idx="1193">
                  <c:v>17:27:27</c:v>
                </c:pt>
                <c:pt idx="1194">
                  <c:v>17:27:38</c:v>
                </c:pt>
                <c:pt idx="1195">
                  <c:v>17:27:49</c:v>
                </c:pt>
                <c:pt idx="1196">
                  <c:v>17:28:00</c:v>
                </c:pt>
                <c:pt idx="1197">
                  <c:v>17:28:11</c:v>
                </c:pt>
                <c:pt idx="1198">
                  <c:v>17:28:23</c:v>
                </c:pt>
                <c:pt idx="1199">
                  <c:v>17:28:34</c:v>
                </c:pt>
                <c:pt idx="1200">
                  <c:v>17:28:45</c:v>
                </c:pt>
                <c:pt idx="1201">
                  <c:v>17:28:56</c:v>
                </c:pt>
                <c:pt idx="1202">
                  <c:v>17:29:08</c:v>
                </c:pt>
                <c:pt idx="1203">
                  <c:v>17:29:19</c:v>
                </c:pt>
                <c:pt idx="1204">
                  <c:v>17:29:30</c:v>
                </c:pt>
                <c:pt idx="1205">
                  <c:v>17:29:41</c:v>
                </c:pt>
                <c:pt idx="1206">
                  <c:v>17:31:11</c:v>
                </c:pt>
                <c:pt idx="1207">
                  <c:v>17:31:22</c:v>
                </c:pt>
                <c:pt idx="1208">
                  <c:v>17:31:33</c:v>
                </c:pt>
                <c:pt idx="1209">
                  <c:v>17:31:44</c:v>
                </c:pt>
                <c:pt idx="1210">
                  <c:v>17:31:56</c:v>
                </c:pt>
                <c:pt idx="1211">
                  <c:v>17:32:07</c:v>
                </c:pt>
                <c:pt idx="1212">
                  <c:v>17:32:18</c:v>
                </c:pt>
                <c:pt idx="1213">
                  <c:v>17:32:29</c:v>
                </c:pt>
                <c:pt idx="1214">
                  <c:v>17:32:40</c:v>
                </c:pt>
                <c:pt idx="1215">
                  <c:v>17:32:52</c:v>
                </c:pt>
                <c:pt idx="1216">
                  <c:v>17:33:03</c:v>
                </c:pt>
                <c:pt idx="1217">
                  <c:v>17:33:14</c:v>
                </c:pt>
                <c:pt idx="1218">
                  <c:v>17:33:25</c:v>
                </c:pt>
                <c:pt idx="1219">
                  <c:v>17:33:36</c:v>
                </c:pt>
                <c:pt idx="1220">
                  <c:v>17:33:48</c:v>
                </c:pt>
                <c:pt idx="1221">
                  <c:v>17:33:59</c:v>
                </c:pt>
                <c:pt idx="1222">
                  <c:v>17:34:10</c:v>
                </c:pt>
                <c:pt idx="1223">
                  <c:v>17:34:21</c:v>
                </c:pt>
                <c:pt idx="1224">
                  <c:v>17:34:33</c:v>
                </c:pt>
                <c:pt idx="1225">
                  <c:v>17:34:44</c:v>
                </c:pt>
                <c:pt idx="1226">
                  <c:v>17:36:02</c:v>
                </c:pt>
                <c:pt idx="1227">
                  <c:v>17:36:14</c:v>
                </c:pt>
                <c:pt idx="1228">
                  <c:v>17:36:25</c:v>
                </c:pt>
                <c:pt idx="1229">
                  <c:v>17:36:36</c:v>
                </c:pt>
                <c:pt idx="1230">
                  <c:v>17:36:47</c:v>
                </c:pt>
                <c:pt idx="1231">
                  <c:v>17:36:58</c:v>
                </c:pt>
                <c:pt idx="1232">
                  <c:v>17:37:09</c:v>
                </c:pt>
                <c:pt idx="1233">
                  <c:v>17:37:21</c:v>
                </c:pt>
                <c:pt idx="1234">
                  <c:v>17:37:32</c:v>
                </c:pt>
                <c:pt idx="1235">
                  <c:v>17:37:43</c:v>
                </c:pt>
                <c:pt idx="1236">
                  <c:v>17:37:54</c:v>
                </c:pt>
                <c:pt idx="1237">
                  <c:v>17:38:05</c:v>
                </c:pt>
                <c:pt idx="1238">
                  <c:v>17:38:17</c:v>
                </c:pt>
                <c:pt idx="1239">
                  <c:v>17:38:28</c:v>
                </c:pt>
                <c:pt idx="1240">
                  <c:v>17:38:39</c:v>
                </c:pt>
                <c:pt idx="1241">
                  <c:v>17:38:50</c:v>
                </c:pt>
                <c:pt idx="1242">
                  <c:v>17:39:01</c:v>
                </c:pt>
                <c:pt idx="1243">
                  <c:v>17:39:13</c:v>
                </c:pt>
                <c:pt idx="1244">
                  <c:v>17:39:24</c:v>
                </c:pt>
                <c:pt idx="1245">
                  <c:v>17:39:35</c:v>
                </c:pt>
                <c:pt idx="1246">
                  <c:v>17:41:05</c:v>
                </c:pt>
                <c:pt idx="1247">
                  <c:v>17:41:16</c:v>
                </c:pt>
                <c:pt idx="1248">
                  <c:v>17:41:28</c:v>
                </c:pt>
                <c:pt idx="1249">
                  <c:v>17:41:39</c:v>
                </c:pt>
                <c:pt idx="1250">
                  <c:v>17:41:50</c:v>
                </c:pt>
                <c:pt idx="1251">
                  <c:v>17:42:01</c:v>
                </c:pt>
                <c:pt idx="1252">
                  <c:v>17:42:12</c:v>
                </c:pt>
                <c:pt idx="1253">
                  <c:v>17:42:24</c:v>
                </c:pt>
                <c:pt idx="1254">
                  <c:v>17:42:35</c:v>
                </c:pt>
                <c:pt idx="1255">
                  <c:v>17:42:46</c:v>
                </c:pt>
                <c:pt idx="1256">
                  <c:v>17:42:57</c:v>
                </c:pt>
                <c:pt idx="1257">
                  <c:v>17:43:08</c:v>
                </c:pt>
                <c:pt idx="1258">
                  <c:v>17:43:20</c:v>
                </c:pt>
                <c:pt idx="1259">
                  <c:v>17:43:31</c:v>
                </c:pt>
                <c:pt idx="1260">
                  <c:v>17:43:42</c:v>
                </c:pt>
                <c:pt idx="1261">
                  <c:v>17:43:53</c:v>
                </c:pt>
                <c:pt idx="1262">
                  <c:v>17:44:04</c:v>
                </c:pt>
                <c:pt idx="1263">
                  <c:v>17:44:16</c:v>
                </c:pt>
                <c:pt idx="1264">
                  <c:v>17:44:27</c:v>
                </c:pt>
                <c:pt idx="1265">
                  <c:v>17:44:38</c:v>
                </c:pt>
                <c:pt idx="1266">
                  <c:v>17:46:08</c:v>
                </c:pt>
                <c:pt idx="1267">
                  <c:v>17:46:19</c:v>
                </c:pt>
                <c:pt idx="1268">
                  <c:v>17:46:30</c:v>
                </c:pt>
                <c:pt idx="1269">
                  <c:v>17:46:41</c:v>
                </c:pt>
                <c:pt idx="1270">
                  <c:v>17:46:53</c:v>
                </c:pt>
                <c:pt idx="1271">
                  <c:v>17:47:04</c:v>
                </c:pt>
                <c:pt idx="1272">
                  <c:v>17:47:15</c:v>
                </c:pt>
                <c:pt idx="1273">
                  <c:v>17:47:26</c:v>
                </c:pt>
                <c:pt idx="1274">
                  <c:v>17:47:37</c:v>
                </c:pt>
                <c:pt idx="1275">
                  <c:v>17:47:49</c:v>
                </c:pt>
                <c:pt idx="1276">
                  <c:v>17:48:00</c:v>
                </c:pt>
                <c:pt idx="1277">
                  <c:v>17:48:11</c:v>
                </c:pt>
                <c:pt idx="1278">
                  <c:v>17:48:22</c:v>
                </c:pt>
                <c:pt idx="1279">
                  <c:v>17:48:33</c:v>
                </c:pt>
                <c:pt idx="1280">
                  <c:v>17:48:45</c:v>
                </c:pt>
                <c:pt idx="1281">
                  <c:v>17:48:56</c:v>
                </c:pt>
                <c:pt idx="1282">
                  <c:v>17:49:07</c:v>
                </c:pt>
                <c:pt idx="1283">
                  <c:v>17:49:18</c:v>
                </c:pt>
                <c:pt idx="1284">
                  <c:v>17:49:29</c:v>
                </c:pt>
                <c:pt idx="1285">
                  <c:v>17:49:41</c:v>
                </c:pt>
                <c:pt idx="1286">
                  <c:v>17:51:10</c:v>
                </c:pt>
                <c:pt idx="1287">
                  <c:v>17:51:22</c:v>
                </c:pt>
                <c:pt idx="1288">
                  <c:v>17:51:33</c:v>
                </c:pt>
                <c:pt idx="1289">
                  <c:v>17:51:44</c:v>
                </c:pt>
                <c:pt idx="1290">
                  <c:v>17:51:55</c:v>
                </c:pt>
                <c:pt idx="1291">
                  <c:v>17:52:06</c:v>
                </c:pt>
                <c:pt idx="1292">
                  <c:v>17:52:18</c:v>
                </c:pt>
                <c:pt idx="1293">
                  <c:v>17:52:29</c:v>
                </c:pt>
                <c:pt idx="1294">
                  <c:v>17:52:40</c:v>
                </c:pt>
                <c:pt idx="1295">
                  <c:v>17:52:51</c:v>
                </c:pt>
                <c:pt idx="1296">
                  <c:v>17:53:02</c:v>
                </c:pt>
                <c:pt idx="1297">
                  <c:v>17:53:14</c:v>
                </c:pt>
                <c:pt idx="1298">
                  <c:v>17:53:25</c:v>
                </c:pt>
                <c:pt idx="1299">
                  <c:v>17:53:36</c:v>
                </c:pt>
                <c:pt idx="1300">
                  <c:v>17:53:47</c:v>
                </c:pt>
                <c:pt idx="1301">
                  <c:v>17:53:58</c:v>
                </c:pt>
                <c:pt idx="1302">
                  <c:v>17:54:10</c:v>
                </c:pt>
                <c:pt idx="1303">
                  <c:v>17:54:21</c:v>
                </c:pt>
                <c:pt idx="1304">
                  <c:v>17:54:32</c:v>
                </c:pt>
                <c:pt idx="1305">
                  <c:v>17:54:43</c:v>
                </c:pt>
                <c:pt idx="1306">
                  <c:v>17:56:13</c:v>
                </c:pt>
                <c:pt idx="1307">
                  <c:v>17:56:24</c:v>
                </c:pt>
                <c:pt idx="1308">
                  <c:v>17:56:35</c:v>
                </c:pt>
                <c:pt idx="1309">
                  <c:v>17:56:46</c:v>
                </c:pt>
                <c:pt idx="1310">
                  <c:v>17:56:58</c:v>
                </c:pt>
                <c:pt idx="1311">
                  <c:v>17:57:09</c:v>
                </c:pt>
                <c:pt idx="1312">
                  <c:v>17:57:20</c:v>
                </c:pt>
                <c:pt idx="1313">
                  <c:v>17:57:31</c:v>
                </c:pt>
                <c:pt idx="1314">
                  <c:v>17:57:43</c:v>
                </c:pt>
                <c:pt idx="1315">
                  <c:v>17:57:54</c:v>
                </c:pt>
                <c:pt idx="1316">
                  <c:v>17:58:05</c:v>
                </c:pt>
                <c:pt idx="1317">
                  <c:v>17:58:16</c:v>
                </c:pt>
                <c:pt idx="1318">
                  <c:v>17:58:27</c:v>
                </c:pt>
                <c:pt idx="1319">
                  <c:v>17:58:39</c:v>
                </c:pt>
                <c:pt idx="1320">
                  <c:v>17:58:50</c:v>
                </c:pt>
                <c:pt idx="1321">
                  <c:v>17:59:01</c:v>
                </c:pt>
                <c:pt idx="1322">
                  <c:v>17:59:12</c:v>
                </c:pt>
                <c:pt idx="1323">
                  <c:v>17:59:23</c:v>
                </c:pt>
                <c:pt idx="1324">
                  <c:v>17:59:35</c:v>
                </c:pt>
                <c:pt idx="1325">
                  <c:v>17:59:46</c:v>
                </c:pt>
                <c:pt idx="1326">
                  <c:v>18:01:15</c:v>
                </c:pt>
                <c:pt idx="1327">
                  <c:v>18:01:27</c:v>
                </c:pt>
                <c:pt idx="1328">
                  <c:v>18:01:38</c:v>
                </c:pt>
                <c:pt idx="1329">
                  <c:v>18:01:49</c:v>
                </c:pt>
                <c:pt idx="1330">
                  <c:v>18:02:00</c:v>
                </c:pt>
                <c:pt idx="1331">
                  <c:v>18:02:11</c:v>
                </c:pt>
                <c:pt idx="1332">
                  <c:v>18:02:23</c:v>
                </c:pt>
                <c:pt idx="1333">
                  <c:v>18:02:34</c:v>
                </c:pt>
                <c:pt idx="1334">
                  <c:v>18:02:45</c:v>
                </c:pt>
                <c:pt idx="1335">
                  <c:v>18:02:56</c:v>
                </c:pt>
                <c:pt idx="1336">
                  <c:v>18:03:07</c:v>
                </c:pt>
                <c:pt idx="1337">
                  <c:v>18:03:19</c:v>
                </c:pt>
                <c:pt idx="1338">
                  <c:v>18:03:30</c:v>
                </c:pt>
                <c:pt idx="1339">
                  <c:v>18:03:41</c:v>
                </c:pt>
                <c:pt idx="1340">
                  <c:v>18:03:52</c:v>
                </c:pt>
                <c:pt idx="1341">
                  <c:v>18:04:04</c:v>
                </c:pt>
                <c:pt idx="1342">
                  <c:v>18:04:15</c:v>
                </c:pt>
                <c:pt idx="1343">
                  <c:v>18:04:26</c:v>
                </c:pt>
                <c:pt idx="1344">
                  <c:v>18:04:37</c:v>
                </c:pt>
                <c:pt idx="1345">
                  <c:v>18:04:48</c:v>
                </c:pt>
                <c:pt idx="1346">
                  <c:v>18:06:18</c:v>
                </c:pt>
                <c:pt idx="1347">
                  <c:v>18:06:29</c:v>
                </c:pt>
                <c:pt idx="1348">
                  <c:v>18:06:40</c:v>
                </c:pt>
                <c:pt idx="1349">
                  <c:v>18:06:52</c:v>
                </c:pt>
                <c:pt idx="1350">
                  <c:v>18:07:03</c:v>
                </c:pt>
                <c:pt idx="1351">
                  <c:v>18:07:14</c:v>
                </c:pt>
                <c:pt idx="1352">
                  <c:v>18:07:25</c:v>
                </c:pt>
                <c:pt idx="1353">
                  <c:v>18:07:36</c:v>
                </c:pt>
                <c:pt idx="1354">
                  <c:v>18:07:48</c:v>
                </c:pt>
                <c:pt idx="1355">
                  <c:v>18:07:59</c:v>
                </c:pt>
                <c:pt idx="1356">
                  <c:v>18:08:10</c:v>
                </c:pt>
                <c:pt idx="1357">
                  <c:v>18:08:21</c:v>
                </c:pt>
                <c:pt idx="1358">
                  <c:v>18:08:32</c:v>
                </c:pt>
                <c:pt idx="1359">
                  <c:v>18:08:44</c:v>
                </c:pt>
                <c:pt idx="1360">
                  <c:v>18:08:55</c:v>
                </c:pt>
                <c:pt idx="1361">
                  <c:v>18:09:06</c:v>
                </c:pt>
                <c:pt idx="1362">
                  <c:v>18:09:17</c:v>
                </c:pt>
                <c:pt idx="1363">
                  <c:v>18:09:28</c:v>
                </c:pt>
                <c:pt idx="1364">
                  <c:v>18:09:40</c:v>
                </c:pt>
                <c:pt idx="1365">
                  <c:v>18:09:51</c:v>
                </c:pt>
                <c:pt idx="1366">
                  <c:v>18:11:09</c:v>
                </c:pt>
                <c:pt idx="1367">
                  <c:v>18:11:21</c:v>
                </c:pt>
                <c:pt idx="1368">
                  <c:v>18:11:32</c:v>
                </c:pt>
                <c:pt idx="1369">
                  <c:v>18:11:43</c:v>
                </c:pt>
                <c:pt idx="1370">
                  <c:v>18:11:54</c:v>
                </c:pt>
                <c:pt idx="1371">
                  <c:v>18:12:05</c:v>
                </c:pt>
                <c:pt idx="1372">
                  <c:v>18:12:17</c:v>
                </c:pt>
                <c:pt idx="1373">
                  <c:v>18:12:28</c:v>
                </c:pt>
                <c:pt idx="1374">
                  <c:v>18:12:39</c:v>
                </c:pt>
                <c:pt idx="1375">
                  <c:v>18:12:50</c:v>
                </c:pt>
                <c:pt idx="1376">
                  <c:v>18:13:01</c:v>
                </c:pt>
                <c:pt idx="1377">
                  <c:v>18:13:13</c:v>
                </c:pt>
                <c:pt idx="1378">
                  <c:v>18:13:24</c:v>
                </c:pt>
                <c:pt idx="1379">
                  <c:v>18:13:35</c:v>
                </c:pt>
                <c:pt idx="1380">
                  <c:v>18:13:46</c:v>
                </c:pt>
                <c:pt idx="1381">
                  <c:v>18:13:57</c:v>
                </c:pt>
                <c:pt idx="1382">
                  <c:v>18:14:09</c:v>
                </c:pt>
                <c:pt idx="1383">
                  <c:v>18:14:20</c:v>
                </c:pt>
                <c:pt idx="1384">
                  <c:v>18:14:31</c:v>
                </c:pt>
                <c:pt idx="1385">
                  <c:v>18:14:42</c:v>
                </c:pt>
                <c:pt idx="1386">
                  <c:v>18:16:12</c:v>
                </c:pt>
                <c:pt idx="1387">
                  <c:v>18:16:23</c:v>
                </c:pt>
                <c:pt idx="1388">
                  <c:v>18:16:34</c:v>
                </c:pt>
                <c:pt idx="1389">
                  <c:v>18:16:46</c:v>
                </c:pt>
                <c:pt idx="1390">
                  <c:v>18:16:57</c:v>
                </c:pt>
                <c:pt idx="1391">
                  <c:v>18:17:08</c:v>
                </c:pt>
                <c:pt idx="1392">
                  <c:v>18:17:19</c:v>
                </c:pt>
                <c:pt idx="1393">
                  <c:v>18:17:30</c:v>
                </c:pt>
                <c:pt idx="1394">
                  <c:v>18:17:42</c:v>
                </c:pt>
                <c:pt idx="1395">
                  <c:v>18:17:53</c:v>
                </c:pt>
                <c:pt idx="1396">
                  <c:v>18:18:04</c:v>
                </c:pt>
                <c:pt idx="1397">
                  <c:v>18:18:15</c:v>
                </c:pt>
                <c:pt idx="1398">
                  <c:v>18:18:26</c:v>
                </c:pt>
                <c:pt idx="1399">
                  <c:v>18:18:38</c:v>
                </c:pt>
                <c:pt idx="1400">
                  <c:v>18:18:49</c:v>
                </c:pt>
                <c:pt idx="1401">
                  <c:v>18:19:00</c:v>
                </c:pt>
                <c:pt idx="1402">
                  <c:v>18:19:11</c:v>
                </c:pt>
                <c:pt idx="1403">
                  <c:v>18:19:22</c:v>
                </c:pt>
                <c:pt idx="1404">
                  <c:v>18:19:34</c:v>
                </c:pt>
                <c:pt idx="1405">
                  <c:v>18:19:45</c:v>
                </c:pt>
                <c:pt idx="1406">
                  <c:v>18:21:15</c:v>
                </c:pt>
                <c:pt idx="1407">
                  <c:v>18:21:26</c:v>
                </c:pt>
                <c:pt idx="1408">
                  <c:v>18:21:37</c:v>
                </c:pt>
                <c:pt idx="1409">
                  <c:v>18:21:48</c:v>
                </c:pt>
                <c:pt idx="1410">
                  <c:v>18:22:00</c:v>
                </c:pt>
                <c:pt idx="1411">
                  <c:v>18:22:11</c:v>
                </c:pt>
                <c:pt idx="1412">
                  <c:v>18:22:22</c:v>
                </c:pt>
                <c:pt idx="1413">
                  <c:v>18:22:33</c:v>
                </c:pt>
                <c:pt idx="1414">
                  <c:v>18:22:44</c:v>
                </c:pt>
                <c:pt idx="1415">
                  <c:v>18:22:56</c:v>
                </c:pt>
                <c:pt idx="1416">
                  <c:v>18:23:07</c:v>
                </c:pt>
                <c:pt idx="1417">
                  <c:v>18:23:18</c:v>
                </c:pt>
                <c:pt idx="1418">
                  <c:v>18:23:29</c:v>
                </c:pt>
                <c:pt idx="1419">
                  <c:v>18:23:40</c:v>
                </c:pt>
                <c:pt idx="1420">
                  <c:v>18:23:52</c:v>
                </c:pt>
                <c:pt idx="1421">
                  <c:v>18:24:03</c:v>
                </c:pt>
                <c:pt idx="1422">
                  <c:v>18:24:14</c:v>
                </c:pt>
                <c:pt idx="1423">
                  <c:v>18:24:25</c:v>
                </c:pt>
                <c:pt idx="1424">
                  <c:v>18:24:37</c:v>
                </c:pt>
                <c:pt idx="1425">
                  <c:v>18:24:48</c:v>
                </c:pt>
                <c:pt idx="1426">
                  <c:v>18:26:17</c:v>
                </c:pt>
                <c:pt idx="1427">
                  <c:v>18:26:29</c:v>
                </c:pt>
                <c:pt idx="1428">
                  <c:v>18:26:40</c:v>
                </c:pt>
                <c:pt idx="1429">
                  <c:v>18:26:51</c:v>
                </c:pt>
                <c:pt idx="1430">
                  <c:v>18:27:02</c:v>
                </c:pt>
                <c:pt idx="1431">
                  <c:v>18:27:13</c:v>
                </c:pt>
                <c:pt idx="1432">
                  <c:v>18:27:25</c:v>
                </c:pt>
                <c:pt idx="1433">
                  <c:v>18:27:36</c:v>
                </c:pt>
                <c:pt idx="1434">
                  <c:v>18:27:47</c:v>
                </c:pt>
                <c:pt idx="1435">
                  <c:v>18:27:58</c:v>
                </c:pt>
                <c:pt idx="1436">
                  <c:v>18:28:09</c:v>
                </c:pt>
                <c:pt idx="1437">
                  <c:v>18:28:21</c:v>
                </c:pt>
                <c:pt idx="1438">
                  <c:v>18:28:32</c:v>
                </c:pt>
                <c:pt idx="1439">
                  <c:v>18:28:43</c:v>
                </c:pt>
                <c:pt idx="1440">
                  <c:v>18:28:54</c:v>
                </c:pt>
                <c:pt idx="1441">
                  <c:v>18:29:05</c:v>
                </c:pt>
                <c:pt idx="1442">
                  <c:v>18:29:17</c:v>
                </c:pt>
                <c:pt idx="1443">
                  <c:v>18:29:28</c:v>
                </c:pt>
                <c:pt idx="1444">
                  <c:v>18:29:39</c:v>
                </c:pt>
                <c:pt idx="1445">
                  <c:v>18:29:50</c:v>
                </c:pt>
                <c:pt idx="1446">
                  <c:v>18:31:20</c:v>
                </c:pt>
                <c:pt idx="1447">
                  <c:v>18:31:31</c:v>
                </c:pt>
                <c:pt idx="1448">
                  <c:v>18:31:42</c:v>
                </c:pt>
                <c:pt idx="1449">
                  <c:v>18:31:54</c:v>
                </c:pt>
                <c:pt idx="1450">
                  <c:v>18:32:05</c:v>
                </c:pt>
                <c:pt idx="1451">
                  <c:v>18:32:16</c:v>
                </c:pt>
                <c:pt idx="1452">
                  <c:v>18:32:27</c:v>
                </c:pt>
                <c:pt idx="1453">
                  <c:v>18:32:38</c:v>
                </c:pt>
                <c:pt idx="1454">
                  <c:v>18:32:50</c:v>
                </c:pt>
                <c:pt idx="1455">
                  <c:v>18:33:01</c:v>
                </c:pt>
                <c:pt idx="1456">
                  <c:v>18:33:12</c:v>
                </c:pt>
                <c:pt idx="1457">
                  <c:v>18:33:23</c:v>
                </c:pt>
                <c:pt idx="1458">
                  <c:v>18:33:34</c:v>
                </c:pt>
                <c:pt idx="1459">
                  <c:v>18:33:46</c:v>
                </c:pt>
                <c:pt idx="1460">
                  <c:v>18:33:57</c:v>
                </c:pt>
                <c:pt idx="1461">
                  <c:v>18:34:08</c:v>
                </c:pt>
                <c:pt idx="1462">
                  <c:v>18:34:19</c:v>
                </c:pt>
                <c:pt idx="1463">
                  <c:v>18:34:30</c:v>
                </c:pt>
                <c:pt idx="1464">
                  <c:v>18:34:42</c:v>
                </c:pt>
                <c:pt idx="1465">
                  <c:v>18:34:53</c:v>
                </c:pt>
                <c:pt idx="1466">
                  <c:v>18:36:22</c:v>
                </c:pt>
                <c:pt idx="1467">
                  <c:v>18:36:34</c:v>
                </c:pt>
                <c:pt idx="1468">
                  <c:v>18:36:45</c:v>
                </c:pt>
                <c:pt idx="1469">
                  <c:v>18:36:56</c:v>
                </c:pt>
                <c:pt idx="1470">
                  <c:v>18:37:07</c:v>
                </c:pt>
                <c:pt idx="1471">
                  <c:v>18:37:19</c:v>
                </c:pt>
                <c:pt idx="1472">
                  <c:v>18:37:30</c:v>
                </c:pt>
                <c:pt idx="1473">
                  <c:v>18:37:41</c:v>
                </c:pt>
                <c:pt idx="1474">
                  <c:v>18:37:52</c:v>
                </c:pt>
                <c:pt idx="1475">
                  <c:v>18:38:03</c:v>
                </c:pt>
                <c:pt idx="1476">
                  <c:v>18:38:15</c:v>
                </c:pt>
                <c:pt idx="1477">
                  <c:v>18:38:26</c:v>
                </c:pt>
                <c:pt idx="1478">
                  <c:v>18:38:37</c:v>
                </c:pt>
                <c:pt idx="1479">
                  <c:v>18:38:48</c:v>
                </c:pt>
                <c:pt idx="1480">
                  <c:v>18:38:59</c:v>
                </c:pt>
                <c:pt idx="1481">
                  <c:v>18:39:11</c:v>
                </c:pt>
                <c:pt idx="1482">
                  <c:v>18:39:22</c:v>
                </c:pt>
                <c:pt idx="1483">
                  <c:v>18:39:33</c:v>
                </c:pt>
                <c:pt idx="1484">
                  <c:v>18:39:44</c:v>
                </c:pt>
                <c:pt idx="1485">
                  <c:v>18:39:55</c:v>
                </c:pt>
                <c:pt idx="1486">
                  <c:v>18:41:25</c:v>
                </c:pt>
                <c:pt idx="1487">
                  <c:v>18:41:36</c:v>
                </c:pt>
                <c:pt idx="1488">
                  <c:v>18:41:47</c:v>
                </c:pt>
                <c:pt idx="1489">
                  <c:v>18:41:59</c:v>
                </c:pt>
                <c:pt idx="1490">
                  <c:v>18:42:10</c:v>
                </c:pt>
                <c:pt idx="1491">
                  <c:v>18:42:21</c:v>
                </c:pt>
                <c:pt idx="1492">
                  <c:v>18:42:32</c:v>
                </c:pt>
                <c:pt idx="1493">
                  <c:v>18:42:44</c:v>
                </c:pt>
                <c:pt idx="1494">
                  <c:v>18:42:55</c:v>
                </c:pt>
                <c:pt idx="1495">
                  <c:v>18:43:06</c:v>
                </c:pt>
                <c:pt idx="1496">
                  <c:v>18:43:17</c:v>
                </c:pt>
                <c:pt idx="1497">
                  <c:v>18:43:28</c:v>
                </c:pt>
                <c:pt idx="1498">
                  <c:v>18:43:40</c:v>
                </c:pt>
                <c:pt idx="1499">
                  <c:v>18:43:51</c:v>
                </c:pt>
                <c:pt idx="1500">
                  <c:v>18:44:02</c:v>
                </c:pt>
                <c:pt idx="1501">
                  <c:v>18:44:13</c:v>
                </c:pt>
                <c:pt idx="1502">
                  <c:v>18:44:24</c:v>
                </c:pt>
                <c:pt idx="1503">
                  <c:v>18:44:36</c:v>
                </c:pt>
                <c:pt idx="1504">
                  <c:v>18:44:47</c:v>
                </c:pt>
                <c:pt idx="1505">
                  <c:v>18:44:58</c:v>
                </c:pt>
                <c:pt idx="1506">
                  <c:v>18:46:16</c:v>
                </c:pt>
                <c:pt idx="1507">
                  <c:v>18:46:28</c:v>
                </c:pt>
                <c:pt idx="1508">
                  <c:v>18:46:39</c:v>
                </c:pt>
                <c:pt idx="1509">
                  <c:v>18:46:50</c:v>
                </c:pt>
                <c:pt idx="1510">
                  <c:v>18:47:01</c:v>
                </c:pt>
                <c:pt idx="1511">
                  <c:v>18:47:12</c:v>
                </c:pt>
                <c:pt idx="1512">
                  <c:v>18:47:24</c:v>
                </c:pt>
                <c:pt idx="1513">
                  <c:v>18:47:35</c:v>
                </c:pt>
                <c:pt idx="1514">
                  <c:v>18:47:46</c:v>
                </c:pt>
                <c:pt idx="1515">
                  <c:v>18:47:57</c:v>
                </c:pt>
                <c:pt idx="1516">
                  <c:v>18:48:08</c:v>
                </c:pt>
                <c:pt idx="1517">
                  <c:v>18:48:20</c:v>
                </c:pt>
                <c:pt idx="1518">
                  <c:v>18:48:31</c:v>
                </c:pt>
                <c:pt idx="1519">
                  <c:v>18:48:42</c:v>
                </c:pt>
                <c:pt idx="1520">
                  <c:v>18:48:53</c:v>
                </c:pt>
                <c:pt idx="1521">
                  <c:v>18:49:05</c:v>
                </c:pt>
                <c:pt idx="1522">
                  <c:v>18:49:16</c:v>
                </c:pt>
                <c:pt idx="1523">
                  <c:v>18:49:27</c:v>
                </c:pt>
                <c:pt idx="1524">
                  <c:v>18:49:38</c:v>
                </c:pt>
                <c:pt idx="1525">
                  <c:v>18:49:49</c:v>
                </c:pt>
                <c:pt idx="1526">
                  <c:v>18:51:19</c:v>
                </c:pt>
                <c:pt idx="1527">
                  <c:v>18:51:30</c:v>
                </c:pt>
                <c:pt idx="1528">
                  <c:v>18:51:41</c:v>
                </c:pt>
                <c:pt idx="1529">
                  <c:v>18:51:53</c:v>
                </c:pt>
                <c:pt idx="1530">
                  <c:v>18:52:04</c:v>
                </c:pt>
                <c:pt idx="1531">
                  <c:v>18:52:15</c:v>
                </c:pt>
                <c:pt idx="1532">
                  <c:v>18:52:26</c:v>
                </c:pt>
                <c:pt idx="1533">
                  <c:v>18:52:38</c:v>
                </c:pt>
                <c:pt idx="1534">
                  <c:v>18:52:49</c:v>
                </c:pt>
                <c:pt idx="1535">
                  <c:v>18:53:00</c:v>
                </c:pt>
                <c:pt idx="1536">
                  <c:v>18:53:11</c:v>
                </c:pt>
                <c:pt idx="1537">
                  <c:v>18:53:22</c:v>
                </c:pt>
                <c:pt idx="1538">
                  <c:v>18:53:33</c:v>
                </c:pt>
                <c:pt idx="1539">
                  <c:v>18:53:45</c:v>
                </c:pt>
                <c:pt idx="1540">
                  <c:v>18:53:56</c:v>
                </c:pt>
                <c:pt idx="1541">
                  <c:v>18:54:07</c:v>
                </c:pt>
                <c:pt idx="1542">
                  <c:v>18:54:18</c:v>
                </c:pt>
                <c:pt idx="1543">
                  <c:v>18:54:30</c:v>
                </c:pt>
                <c:pt idx="1544">
                  <c:v>18:54:41</c:v>
                </c:pt>
                <c:pt idx="1545">
                  <c:v>18:54:52</c:v>
                </c:pt>
                <c:pt idx="1546">
                  <c:v>18:56:22</c:v>
                </c:pt>
                <c:pt idx="1547">
                  <c:v>18:56:33</c:v>
                </c:pt>
                <c:pt idx="1548">
                  <c:v>18:56:44</c:v>
                </c:pt>
                <c:pt idx="1549">
                  <c:v>18:56:55</c:v>
                </c:pt>
                <c:pt idx="1550">
                  <c:v>18:57:06</c:v>
                </c:pt>
                <c:pt idx="1551">
                  <c:v>18:57:18</c:v>
                </c:pt>
                <c:pt idx="1552">
                  <c:v>18:57:29</c:v>
                </c:pt>
                <c:pt idx="1553">
                  <c:v>18:57:40</c:v>
                </c:pt>
                <c:pt idx="1554">
                  <c:v>18:57:51</c:v>
                </c:pt>
                <c:pt idx="1555">
                  <c:v>18:58:03</c:v>
                </c:pt>
                <c:pt idx="1556">
                  <c:v>18:58:14</c:v>
                </c:pt>
                <c:pt idx="1557">
                  <c:v>18:58:25</c:v>
                </c:pt>
                <c:pt idx="1558">
                  <c:v>18:58:36</c:v>
                </c:pt>
                <c:pt idx="1559">
                  <c:v>18:58:47</c:v>
                </c:pt>
                <c:pt idx="1560">
                  <c:v>18:58:58</c:v>
                </c:pt>
                <c:pt idx="1561">
                  <c:v>18:59:10</c:v>
                </c:pt>
                <c:pt idx="1562">
                  <c:v>18:59:21</c:v>
                </c:pt>
                <c:pt idx="1563">
                  <c:v>18:59:32</c:v>
                </c:pt>
                <c:pt idx="1564">
                  <c:v>18:59:43</c:v>
                </c:pt>
                <c:pt idx="1565">
                  <c:v>18:59:54</c:v>
                </c:pt>
                <c:pt idx="1566">
                  <c:v>19:01:24</c:v>
                </c:pt>
                <c:pt idx="1567">
                  <c:v>19:01:36</c:v>
                </c:pt>
                <c:pt idx="1568">
                  <c:v>19:01:47</c:v>
                </c:pt>
                <c:pt idx="1569">
                  <c:v>19:01:58</c:v>
                </c:pt>
                <c:pt idx="1570">
                  <c:v>19:02:09</c:v>
                </c:pt>
                <c:pt idx="1571">
                  <c:v>19:02:20</c:v>
                </c:pt>
                <c:pt idx="1572">
                  <c:v>19:02:31</c:v>
                </c:pt>
                <c:pt idx="1573">
                  <c:v>19:02:43</c:v>
                </c:pt>
                <c:pt idx="1574">
                  <c:v>19:02:54</c:v>
                </c:pt>
                <c:pt idx="1575">
                  <c:v>19:03:05</c:v>
                </c:pt>
                <c:pt idx="1576">
                  <c:v>19:03:16</c:v>
                </c:pt>
                <c:pt idx="1577">
                  <c:v>19:03:27</c:v>
                </c:pt>
                <c:pt idx="1578">
                  <c:v>19:03:39</c:v>
                </c:pt>
                <c:pt idx="1579">
                  <c:v>19:03:50</c:v>
                </c:pt>
                <c:pt idx="1580">
                  <c:v>19:04:01</c:v>
                </c:pt>
                <c:pt idx="1581">
                  <c:v>19:04:12</c:v>
                </c:pt>
                <c:pt idx="1582">
                  <c:v>19:04:23</c:v>
                </c:pt>
                <c:pt idx="1583">
                  <c:v>19:04:35</c:v>
                </c:pt>
                <c:pt idx="1584">
                  <c:v>19:04:46</c:v>
                </c:pt>
                <c:pt idx="1585">
                  <c:v>19:04:57</c:v>
                </c:pt>
                <c:pt idx="1586">
                  <c:v>19:06:27</c:v>
                </c:pt>
                <c:pt idx="1587">
                  <c:v>19:06:38</c:v>
                </c:pt>
                <c:pt idx="1588">
                  <c:v>19:06:49</c:v>
                </c:pt>
                <c:pt idx="1589">
                  <c:v>19:07:00</c:v>
                </c:pt>
                <c:pt idx="1590">
                  <c:v>19:07:12</c:v>
                </c:pt>
                <c:pt idx="1591">
                  <c:v>19:07:23</c:v>
                </c:pt>
                <c:pt idx="1592">
                  <c:v>19:07:34</c:v>
                </c:pt>
                <c:pt idx="1593">
                  <c:v>19:07:45</c:v>
                </c:pt>
                <c:pt idx="1594">
                  <c:v>19:07:56</c:v>
                </c:pt>
                <c:pt idx="1595">
                  <c:v>19:08:08</c:v>
                </c:pt>
                <c:pt idx="1596">
                  <c:v>19:08:19</c:v>
                </c:pt>
                <c:pt idx="1597">
                  <c:v>19:08:30</c:v>
                </c:pt>
                <c:pt idx="1598">
                  <c:v>19:08:41</c:v>
                </c:pt>
                <c:pt idx="1599">
                  <c:v>19:08:52</c:v>
                </c:pt>
                <c:pt idx="1600">
                  <c:v>19:09:04</c:v>
                </c:pt>
                <c:pt idx="1601">
                  <c:v>19:09:15</c:v>
                </c:pt>
                <c:pt idx="1602">
                  <c:v>19:09:26</c:v>
                </c:pt>
                <c:pt idx="1603">
                  <c:v>19:09:37</c:v>
                </c:pt>
                <c:pt idx="1604">
                  <c:v>19:09:48</c:v>
                </c:pt>
                <c:pt idx="1605">
                  <c:v>19:10:00</c:v>
                </c:pt>
                <c:pt idx="1606">
                  <c:v>19:11:29</c:v>
                </c:pt>
                <c:pt idx="1607">
                  <c:v>19:11:40</c:v>
                </c:pt>
                <c:pt idx="1608">
                  <c:v>19:11:51</c:v>
                </c:pt>
                <c:pt idx="1609">
                  <c:v>19:12:03</c:v>
                </c:pt>
                <c:pt idx="1610">
                  <c:v>19:12:14</c:v>
                </c:pt>
                <c:pt idx="1611">
                  <c:v>19:12:25</c:v>
                </c:pt>
                <c:pt idx="1612">
                  <c:v>19:12:36</c:v>
                </c:pt>
                <c:pt idx="1613">
                  <c:v>19:12:47</c:v>
                </c:pt>
                <c:pt idx="1614">
                  <c:v>19:12:59</c:v>
                </c:pt>
                <c:pt idx="1615">
                  <c:v>19:13:10</c:v>
                </c:pt>
                <c:pt idx="1616">
                  <c:v>19:13:21</c:v>
                </c:pt>
                <c:pt idx="1617">
                  <c:v>19:13:32</c:v>
                </c:pt>
                <c:pt idx="1618">
                  <c:v>19:13:43</c:v>
                </c:pt>
                <c:pt idx="1619">
                  <c:v>19:13:55</c:v>
                </c:pt>
                <c:pt idx="1620">
                  <c:v>19:14:06</c:v>
                </c:pt>
                <c:pt idx="1621">
                  <c:v>19:14:17</c:v>
                </c:pt>
                <c:pt idx="1622">
                  <c:v>19:14:28</c:v>
                </c:pt>
                <c:pt idx="1623">
                  <c:v>19:14:39</c:v>
                </c:pt>
                <c:pt idx="1624">
                  <c:v>19:14:51</c:v>
                </c:pt>
                <c:pt idx="1625">
                  <c:v>19:15:02</c:v>
                </c:pt>
                <c:pt idx="1626">
                  <c:v>19:16:32</c:v>
                </c:pt>
                <c:pt idx="1627">
                  <c:v>19:16:43</c:v>
                </c:pt>
                <c:pt idx="1628">
                  <c:v>19:16:54</c:v>
                </c:pt>
                <c:pt idx="1629">
                  <c:v>19:17:05</c:v>
                </c:pt>
                <c:pt idx="1630">
                  <c:v>19:17:16</c:v>
                </c:pt>
                <c:pt idx="1631">
                  <c:v>19:17:28</c:v>
                </c:pt>
                <c:pt idx="1632">
                  <c:v>19:17:39</c:v>
                </c:pt>
                <c:pt idx="1633">
                  <c:v>19:17:50</c:v>
                </c:pt>
                <c:pt idx="1634">
                  <c:v>19:18:01</c:v>
                </c:pt>
                <c:pt idx="1635">
                  <c:v>19:18:12</c:v>
                </c:pt>
                <c:pt idx="1636">
                  <c:v>19:18:24</c:v>
                </c:pt>
                <c:pt idx="1637">
                  <c:v>19:18:35</c:v>
                </c:pt>
                <c:pt idx="1638">
                  <c:v>19:18:46</c:v>
                </c:pt>
                <c:pt idx="1639">
                  <c:v>19:18:57</c:v>
                </c:pt>
                <c:pt idx="1640">
                  <c:v>19:19:08</c:v>
                </c:pt>
                <c:pt idx="1641">
                  <c:v>19:19:20</c:v>
                </c:pt>
                <c:pt idx="1642">
                  <c:v>19:19:31</c:v>
                </c:pt>
                <c:pt idx="1643">
                  <c:v>19:19:42</c:v>
                </c:pt>
                <c:pt idx="1644">
                  <c:v>19:19:53</c:v>
                </c:pt>
                <c:pt idx="1645">
                  <c:v>19:20:04</c:v>
                </c:pt>
                <c:pt idx="1646">
                  <c:v>19:21:23</c:v>
                </c:pt>
                <c:pt idx="1647">
                  <c:v>19:21:34</c:v>
                </c:pt>
                <c:pt idx="1648">
                  <c:v>19:21:45</c:v>
                </c:pt>
                <c:pt idx="1649">
                  <c:v>19:21:56</c:v>
                </c:pt>
                <c:pt idx="1650">
                  <c:v>19:22:08</c:v>
                </c:pt>
                <c:pt idx="1651">
                  <c:v>19:22:19</c:v>
                </c:pt>
                <c:pt idx="1652">
                  <c:v>19:22:30</c:v>
                </c:pt>
                <c:pt idx="1653">
                  <c:v>19:22:41</c:v>
                </c:pt>
                <c:pt idx="1654">
                  <c:v>19:22:52</c:v>
                </c:pt>
                <c:pt idx="1655">
                  <c:v>19:23:04</c:v>
                </c:pt>
                <c:pt idx="1656">
                  <c:v>19:23:15</c:v>
                </c:pt>
                <c:pt idx="1657">
                  <c:v>19:23:26</c:v>
                </c:pt>
                <c:pt idx="1658">
                  <c:v>19:23:37</c:v>
                </c:pt>
                <c:pt idx="1659">
                  <c:v>19:23:48</c:v>
                </c:pt>
                <c:pt idx="1660">
                  <c:v>19:24:00</c:v>
                </c:pt>
                <c:pt idx="1661">
                  <c:v>19:24:11</c:v>
                </c:pt>
                <c:pt idx="1662">
                  <c:v>19:24:22</c:v>
                </c:pt>
                <c:pt idx="1663">
                  <c:v>19:24:33</c:v>
                </c:pt>
                <c:pt idx="1664">
                  <c:v>19:24:45</c:v>
                </c:pt>
                <c:pt idx="1665">
                  <c:v>19:24:56</c:v>
                </c:pt>
                <c:pt idx="1666">
                  <c:v>19:26:26</c:v>
                </c:pt>
                <c:pt idx="1667">
                  <c:v>19:26:37</c:v>
                </c:pt>
                <c:pt idx="1668">
                  <c:v>19:26:48</c:v>
                </c:pt>
                <c:pt idx="1669">
                  <c:v>19:26:59</c:v>
                </c:pt>
                <c:pt idx="1670">
                  <c:v>19:27:10</c:v>
                </c:pt>
                <c:pt idx="1671">
                  <c:v>19:27:22</c:v>
                </c:pt>
                <c:pt idx="1672">
                  <c:v>19:27:33</c:v>
                </c:pt>
                <c:pt idx="1673">
                  <c:v>19:27:44</c:v>
                </c:pt>
                <c:pt idx="1674">
                  <c:v>19:27:55</c:v>
                </c:pt>
                <c:pt idx="1675">
                  <c:v>19:28:06</c:v>
                </c:pt>
                <c:pt idx="1676">
                  <c:v>19:28:18</c:v>
                </c:pt>
                <c:pt idx="1677">
                  <c:v>19:28:29</c:v>
                </c:pt>
                <c:pt idx="1678">
                  <c:v>19:28:40</c:v>
                </c:pt>
                <c:pt idx="1679">
                  <c:v>19:28:51</c:v>
                </c:pt>
                <c:pt idx="1680">
                  <c:v>19:29:02</c:v>
                </c:pt>
                <c:pt idx="1681">
                  <c:v>19:29:14</c:v>
                </c:pt>
                <c:pt idx="1682">
                  <c:v>19:29:25</c:v>
                </c:pt>
                <c:pt idx="1683">
                  <c:v>19:29:36</c:v>
                </c:pt>
                <c:pt idx="1684">
                  <c:v>19:29:47</c:v>
                </c:pt>
                <c:pt idx="1685">
                  <c:v>19:29:58</c:v>
                </c:pt>
                <c:pt idx="1686">
                  <c:v>19:31:28</c:v>
                </c:pt>
                <c:pt idx="1687">
                  <c:v>19:31:39</c:v>
                </c:pt>
                <c:pt idx="1688">
                  <c:v>19:31:51</c:v>
                </c:pt>
                <c:pt idx="1689">
                  <c:v>19:32:02</c:v>
                </c:pt>
                <c:pt idx="1690">
                  <c:v>19:32:13</c:v>
                </c:pt>
                <c:pt idx="1691">
                  <c:v>19:32:24</c:v>
                </c:pt>
                <c:pt idx="1692">
                  <c:v>19:32:35</c:v>
                </c:pt>
                <c:pt idx="1693">
                  <c:v>19:32:47</c:v>
                </c:pt>
                <c:pt idx="1694">
                  <c:v>19:32:58</c:v>
                </c:pt>
                <c:pt idx="1695">
                  <c:v>19:33:09</c:v>
                </c:pt>
                <c:pt idx="1696">
                  <c:v>19:33:20</c:v>
                </c:pt>
                <c:pt idx="1697">
                  <c:v>19:33:31</c:v>
                </c:pt>
                <c:pt idx="1698">
                  <c:v>19:33:43</c:v>
                </c:pt>
                <c:pt idx="1699">
                  <c:v>19:33:54</c:v>
                </c:pt>
                <c:pt idx="1700">
                  <c:v>19:34:05</c:v>
                </c:pt>
                <c:pt idx="1701">
                  <c:v>19:34:16</c:v>
                </c:pt>
                <c:pt idx="1702">
                  <c:v>19:34:27</c:v>
                </c:pt>
                <c:pt idx="1703">
                  <c:v>19:34:39</c:v>
                </c:pt>
                <c:pt idx="1704">
                  <c:v>19:34:50</c:v>
                </c:pt>
                <c:pt idx="1705">
                  <c:v>19:35:01</c:v>
                </c:pt>
                <c:pt idx="1706">
                  <c:v>19:36:31</c:v>
                </c:pt>
                <c:pt idx="1707">
                  <c:v>19:36:42</c:v>
                </c:pt>
                <c:pt idx="1708">
                  <c:v>19:36:53</c:v>
                </c:pt>
                <c:pt idx="1709">
                  <c:v>19:37:04</c:v>
                </c:pt>
                <c:pt idx="1710">
                  <c:v>19:37:16</c:v>
                </c:pt>
                <c:pt idx="1711">
                  <c:v>19:37:27</c:v>
                </c:pt>
                <c:pt idx="1712">
                  <c:v>19:37:38</c:v>
                </c:pt>
                <c:pt idx="1713">
                  <c:v>19:37:49</c:v>
                </c:pt>
                <c:pt idx="1714">
                  <c:v>19:38:00</c:v>
                </c:pt>
                <c:pt idx="1715">
                  <c:v>19:38:12</c:v>
                </c:pt>
                <c:pt idx="1716">
                  <c:v>19:38:23</c:v>
                </c:pt>
                <c:pt idx="1717">
                  <c:v>19:38:34</c:v>
                </c:pt>
                <c:pt idx="1718">
                  <c:v>19:38:45</c:v>
                </c:pt>
                <c:pt idx="1719">
                  <c:v>19:38:56</c:v>
                </c:pt>
                <c:pt idx="1720">
                  <c:v>19:39:08</c:v>
                </c:pt>
                <c:pt idx="1721">
                  <c:v>19:39:19</c:v>
                </c:pt>
                <c:pt idx="1722">
                  <c:v>19:39:30</c:v>
                </c:pt>
                <c:pt idx="1723">
                  <c:v>19:39:41</c:v>
                </c:pt>
                <c:pt idx="1724">
                  <c:v>19:39:52</c:v>
                </c:pt>
                <c:pt idx="1725">
                  <c:v>19:40:04</c:v>
                </c:pt>
                <c:pt idx="1726">
                  <c:v>19:41:33</c:v>
                </c:pt>
                <c:pt idx="1727">
                  <c:v>19:41:44</c:v>
                </c:pt>
                <c:pt idx="1728">
                  <c:v>19:41:56</c:v>
                </c:pt>
                <c:pt idx="1729">
                  <c:v>19:42:07</c:v>
                </c:pt>
                <c:pt idx="1730">
                  <c:v>19:42:18</c:v>
                </c:pt>
                <c:pt idx="1731">
                  <c:v>19:42:29</c:v>
                </c:pt>
                <c:pt idx="1732">
                  <c:v>19:42:41</c:v>
                </c:pt>
                <c:pt idx="1733">
                  <c:v>19:42:52</c:v>
                </c:pt>
                <c:pt idx="1734">
                  <c:v>19:43:03</c:v>
                </c:pt>
                <c:pt idx="1735">
                  <c:v>19:43:14</c:v>
                </c:pt>
                <c:pt idx="1736">
                  <c:v>19:43:25</c:v>
                </c:pt>
                <c:pt idx="1737">
                  <c:v>19:43:37</c:v>
                </c:pt>
                <c:pt idx="1738">
                  <c:v>19:43:48</c:v>
                </c:pt>
                <c:pt idx="1739">
                  <c:v>19:43:59</c:v>
                </c:pt>
                <c:pt idx="1740">
                  <c:v>19:44:10</c:v>
                </c:pt>
                <c:pt idx="1741">
                  <c:v>19:44:21</c:v>
                </c:pt>
                <c:pt idx="1742">
                  <c:v>19:44:33</c:v>
                </c:pt>
                <c:pt idx="1743">
                  <c:v>19:44:44</c:v>
                </c:pt>
                <c:pt idx="1744">
                  <c:v>19:44:55</c:v>
                </c:pt>
                <c:pt idx="1745">
                  <c:v>19:45:06</c:v>
                </c:pt>
                <c:pt idx="1746">
                  <c:v>19:46:36</c:v>
                </c:pt>
                <c:pt idx="1747">
                  <c:v>19:46:47</c:v>
                </c:pt>
                <c:pt idx="1748">
                  <c:v>19:46:58</c:v>
                </c:pt>
                <c:pt idx="1749">
                  <c:v>19:47:10</c:v>
                </c:pt>
                <c:pt idx="1750">
                  <c:v>19:47:21</c:v>
                </c:pt>
                <c:pt idx="1751">
                  <c:v>19:47:32</c:v>
                </c:pt>
                <c:pt idx="1752">
                  <c:v>19:47:43</c:v>
                </c:pt>
                <c:pt idx="1753">
                  <c:v>19:47:54</c:v>
                </c:pt>
                <c:pt idx="1754">
                  <c:v>19:48:06</c:v>
                </c:pt>
                <c:pt idx="1755">
                  <c:v>19:48:17</c:v>
                </c:pt>
                <c:pt idx="1756">
                  <c:v>19:48:28</c:v>
                </c:pt>
                <c:pt idx="1757">
                  <c:v>19:48:39</c:v>
                </c:pt>
                <c:pt idx="1758">
                  <c:v>19:48:50</c:v>
                </c:pt>
                <c:pt idx="1759">
                  <c:v>19:49:02</c:v>
                </c:pt>
                <c:pt idx="1760">
                  <c:v>19:49:13</c:v>
                </c:pt>
                <c:pt idx="1761">
                  <c:v>19:49:24</c:v>
                </c:pt>
                <c:pt idx="1762">
                  <c:v>19:49:35</c:v>
                </c:pt>
                <c:pt idx="1763">
                  <c:v>19:49:46</c:v>
                </c:pt>
                <c:pt idx="1764">
                  <c:v>19:49:58</c:v>
                </c:pt>
                <c:pt idx="1765">
                  <c:v>19:50:09</c:v>
                </c:pt>
                <c:pt idx="1766">
                  <c:v>19:51:38</c:v>
                </c:pt>
                <c:pt idx="1767">
                  <c:v>19:51:50</c:v>
                </c:pt>
                <c:pt idx="1768">
                  <c:v>19:52:01</c:v>
                </c:pt>
                <c:pt idx="1769">
                  <c:v>19:52:12</c:v>
                </c:pt>
                <c:pt idx="1770">
                  <c:v>19:52:23</c:v>
                </c:pt>
                <c:pt idx="1771">
                  <c:v>19:52:34</c:v>
                </c:pt>
                <c:pt idx="1772">
                  <c:v>19:52:46</c:v>
                </c:pt>
                <c:pt idx="1773">
                  <c:v>19:52:57</c:v>
                </c:pt>
                <c:pt idx="1774">
                  <c:v>19:53:08</c:v>
                </c:pt>
                <c:pt idx="1775">
                  <c:v>19:53:19</c:v>
                </c:pt>
                <c:pt idx="1776">
                  <c:v>19:53:30</c:v>
                </c:pt>
                <c:pt idx="1777">
                  <c:v>19:53:42</c:v>
                </c:pt>
                <c:pt idx="1778">
                  <c:v>19:53:53</c:v>
                </c:pt>
                <c:pt idx="1779">
                  <c:v>19:54:04</c:v>
                </c:pt>
                <c:pt idx="1780">
                  <c:v>19:54:15</c:v>
                </c:pt>
                <c:pt idx="1781">
                  <c:v>19:54:27</c:v>
                </c:pt>
                <c:pt idx="1782">
                  <c:v>19:54:38</c:v>
                </c:pt>
                <c:pt idx="1783">
                  <c:v>19:54:49</c:v>
                </c:pt>
                <c:pt idx="1784">
                  <c:v>19:55:00</c:v>
                </c:pt>
                <c:pt idx="1785">
                  <c:v>19:55:11</c:v>
                </c:pt>
                <c:pt idx="1786">
                  <c:v>19:56:30</c:v>
                </c:pt>
                <c:pt idx="1787">
                  <c:v>19:56:41</c:v>
                </c:pt>
                <c:pt idx="1788">
                  <c:v>19:56:52</c:v>
                </c:pt>
                <c:pt idx="1789">
                  <c:v>19:57:03</c:v>
                </c:pt>
                <c:pt idx="1790">
                  <c:v>19:57:15</c:v>
                </c:pt>
                <c:pt idx="1791">
                  <c:v>19:57:26</c:v>
                </c:pt>
                <c:pt idx="1792">
                  <c:v>19:57:37</c:v>
                </c:pt>
                <c:pt idx="1793">
                  <c:v>19:57:48</c:v>
                </c:pt>
                <c:pt idx="1794">
                  <c:v>19:57:59</c:v>
                </c:pt>
                <c:pt idx="1795">
                  <c:v>19:58:11</c:v>
                </c:pt>
                <c:pt idx="1796">
                  <c:v>19:58:22</c:v>
                </c:pt>
                <c:pt idx="1797">
                  <c:v>19:58:33</c:v>
                </c:pt>
                <c:pt idx="1798">
                  <c:v>19:58:44</c:v>
                </c:pt>
                <c:pt idx="1799">
                  <c:v>19:58:56</c:v>
                </c:pt>
                <c:pt idx="1800">
                  <c:v>19:59:07</c:v>
                </c:pt>
                <c:pt idx="1801">
                  <c:v>19:59:18</c:v>
                </c:pt>
                <c:pt idx="1802">
                  <c:v>19:59:29</c:v>
                </c:pt>
                <c:pt idx="1803">
                  <c:v>19:59:40</c:v>
                </c:pt>
                <c:pt idx="1804">
                  <c:v>19:59:51</c:v>
                </c:pt>
                <c:pt idx="1805">
                  <c:v>20:00:03</c:v>
                </c:pt>
                <c:pt idx="1806">
                  <c:v>20:01:32</c:v>
                </c:pt>
                <c:pt idx="1807">
                  <c:v>20:01:44</c:v>
                </c:pt>
                <c:pt idx="1808">
                  <c:v>20:01:55</c:v>
                </c:pt>
                <c:pt idx="1809">
                  <c:v>20:02:06</c:v>
                </c:pt>
                <c:pt idx="1810">
                  <c:v>20:02:17</c:v>
                </c:pt>
                <c:pt idx="1811">
                  <c:v>20:02:28</c:v>
                </c:pt>
                <c:pt idx="1812">
                  <c:v>20:02:40</c:v>
                </c:pt>
                <c:pt idx="1813">
                  <c:v>20:02:51</c:v>
                </c:pt>
                <c:pt idx="1814">
                  <c:v>20:03:02</c:v>
                </c:pt>
                <c:pt idx="1815">
                  <c:v>20:03:13</c:v>
                </c:pt>
                <c:pt idx="1816">
                  <c:v>20:03:24</c:v>
                </c:pt>
                <c:pt idx="1817">
                  <c:v>20:03:36</c:v>
                </c:pt>
                <c:pt idx="1818">
                  <c:v>20:03:47</c:v>
                </c:pt>
                <c:pt idx="1819">
                  <c:v>20:03:58</c:v>
                </c:pt>
                <c:pt idx="1820">
                  <c:v>20:04:09</c:v>
                </c:pt>
                <c:pt idx="1821">
                  <c:v>20:04:20</c:v>
                </c:pt>
                <c:pt idx="1822">
                  <c:v>20:04:32</c:v>
                </c:pt>
                <c:pt idx="1823">
                  <c:v>20:04:43</c:v>
                </c:pt>
                <c:pt idx="1824">
                  <c:v>20:04:54</c:v>
                </c:pt>
                <c:pt idx="1825">
                  <c:v>20:05:05</c:v>
                </c:pt>
                <c:pt idx="1826">
                  <c:v>20:06:35</c:v>
                </c:pt>
                <c:pt idx="1827">
                  <c:v>20:06:46</c:v>
                </c:pt>
                <c:pt idx="1828">
                  <c:v>20:06:57</c:v>
                </c:pt>
                <c:pt idx="1829">
                  <c:v>20:07:09</c:v>
                </c:pt>
                <c:pt idx="1830">
                  <c:v>20:07:20</c:v>
                </c:pt>
                <c:pt idx="1831">
                  <c:v>20:07:31</c:v>
                </c:pt>
                <c:pt idx="1832">
                  <c:v>20:07:42</c:v>
                </c:pt>
                <c:pt idx="1833">
                  <c:v>20:07:53</c:v>
                </c:pt>
                <c:pt idx="1834">
                  <c:v>20:08:05</c:v>
                </c:pt>
                <c:pt idx="1835">
                  <c:v>20:08:16</c:v>
                </c:pt>
                <c:pt idx="1836">
                  <c:v>20:08:27</c:v>
                </c:pt>
                <c:pt idx="1837">
                  <c:v>20:08:38</c:v>
                </c:pt>
                <c:pt idx="1838">
                  <c:v>20:08:49</c:v>
                </c:pt>
                <c:pt idx="1839">
                  <c:v>20:09:01</c:v>
                </c:pt>
                <c:pt idx="1840">
                  <c:v>20:09:12</c:v>
                </c:pt>
                <c:pt idx="1841">
                  <c:v>20:09:23</c:v>
                </c:pt>
                <c:pt idx="1842">
                  <c:v>20:09:34</c:v>
                </c:pt>
                <c:pt idx="1843">
                  <c:v>20:09:45</c:v>
                </c:pt>
                <c:pt idx="1844">
                  <c:v>20:09:57</c:v>
                </c:pt>
                <c:pt idx="1845">
                  <c:v>20:10:08</c:v>
                </c:pt>
                <c:pt idx="1846">
                  <c:v>20:11:38</c:v>
                </c:pt>
                <c:pt idx="1847">
                  <c:v>20:11:49</c:v>
                </c:pt>
                <c:pt idx="1848">
                  <c:v>20:12:00</c:v>
                </c:pt>
                <c:pt idx="1849">
                  <c:v>20:12:11</c:v>
                </c:pt>
                <c:pt idx="1850">
                  <c:v>20:12:23</c:v>
                </c:pt>
                <c:pt idx="1851">
                  <c:v>20:12:34</c:v>
                </c:pt>
                <c:pt idx="1852">
                  <c:v>20:12:45</c:v>
                </c:pt>
                <c:pt idx="1853">
                  <c:v>20:12:56</c:v>
                </c:pt>
                <c:pt idx="1854">
                  <c:v>20:13:07</c:v>
                </c:pt>
                <c:pt idx="1855">
                  <c:v>20:13:19</c:v>
                </c:pt>
                <c:pt idx="1856">
                  <c:v>20:13:30</c:v>
                </c:pt>
                <c:pt idx="1857">
                  <c:v>20:13:41</c:v>
                </c:pt>
                <c:pt idx="1858">
                  <c:v>20:13:52</c:v>
                </c:pt>
                <c:pt idx="1859">
                  <c:v>20:14:03</c:v>
                </c:pt>
                <c:pt idx="1860">
                  <c:v>20:14:15</c:v>
                </c:pt>
                <c:pt idx="1861">
                  <c:v>20:14:26</c:v>
                </c:pt>
                <c:pt idx="1862">
                  <c:v>20:14:37</c:v>
                </c:pt>
                <c:pt idx="1863">
                  <c:v>20:14:48</c:v>
                </c:pt>
                <c:pt idx="1864">
                  <c:v>20:14:59</c:v>
                </c:pt>
                <c:pt idx="1865">
                  <c:v>20:15:11</c:v>
                </c:pt>
                <c:pt idx="1866">
                  <c:v>20:16:40</c:v>
                </c:pt>
                <c:pt idx="1867">
                  <c:v>20:16:51</c:v>
                </c:pt>
                <c:pt idx="1868">
                  <c:v>20:17:03</c:v>
                </c:pt>
                <c:pt idx="1869">
                  <c:v>20:17:14</c:v>
                </c:pt>
                <c:pt idx="1870">
                  <c:v>20:17:25</c:v>
                </c:pt>
                <c:pt idx="1871">
                  <c:v>20:17:36</c:v>
                </c:pt>
                <c:pt idx="1872">
                  <c:v>20:17:48</c:v>
                </c:pt>
                <c:pt idx="1873">
                  <c:v>20:17:59</c:v>
                </c:pt>
                <c:pt idx="1874">
                  <c:v>20:18:10</c:v>
                </c:pt>
                <c:pt idx="1875">
                  <c:v>20:18:21</c:v>
                </c:pt>
                <c:pt idx="1876">
                  <c:v>20:18:32</c:v>
                </c:pt>
                <c:pt idx="1877">
                  <c:v>20:18:44</c:v>
                </c:pt>
                <c:pt idx="1878">
                  <c:v>20:18:55</c:v>
                </c:pt>
                <c:pt idx="1879">
                  <c:v>20:19:06</c:v>
                </c:pt>
                <c:pt idx="1880">
                  <c:v>20:19:17</c:v>
                </c:pt>
                <c:pt idx="1881">
                  <c:v>20:19:28</c:v>
                </c:pt>
                <c:pt idx="1882">
                  <c:v>20:19:40</c:v>
                </c:pt>
                <c:pt idx="1883">
                  <c:v>20:19:51</c:v>
                </c:pt>
                <c:pt idx="1884">
                  <c:v>20:20:02</c:v>
                </c:pt>
                <c:pt idx="1885">
                  <c:v>20:20:13</c:v>
                </c:pt>
                <c:pt idx="1886">
                  <c:v>20:21:43</c:v>
                </c:pt>
                <c:pt idx="1887">
                  <c:v>20:21:54</c:v>
                </c:pt>
                <c:pt idx="1888">
                  <c:v>20:22:05</c:v>
                </c:pt>
                <c:pt idx="1889">
                  <c:v>20:22:16</c:v>
                </c:pt>
                <c:pt idx="1890">
                  <c:v>20:22:28</c:v>
                </c:pt>
                <c:pt idx="1891">
                  <c:v>20:22:39</c:v>
                </c:pt>
                <c:pt idx="1892">
                  <c:v>20:22:50</c:v>
                </c:pt>
                <c:pt idx="1893">
                  <c:v>20:23:01</c:v>
                </c:pt>
                <c:pt idx="1894">
                  <c:v>20:23:12</c:v>
                </c:pt>
                <c:pt idx="1895">
                  <c:v>20:23:24</c:v>
                </c:pt>
                <c:pt idx="1896">
                  <c:v>20:23:35</c:v>
                </c:pt>
                <c:pt idx="1897">
                  <c:v>20:23:46</c:v>
                </c:pt>
                <c:pt idx="1898">
                  <c:v>20:23:57</c:v>
                </c:pt>
                <c:pt idx="1899">
                  <c:v>20:24:08</c:v>
                </c:pt>
                <c:pt idx="1900">
                  <c:v>20:24:20</c:v>
                </c:pt>
                <c:pt idx="1901">
                  <c:v>20:24:31</c:v>
                </c:pt>
                <c:pt idx="1902">
                  <c:v>20:24:42</c:v>
                </c:pt>
                <c:pt idx="1903">
                  <c:v>20:24:53</c:v>
                </c:pt>
                <c:pt idx="1904">
                  <c:v>20:25:05</c:v>
                </c:pt>
                <c:pt idx="1905">
                  <c:v>20:25:16</c:v>
                </c:pt>
                <c:pt idx="1906">
                  <c:v>20:26:45</c:v>
                </c:pt>
                <c:pt idx="1907">
                  <c:v>20:26:57</c:v>
                </c:pt>
                <c:pt idx="1908">
                  <c:v>20:27:08</c:v>
                </c:pt>
                <c:pt idx="1909">
                  <c:v>20:27:19</c:v>
                </c:pt>
                <c:pt idx="1910">
                  <c:v>20:27:30</c:v>
                </c:pt>
                <c:pt idx="1911">
                  <c:v>20:27:41</c:v>
                </c:pt>
                <c:pt idx="1912">
                  <c:v>20:27:53</c:v>
                </c:pt>
                <c:pt idx="1913">
                  <c:v>20:28:04</c:v>
                </c:pt>
                <c:pt idx="1914">
                  <c:v>20:28:15</c:v>
                </c:pt>
                <c:pt idx="1915">
                  <c:v>20:28:26</c:v>
                </c:pt>
                <c:pt idx="1916">
                  <c:v>20:28:37</c:v>
                </c:pt>
                <c:pt idx="1917">
                  <c:v>20:28:49</c:v>
                </c:pt>
                <c:pt idx="1918">
                  <c:v>20:29:00</c:v>
                </c:pt>
                <c:pt idx="1919">
                  <c:v>20:29:11</c:v>
                </c:pt>
                <c:pt idx="1920">
                  <c:v>20:29:22</c:v>
                </c:pt>
                <c:pt idx="1921">
                  <c:v>20:29:33</c:v>
                </c:pt>
                <c:pt idx="1922">
                  <c:v>20:29:45</c:v>
                </c:pt>
                <c:pt idx="1923">
                  <c:v>20:29:56</c:v>
                </c:pt>
                <c:pt idx="1924">
                  <c:v>20:30:07</c:v>
                </c:pt>
                <c:pt idx="1925">
                  <c:v>20:30:18</c:v>
                </c:pt>
                <c:pt idx="1926">
                  <c:v>20:31:37</c:v>
                </c:pt>
                <c:pt idx="1927">
                  <c:v>20:31:48</c:v>
                </c:pt>
                <c:pt idx="1928">
                  <c:v>20:31:59</c:v>
                </c:pt>
                <c:pt idx="1929">
                  <c:v>20:32:10</c:v>
                </c:pt>
                <c:pt idx="1930">
                  <c:v>20:32:22</c:v>
                </c:pt>
                <c:pt idx="1931">
                  <c:v>20:32:33</c:v>
                </c:pt>
                <c:pt idx="1932">
                  <c:v>20:32:44</c:v>
                </c:pt>
                <c:pt idx="1933">
                  <c:v>20:32:55</c:v>
                </c:pt>
                <c:pt idx="1934">
                  <c:v>20:33:06</c:v>
                </c:pt>
                <c:pt idx="1935">
                  <c:v>20:33:18</c:v>
                </c:pt>
                <c:pt idx="1936">
                  <c:v>20:33:29</c:v>
                </c:pt>
                <c:pt idx="1937">
                  <c:v>20:33:40</c:v>
                </c:pt>
                <c:pt idx="1938">
                  <c:v>20:33:51</c:v>
                </c:pt>
                <c:pt idx="1939">
                  <c:v>20:34:02</c:v>
                </c:pt>
                <c:pt idx="1940">
                  <c:v>20:34:14</c:v>
                </c:pt>
                <c:pt idx="1941">
                  <c:v>20:34:25</c:v>
                </c:pt>
                <c:pt idx="1942">
                  <c:v>20:34:36</c:v>
                </c:pt>
                <c:pt idx="1943">
                  <c:v>20:34:47</c:v>
                </c:pt>
                <c:pt idx="1944">
                  <c:v>20:34:58</c:v>
                </c:pt>
                <c:pt idx="1945">
                  <c:v>20:35:10</c:v>
                </c:pt>
                <c:pt idx="1946">
                  <c:v>20:36:39</c:v>
                </c:pt>
                <c:pt idx="1947">
                  <c:v>20:36:50</c:v>
                </c:pt>
                <c:pt idx="1948">
                  <c:v>20:37:02</c:v>
                </c:pt>
                <c:pt idx="1949">
                  <c:v>20:37:13</c:v>
                </c:pt>
                <c:pt idx="1950">
                  <c:v>20:37:24</c:v>
                </c:pt>
                <c:pt idx="1951">
                  <c:v>20:37:35</c:v>
                </c:pt>
                <c:pt idx="1952">
                  <c:v>20:37:46</c:v>
                </c:pt>
                <c:pt idx="1953">
                  <c:v>20:37:58</c:v>
                </c:pt>
                <c:pt idx="1954">
                  <c:v>20:38:09</c:v>
                </c:pt>
                <c:pt idx="1955">
                  <c:v>20:38:20</c:v>
                </c:pt>
                <c:pt idx="1956">
                  <c:v>20:38:31</c:v>
                </c:pt>
                <c:pt idx="1957">
                  <c:v>20:38:42</c:v>
                </c:pt>
                <c:pt idx="1958">
                  <c:v>20:38:54</c:v>
                </c:pt>
                <c:pt idx="1959">
                  <c:v>20:39:05</c:v>
                </c:pt>
                <c:pt idx="1960">
                  <c:v>20:39:16</c:v>
                </c:pt>
                <c:pt idx="1961">
                  <c:v>20:39:27</c:v>
                </c:pt>
                <c:pt idx="1962">
                  <c:v>20:39:39</c:v>
                </c:pt>
                <c:pt idx="1963">
                  <c:v>20:39:50</c:v>
                </c:pt>
                <c:pt idx="1964">
                  <c:v>20:40:01</c:v>
                </c:pt>
                <c:pt idx="1965">
                  <c:v>20:40:12</c:v>
                </c:pt>
                <c:pt idx="1966">
                  <c:v>20:41:42</c:v>
                </c:pt>
                <c:pt idx="1967">
                  <c:v>20:41:53</c:v>
                </c:pt>
                <c:pt idx="1968">
                  <c:v>20:42:04</c:v>
                </c:pt>
                <c:pt idx="1969">
                  <c:v>20:42:15</c:v>
                </c:pt>
                <c:pt idx="1970">
                  <c:v>20:42:27</c:v>
                </c:pt>
                <c:pt idx="1971">
                  <c:v>20:42:38</c:v>
                </c:pt>
                <c:pt idx="1972">
                  <c:v>20:42:49</c:v>
                </c:pt>
                <c:pt idx="1973">
                  <c:v>20:43:00</c:v>
                </c:pt>
                <c:pt idx="1974">
                  <c:v>20:43:11</c:v>
                </c:pt>
                <c:pt idx="1975">
                  <c:v>20:43:23</c:v>
                </c:pt>
                <c:pt idx="1976">
                  <c:v>20:43:34</c:v>
                </c:pt>
                <c:pt idx="1977">
                  <c:v>20:43:45</c:v>
                </c:pt>
                <c:pt idx="1978">
                  <c:v>20:43:56</c:v>
                </c:pt>
                <c:pt idx="1979">
                  <c:v>20:44:07</c:v>
                </c:pt>
                <c:pt idx="1980">
                  <c:v>20:44:19</c:v>
                </c:pt>
                <c:pt idx="1981">
                  <c:v>20:44:30</c:v>
                </c:pt>
                <c:pt idx="1982">
                  <c:v>20:44:41</c:v>
                </c:pt>
                <c:pt idx="1983">
                  <c:v>20:44:52</c:v>
                </c:pt>
                <c:pt idx="1984">
                  <c:v>20:45:04</c:v>
                </c:pt>
                <c:pt idx="1985">
                  <c:v>20:45:15</c:v>
                </c:pt>
                <c:pt idx="1986">
                  <c:v>20:46:44</c:v>
                </c:pt>
                <c:pt idx="1987">
                  <c:v>20:46:56</c:v>
                </c:pt>
                <c:pt idx="1988">
                  <c:v>20:47:07</c:v>
                </c:pt>
                <c:pt idx="1989">
                  <c:v>20:47:18</c:v>
                </c:pt>
                <c:pt idx="1990">
                  <c:v>20:47:29</c:v>
                </c:pt>
                <c:pt idx="1991">
                  <c:v>20:47:40</c:v>
                </c:pt>
                <c:pt idx="1992">
                  <c:v>20:47:52</c:v>
                </c:pt>
                <c:pt idx="1993">
                  <c:v>20:48:03</c:v>
                </c:pt>
                <c:pt idx="1994">
                  <c:v>20:48:14</c:v>
                </c:pt>
                <c:pt idx="1995">
                  <c:v>20:48:25</c:v>
                </c:pt>
                <c:pt idx="1996">
                  <c:v>20:48:36</c:v>
                </c:pt>
                <c:pt idx="1997">
                  <c:v>20:48:48</c:v>
                </c:pt>
                <c:pt idx="1998">
                  <c:v>20:48:59</c:v>
                </c:pt>
                <c:pt idx="1999">
                  <c:v>20:49:10</c:v>
                </c:pt>
                <c:pt idx="2000">
                  <c:v>20:49:21</c:v>
                </c:pt>
                <c:pt idx="2001">
                  <c:v>20:49:32</c:v>
                </c:pt>
                <c:pt idx="2002">
                  <c:v>20:49:44</c:v>
                </c:pt>
                <c:pt idx="2003">
                  <c:v>20:49:55</c:v>
                </c:pt>
                <c:pt idx="2004">
                  <c:v>20:50:06</c:v>
                </c:pt>
                <c:pt idx="2005">
                  <c:v>20:50:17</c:v>
                </c:pt>
                <c:pt idx="2006">
                  <c:v>20:51:47</c:v>
                </c:pt>
                <c:pt idx="2007">
                  <c:v>20:51:58</c:v>
                </c:pt>
                <c:pt idx="2008">
                  <c:v>20:52:09</c:v>
                </c:pt>
                <c:pt idx="2009">
                  <c:v>20:52:21</c:v>
                </c:pt>
                <c:pt idx="2010">
                  <c:v>20:52:32</c:v>
                </c:pt>
                <c:pt idx="2011">
                  <c:v>20:52:43</c:v>
                </c:pt>
                <c:pt idx="2012">
                  <c:v>20:52:54</c:v>
                </c:pt>
                <c:pt idx="2013">
                  <c:v>20:53:05</c:v>
                </c:pt>
                <c:pt idx="2014">
                  <c:v>20:53:17</c:v>
                </c:pt>
                <c:pt idx="2015">
                  <c:v>20:53:28</c:v>
                </c:pt>
                <c:pt idx="2016">
                  <c:v>20:53:39</c:v>
                </c:pt>
                <c:pt idx="2017">
                  <c:v>20:53:50</c:v>
                </c:pt>
                <c:pt idx="2018">
                  <c:v>20:54:01</c:v>
                </c:pt>
                <c:pt idx="2019">
                  <c:v>20:54:13</c:v>
                </c:pt>
                <c:pt idx="2020">
                  <c:v>20:54:24</c:v>
                </c:pt>
                <c:pt idx="2021">
                  <c:v>20:54:35</c:v>
                </c:pt>
                <c:pt idx="2022">
                  <c:v>20:54:46</c:v>
                </c:pt>
                <c:pt idx="2023">
                  <c:v>20:54:57</c:v>
                </c:pt>
                <c:pt idx="2024">
                  <c:v>20:55:09</c:v>
                </c:pt>
                <c:pt idx="2025">
                  <c:v>20:55:20</c:v>
                </c:pt>
                <c:pt idx="2026">
                  <c:v>20:56:49</c:v>
                </c:pt>
                <c:pt idx="2027">
                  <c:v>20:57:01</c:v>
                </c:pt>
                <c:pt idx="2028">
                  <c:v>20:57:12</c:v>
                </c:pt>
                <c:pt idx="2029">
                  <c:v>20:57:23</c:v>
                </c:pt>
                <c:pt idx="2030">
                  <c:v>20:57:34</c:v>
                </c:pt>
                <c:pt idx="2031">
                  <c:v>20:57:46</c:v>
                </c:pt>
                <c:pt idx="2032">
                  <c:v>20:57:57</c:v>
                </c:pt>
                <c:pt idx="2033">
                  <c:v>20:58:08</c:v>
                </c:pt>
                <c:pt idx="2034">
                  <c:v>20:58:19</c:v>
                </c:pt>
                <c:pt idx="2035">
                  <c:v>20:58:30</c:v>
                </c:pt>
                <c:pt idx="2036">
                  <c:v>20:58:42</c:v>
                </c:pt>
                <c:pt idx="2037">
                  <c:v>20:58:53</c:v>
                </c:pt>
                <c:pt idx="2038">
                  <c:v>20:59:04</c:v>
                </c:pt>
                <c:pt idx="2039">
                  <c:v>20:59:15</c:v>
                </c:pt>
                <c:pt idx="2040">
                  <c:v>20:59:26</c:v>
                </c:pt>
                <c:pt idx="2041">
                  <c:v>20:59:38</c:v>
                </c:pt>
                <c:pt idx="2042">
                  <c:v>20:59:49</c:v>
                </c:pt>
                <c:pt idx="2043">
                  <c:v>21:00:00</c:v>
                </c:pt>
                <c:pt idx="2044">
                  <c:v>21:00:11</c:v>
                </c:pt>
                <c:pt idx="2045">
                  <c:v>21:00:22</c:v>
                </c:pt>
                <c:pt idx="2046">
                  <c:v>21:01:52</c:v>
                </c:pt>
                <c:pt idx="2047">
                  <c:v>21:02:03</c:v>
                </c:pt>
                <c:pt idx="2048">
                  <c:v>21:02:15</c:v>
                </c:pt>
                <c:pt idx="2049">
                  <c:v>21:02:26</c:v>
                </c:pt>
                <c:pt idx="2050">
                  <c:v>21:02:37</c:v>
                </c:pt>
                <c:pt idx="2051">
                  <c:v>21:02:48</c:v>
                </c:pt>
                <c:pt idx="2052">
                  <c:v>21:02:59</c:v>
                </c:pt>
                <c:pt idx="2053">
                  <c:v>21:03:11</c:v>
                </c:pt>
                <c:pt idx="2054">
                  <c:v>21:03:22</c:v>
                </c:pt>
                <c:pt idx="2055">
                  <c:v>21:03:33</c:v>
                </c:pt>
                <c:pt idx="2056">
                  <c:v>21:03:44</c:v>
                </c:pt>
                <c:pt idx="2057">
                  <c:v>21:03:55</c:v>
                </c:pt>
                <c:pt idx="2058">
                  <c:v>21:04:07</c:v>
                </c:pt>
                <c:pt idx="2059">
                  <c:v>21:04:18</c:v>
                </c:pt>
                <c:pt idx="2060">
                  <c:v>21:04:29</c:v>
                </c:pt>
                <c:pt idx="2061">
                  <c:v>21:04:40</c:v>
                </c:pt>
                <c:pt idx="2062">
                  <c:v>21:04:51</c:v>
                </c:pt>
                <c:pt idx="2063">
                  <c:v>21:05:03</c:v>
                </c:pt>
                <c:pt idx="2064">
                  <c:v>21:05:14</c:v>
                </c:pt>
                <c:pt idx="2065">
                  <c:v>21:05:25</c:v>
                </c:pt>
                <c:pt idx="2066">
                  <c:v>21:06:44</c:v>
                </c:pt>
                <c:pt idx="2067">
                  <c:v>21:06:55</c:v>
                </c:pt>
                <c:pt idx="2068">
                  <c:v>21:07:06</c:v>
                </c:pt>
                <c:pt idx="2069">
                  <c:v>21:07:17</c:v>
                </c:pt>
                <c:pt idx="2070">
                  <c:v>21:07:29</c:v>
                </c:pt>
                <c:pt idx="2071">
                  <c:v>21:07:40</c:v>
                </c:pt>
                <c:pt idx="2072">
                  <c:v>21:07:51</c:v>
                </c:pt>
                <c:pt idx="2073">
                  <c:v>21:08:02</c:v>
                </c:pt>
                <c:pt idx="2074">
                  <c:v>21:08:13</c:v>
                </c:pt>
                <c:pt idx="2075">
                  <c:v>21:08:25</c:v>
                </c:pt>
                <c:pt idx="2076">
                  <c:v>21:08:36</c:v>
                </c:pt>
                <c:pt idx="2077">
                  <c:v>21:08:47</c:v>
                </c:pt>
                <c:pt idx="2078">
                  <c:v>21:08:58</c:v>
                </c:pt>
                <c:pt idx="2079">
                  <c:v>21:09:09</c:v>
                </c:pt>
                <c:pt idx="2080">
                  <c:v>21:09:21</c:v>
                </c:pt>
                <c:pt idx="2081">
                  <c:v>21:09:32</c:v>
                </c:pt>
                <c:pt idx="2082">
                  <c:v>21:09:43</c:v>
                </c:pt>
                <c:pt idx="2083">
                  <c:v>21:09:54</c:v>
                </c:pt>
                <c:pt idx="2084">
                  <c:v>21:10:05</c:v>
                </c:pt>
                <c:pt idx="2085">
                  <c:v>21:10:17</c:v>
                </c:pt>
                <c:pt idx="2086">
                  <c:v>21:11:46</c:v>
                </c:pt>
                <c:pt idx="2087">
                  <c:v>21:11:57</c:v>
                </c:pt>
                <c:pt idx="2088">
                  <c:v>21:12:09</c:v>
                </c:pt>
                <c:pt idx="2089">
                  <c:v>21:12:20</c:v>
                </c:pt>
                <c:pt idx="2090">
                  <c:v>21:12:31</c:v>
                </c:pt>
                <c:pt idx="2091">
                  <c:v>21:12:42</c:v>
                </c:pt>
                <c:pt idx="2092">
                  <c:v>21:12:54</c:v>
                </c:pt>
                <c:pt idx="2093">
                  <c:v>21:13:05</c:v>
                </c:pt>
                <c:pt idx="2094">
                  <c:v>21:13:16</c:v>
                </c:pt>
                <c:pt idx="2095">
                  <c:v>21:13:27</c:v>
                </c:pt>
                <c:pt idx="2096">
                  <c:v>21:13:38</c:v>
                </c:pt>
                <c:pt idx="2097">
                  <c:v>21:13:50</c:v>
                </c:pt>
                <c:pt idx="2098">
                  <c:v>21:14:01</c:v>
                </c:pt>
                <c:pt idx="2099">
                  <c:v>21:14:12</c:v>
                </c:pt>
                <c:pt idx="2100">
                  <c:v>21:14:23</c:v>
                </c:pt>
                <c:pt idx="2101">
                  <c:v>21:14:34</c:v>
                </c:pt>
                <c:pt idx="2102">
                  <c:v>21:14:46</c:v>
                </c:pt>
                <c:pt idx="2103">
                  <c:v>21:14:57</c:v>
                </c:pt>
                <c:pt idx="2104">
                  <c:v>21:15:08</c:v>
                </c:pt>
                <c:pt idx="2105">
                  <c:v>21:15:19</c:v>
                </c:pt>
                <c:pt idx="2106">
                  <c:v>21:16:49</c:v>
                </c:pt>
                <c:pt idx="2107">
                  <c:v>21:17:00</c:v>
                </c:pt>
                <c:pt idx="2108">
                  <c:v>21:17:11</c:v>
                </c:pt>
                <c:pt idx="2109">
                  <c:v>21:17:23</c:v>
                </c:pt>
                <c:pt idx="2110">
                  <c:v>21:17:34</c:v>
                </c:pt>
                <c:pt idx="2111">
                  <c:v>21:17:45</c:v>
                </c:pt>
                <c:pt idx="2112">
                  <c:v>21:17:56</c:v>
                </c:pt>
                <c:pt idx="2113">
                  <c:v>21:18:07</c:v>
                </c:pt>
                <c:pt idx="2114">
                  <c:v>21:18:19</c:v>
                </c:pt>
                <c:pt idx="2115">
                  <c:v>21:18:30</c:v>
                </c:pt>
                <c:pt idx="2116">
                  <c:v>21:18:41</c:v>
                </c:pt>
                <c:pt idx="2117">
                  <c:v>21:18:52</c:v>
                </c:pt>
                <c:pt idx="2118">
                  <c:v>21:19:03</c:v>
                </c:pt>
                <c:pt idx="2119">
                  <c:v>21:19:15</c:v>
                </c:pt>
                <c:pt idx="2120">
                  <c:v>21:19:26</c:v>
                </c:pt>
                <c:pt idx="2121">
                  <c:v>21:19:37</c:v>
                </c:pt>
                <c:pt idx="2122">
                  <c:v>21:19:48</c:v>
                </c:pt>
                <c:pt idx="2123">
                  <c:v>21:19:59</c:v>
                </c:pt>
                <c:pt idx="2124">
                  <c:v>21:20:11</c:v>
                </c:pt>
                <c:pt idx="2125">
                  <c:v>21:20:22</c:v>
                </c:pt>
                <c:pt idx="2126">
                  <c:v>21:21:51</c:v>
                </c:pt>
                <c:pt idx="2127">
                  <c:v>21:22:03</c:v>
                </c:pt>
                <c:pt idx="2128">
                  <c:v>21:22:14</c:v>
                </c:pt>
                <c:pt idx="2129">
                  <c:v>21:22:25</c:v>
                </c:pt>
                <c:pt idx="2130">
                  <c:v>21:22:36</c:v>
                </c:pt>
                <c:pt idx="2131">
                  <c:v>21:22:47</c:v>
                </c:pt>
                <c:pt idx="2132">
                  <c:v>21:22:59</c:v>
                </c:pt>
                <c:pt idx="2133">
                  <c:v>21:23:10</c:v>
                </c:pt>
                <c:pt idx="2134">
                  <c:v>21:23:21</c:v>
                </c:pt>
                <c:pt idx="2135">
                  <c:v>21:23:32</c:v>
                </c:pt>
                <c:pt idx="2136">
                  <c:v>21:23:44</c:v>
                </c:pt>
                <c:pt idx="2137">
                  <c:v>21:23:55</c:v>
                </c:pt>
                <c:pt idx="2138">
                  <c:v>21:24:06</c:v>
                </c:pt>
                <c:pt idx="2139">
                  <c:v>21:24:17</c:v>
                </c:pt>
                <c:pt idx="2140">
                  <c:v>21:24:28</c:v>
                </c:pt>
                <c:pt idx="2141">
                  <c:v>21:24:40</c:v>
                </c:pt>
                <c:pt idx="2142">
                  <c:v>21:24:51</c:v>
                </c:pt>
                <c:pt idx="2143">
                  <c:v>21:25:02</c:v>
                </c:pt>
                <c:pt idx="2144">
                  <c:v>21:25:13</c:v>
                </c:pt>
                <c:pt idx="2145">
                  <c:v>21:25:24</c:v>
                </c:pt>
                <c:pt idx="2146">
                  <c:v>21:26:54</c:v>
                </c:pt>
                <c:pt idx="2147">
                  <c:v>21:27:05</c:v>
                </c:pt>
                <c:pt idx="2148">
                  <c:v>21:27:16</c:v>
                </c:pt>
                <c:pt idx="2149">
                  <c:v>21:27:28</c:v>
                </c:pt>
                <c:pt idx="2150">
                  <c:v>21:27:39</c:v>
                </c:pt>
                <c:pt idx="2151">
                  <c:v>21:27:50</c:v>
                </c:pt>
                <c:pt idx="2152">
                  <c:v>21:28:01</c:v>
                </c:pt>
                <c:pt idx="2153">
                  <c:v>21:28:12</c:v>
                </c:pt>
                <c:pt idx="2154">
                  <c:v>21:28:24</c:v>
                </c:pt>
                <c:pt idx="2155">
                  <c:v>21:28:35</c:v>
                </c:pt>
                <c:pt idx="2156">
                  <c:v>21:28:46</c:v>
                </c:pt>
                <c:pt idx="2157">
                  <c:v>21:28:57</c:v>
                </c:pt>
                <c:pt idx="2158">
                  <c:v>21:29:09</c:v>
                </c:pt>
                <c:pt idx="2159">
                  <c:v>21:29:20</c:v>
                </c:pt>
                <c:pt idx="2160">
                  <c:v>21:29:31</c:v>
                </c:pt>
                <c:pt idx="2161">
                  <c:v>21:29:42</c:v>
                </c:pt>
                <c:pt idx="2162">
                  <c:v>21:29:53</c:v>
                </c:pt>
                <c:pt idx="2163">
                  <c:v>21:30:05</c:v>
                </c:pt>
                <c:pt idx="2164">
                  <c:v>21:30:16</c:v>
                </c:pt>
                <c:pt idx="2165">
                  <c:v>21:30:27</c:v>
                </c:pt>
                <c:pt idx="2166">
                  <c:v>21:31:57</c:v>
                </c:pt>
                <c:pt idx="2167">
                  <c:v>21:32:08</c:v>
                </c:pt>
                <c:pt idx="2168">
                  <c:v>21:32:19</c:v>
                </c:pt>
                <c:pt idx="2169">
                  <c:v>21:32:30</c:v>
                </c:pt>
                <c:pt idx="2170">
                  <c:v>21:32:41</c:v>
                </c:pt>
                <c:pt idx="2171">
                  <c:v>21:32:53</c:v>
                </c:pt>
                <c:pt idx="2172">
                  <c:v>21:33:04</c:v>
                </c:pt>
                <c:pt idx="2173">
                  <c:v>21:33:15</c:v>
                </c:pt>
                <c:pt idx="2174">
                  <c:v>21:33:26</c:v>
                </c:pt>
                <c:pt idx="2175">
                  <c:v>21:33:38</c:v>
                </c:pt>
                <c:pt idx="2176">
                  <c:v>21:33:49</c:v>
                </c:pt>
                <c:pt idx="2177">
                  <c:v>21:34:00</c:v>
                </c:pt>
                <c:pt idx="2178">
                  <c:v>21:34:11</c:v>
                </c:pt>
                <c:pt idx="2179">
                  <c:v>21:34:22</c:v>
                </c:pt>
                <c:pt idx="2180">
                  <c:v>21:34:34</c:v>
                </c:pt>
                <c:pt idx="2181">
                  <c:v>21:34:45</c:v>
                </c:pt>
                <c:pt idx="2182">
                  <c:v>21:34:56</c:v>
                </c:pt>
                <c:pt idx="2183">
                  <c:v>21:35:07</c:v>
                </c:pt>
                <c:pt idx="2184">
                  <c:v>21:35:18</c:v>
                </c:pt>
                <c:pt idx="2185">
                  <c:v>21:35:30</c:v>
                </c:pt>
                <c:pt idx="2186">
                  <c:v>21:36:59</c:v>
                </c:pt>
                <c:pt idx="2187">
                  <c:v>21:37:10</c:v>
                </c:pt>
                <c:pt idx="2188">
                  <c:v>21:37:21</c:v>
                </c:pt>
                <c:pt idx="2189">
                  <c:v>21:37:32</c:v>
                </c:pt>
                <c:pt idx="2190">
                  <c:v>21:37:44</c:v>
                </c:pt>
                <c:pt idx="2191">
                  <c:v>21:37:55</c:v>
                </c:pt>
                <c:pt idx="2192">
                  <c:v>21:38:06</c:v>
                </c:pt>
                <c:pt idx="2193">
                  <c:v>21:38:17</c:v>
                </c:pt>
                <c:pt idx="2194">
                  <c:v>21:38:29</c:v>
                </c:pt>
                <c:pt idx="2195">
                  <c:v>21:38:40</c:v>
                </c:pt>
                <c:pt idx="2196">
                  <c:v>21:38:51</c:v>
                </c:pt>
                <c:pt idx="2197">
                  <c:v>21:39:02</c:v>
                </c:pt>
                <c:pt idx="2198">
                  <c:v>21:39:13</c:v>
                </c:pt>
                <c:pt idx="2199">
                  <c:v>21:39:25</c:v>
                </c:pt>
                <c:pt idx="2200">
                  <c:v>21:39:36</c:v>
                </c:pt>
                <c:pt idx="2201">
                  <c:v>21:39:47</c:v>
                </c:pt>
                <c:pt idx="2202">
                  <c:v>21:39:58</c:v>
                </c:pt>
                <c:pt idx="2203">
                  <c:v>21:40:09</c:v>
                </c:pt>
                <c:pt idx="2204">
                  <c:v>21:40:21</c:v>
                </c:pt>
                <c:pt idx="2205">
                  <c:v>21:40:32</c:v>
                </c:pt>
                <c:pt idx="2206">
                  <c:v>21:41:51</c:v>
                </c:pt>
                <c:pt idx="2207">
                  <c:v>21:42:02</c:v>
                </c:pt>
                <c:pt idx="2208">
                  <c:v>21:42:13</c:v>
                </c:pt>
                <c:pt idx="2209">
                  <c:v>21:42:24</c:v>
                </c:pt>
                <c:pt idx="2210">
                  <c:v>21:42:35</c:v>
                </c:pt>
                <c:pt idx="2211">
                  <c:v>21:42:47</c:v>
                </c:pt>
                <c:pt idx="2212">
                  <c:v>21:42:58</c:v>
                </c:pt>
                <c:pt idx="2213">
                  <c:v>21:43:09</c:v>
                </c:pt>
                <c:pt idx="2214">
                  <c:v>21:43:20</c:v>
                </c:pt>
                <c:pt idx="2215">
                  <c:v>21:43:31</c:v>
                </c:pt>
                <c:pt idx="2216">
                  <c:v>21:43:43</c:v>
                </c:pt>
                <c:pt idx="2217">
                  <c:v>21:43:54</c:v>
                </c:pt>
                <c:pt idx="2218">
                  <c:v>21:44:05</c:v>
                </c:pt>
                <c:pt idx="2219">
                  <c:v>21:44:16</c:v>
                </c:pt>
                <c:pt idx="2220">
                  <c:v>21:44:28</c:v>
                </c:pt>
                <c:pt idx="2221">
                  <c:v>21:44:39</c:v>
                </c:pt>
                <c:pt idx="2222">
                  <c:v>21:44:50</c:v>
                </c:pt>
                <c:pt idx="2223">
                  <c:v>21:45:01</c:v>
                </c:pt>
                <c:pt idx="2224">
                  <c:v>21:45:12</c:v>
                </c:pt>
                <c:pt idx="2225">
                  <c:v>21:45:24</c:v>
                </c:pt>
                <c:pt idx="2226">
                  <c:v>21:46:53</c:v>
                </c:pt>
                <c:pt idx="2227">
                  <c:v>21:47:04</c:v>
                </c:pt>
                <c:pt idx="2228">
                  <c:v>21:47:16</c:v>
                </c:pt>
                <c:pt idx="2229">
                  <c:v>21:47:27</c:v>
                </c:pt>
                <c:pt idx="2230">
                  <c:v>21:47:38</c:v>
                </c:pt>
                <c:pt idx="2231">
                  <c:v>21:47:49</c:v>
                </c:pt>
                <c:pt idx="2232">
                  <c:v>21:48:00</c:v>
                </c:pt>
                <c:pt idx="2233">
                  <c:v>21:48:12</c:v>
                </c:pt>
                <c:pt idx="2234">
                  <c:v>21:48:23</c:v>
                </c:pt>
                <c:pt idx="2235">
                  <c:v>21:48:34</c:v>
                </c:pt>
                <c:pt idx="2236">
                  <c:v>21:48:45</c:v>
                </c:pt>
                <c:pt idx="2237">
                  <c:v>21:48:56</c:v>
                </c:pt>
                <c:pt idx="2238">
                  <c:v>21:49:08</c:v>
                </c:pt>
                <c:pt idx="2239">
                  <c:v>21:49:19</c:v>
                </c:pt>
                <c:pt idx="2240">
                  <c:v>21:49:30</c:v>
                </c:pt>
                <c:pt idx="2241">
                  <c:v>21:49:41</c:v>
                </c:pt>
                <c:pt idx="2242">
                  <c:v>21:49:52</c:v>
                </c:pt>
                <c:pt idx="2243">
                  <c:v>21:50:04</c:v>
                </c:pt>
                <c:pt idx="2244">
                  <c:v>21:50:15</c:v>
                </c:pt>
                <c:pt idx="2245">
                  <c:v>21:50:26</c:v>
                </c:pt>
                <c:pt idx="2246">
                  <c:v>21:51:56</c:v>
                </c:pt>
                <c:pt idx="2247">
                  <c:v>21:52:07</c:v>
                </c:pt>
                <c:pt idx="2248">
                  <c:v>21:52:19</c:v>
                </c:pt>
                <c:pt idx="2249">
                  <c:v>21:52:30</c:v>
                </c:pt>
                <c:pt idx="2250">
                  <c:v>21:52:41</c:v>
                </c:pt>
                <c:pt idx="2251">
                  <c:v>21:52:52</c:v>
                </c:pt>
                <c:pt idx="2252">
                  <c:v>21:53:03</c:v>
                </c:pt>
                <c:pt idx="2253">
                  <c:v>21:53:15</c:v>
                </c:pt>
                <c:pt idx="2254">
                  <c:v>21:53:26</c:v>
                </c:pt>
                <c:pt idx="2255">
                  <c:v>21:53:37</c:v>
                </c:pt>
                <c:pt idx="2256">
                  <c:v>21:53:48</c:v>
                </c:pt>
                <c:pt idx="2257">
                  <c:v>21:53:59</c:v>
                </c:pt>
                <c:pt idx="2258">
                  <c:v>21:54:11</c:v>
                </c:pt>
                <c:pt idx="2259">
                  <c:v>21:54:22</c:v>
                </c:pt>
                <c:pt idx="2260">
                  <c:v>21:54:33</c:v>
                </c:pt>
                <c:pt idx="2261">
                  <c:v>21:54:44</c:v>
                </c:pt>
                <c:pt idx="2262">
                  <c:v>21:54:55</c:v>
                </c:pt>
                <c:pt idx="2263">
                  <c:v>21:55:07</c:v>
                </c:pt>
                <c:pt idx="2264">
                  <c:v>21:55:18</c:v>
                </c:pt>
                <c:pt idx="2265">
                  <c:v>21:55:29</c:v>
                </c:pt>
                <c:pt idx="2266">
                  <c:v>21:56:59</c:v>
                </c:pt>
                <c:pt idx="2267">
                  <c:v>21:57:10</c:v>
                </c:pt>
                <c:pt idx="2268">
                  <c:v>21:57:21</c:v>
                </c:pt>
                <c:pt idx="2269">
                  <c:v>21:57:32</c:v>
                </c:pt>
                <c:pt idx="2270">
                  <c:v>21:57:44</c:v>
                </c:pt>
                <c:pt idx="2271">
                  <c:v>21:57:55</c:v>
                </c:pt>
                <c:pt idx="2272">
                  <c:v>21:58:06</c:v>
                </c:pt>
                <c:pt idx="2273">
                  <c:v>21:58:17</c:v>
                </c:pt>
                <c:pt idx="2274">
                  <c:v>21:58:28</c:v>
                </c:pt>
                <c:pt idx="2275">
                  <c:v>21:58:40</c:v>
                </c:pt>
                <c:pt idx="2276">
                  <c:v>21:58:51</c:v>
                </c:pt>
                <c:pt idx="2277">
                  <c:v>21:59:02</c:v>
                </c:pt>
                <c:pt idx="2278">
                  <c:v>21:59:13</c:v>
                </c:pt>
                <c:pt idx="2279">
                  <c:v>21:59:24</c:v>
                </c:pt>
                <c:pt idx="2280">
                  <c:v>21:59:36</c:v>
                </c:pt>
                <c:pt idx="2281">
                  <c:v>21:59:47</c:v>
                </c:pt>
                <c:pt idx="2282">
                  <c:v>21:59:58</c:v>
                </c:pt>
                <c:pt idx="2283">
                  <c:v>22:00:09</c:v>
                </c:pt>
                <c:pt idx="2284">
                  <c:v>22:00:20</c:v>
                </c:pt>
                <c:pt idx="2285">
                  <c:v>22:00:32</c:v>
                </c:pt>
                <c:pt idx="2286">
                  <c:v>22:02:01</c:v>
                </c:pt>
                <c:pt idx="2287">
                  <c:v>22:02:13</c:v>
                </c:pt>
                <c:pt idx="2288">
                  <c:v>22:02:24</c:v>
                </c:pt>
                <c:pt idx="2289">
                  <c:v>22:02:35</c:v>
                </c:pt>
                <c:pt idx="2290">
                  <c:v>22:02:46</c:v>
                </c:pt>
                <c:pt idx="2291">
                  <c:v>22:02:57</c:v>
                </c:pt>
                <c:pt idx="2292">
                  <c:v>22:03:09</c:v>
                </c:pt>
                <c:pt idx="2293">
                  <c:v>22:03:20</c:v>
                </c:pt>
                <c:pt idx="2294">
                  <c:v>22:03:31</c:v>
                </c:pt>
                <c:pt idx="2295">
                  <c:v>22:03:42</c:v>
                </c:pt>
                <c:pt idx="2296">
                  <c:v>22:03:53</c:v>
                </c:pt>
                <c:pt idx="2297">
                  <c:v>22:04:05</c:v>
                </c:pt>
                <c:pt idx="2298">
                  <c:v>22:04:16</c:v>
                </c:pt>
                <c:pt idx="2299">
                  <c:v>22:04:27</c:v>
                </c:pt>
                <c:pt idx="2300">
                  <c:v>22:04:38</c:v>
                </c:pt>
                <c:pt idx="2301">
                  <c:v>22:04:49</c:v>
                </c:pt>
                <c:pt idx="2302">
                  <c:v>22:05:01</c:v>
                </c:pt>
                <c:pt idx="2303">
                  <c:v>22:05:12</c:v>
                </c:pt>
                <c:pt idx="2304">
                  <c:v>22:05:23</c:v>
                </c:pt>
                <c:pt idx="2305">
                  <c:v>22:05:34</c:v>
                </c:pt>
                <c:pt idx="2306">
                  <c:v>22:07:04</c:v>
                </c:pt>
                <c:pt idx="2307">
                  <c:v>22:07:15</c:v>
                </c:pt>
                <c:pt idx="2308">
                  <c:v>22:07:26</c:v>
                </c:pt>
                <c:pt idx="2309">
                  <c:v>22:07:37</c:v>
                </c:pt>
                <c:pt idx="2310">
                  <c:v>22:07:49</c:v>
                </c:pt>
                <c:pt idx="2311">
                  <c:v>22:08:00</c:v>
                </c:pt>
                <c:pt idx="2312">
                  <c:v>22:08:11</c:v>
                </c:pt>
                <c:pt idx="2313">
                  <c:v>22:08:22</c:v>
                </c:pt>
                <c:pt idx="2314">
                  <c:v>22:08:34</c:v>
                </c:pt>
                <c:pt idx="2315">
                  <c:v>22:08:45</c:v>
                </c:pt>
                <c:pt idx="2316">
                  <c:v>22:08:56</c:v>
                </c:pt>
                <c:pt idx="2317">
                  <c:v>22:09:07</c:v>
                </c:pt>
                <c:pt idx="2318">
                  <c:v>22:09:18</c:v>
                </c:pt>
                <c:pt idx="2319">
                  <c:v>22:09:30</c:v>
                </c:pt>
                <c:pt idx="2320">
                  <c:v>22:09:41</c:v>
                </c:pt>
                <c:pt idx="2321">
                  <c:v>22:09:52</c:v>
                </c:pt>
                <c:pt idx="2322">
                  <c:v>22:10:03</c:v>
                </c:pt>
                <c:pt idx="2323">
                  <c:v>22:10:14</c:v>
                </c:pt>
                <c:pt idx="2324">
                  <c:v>22:10:26</c:v>
                </c:pt>
                <c:pt idx="2325">
                  <c:v>22:10:37</c:v>
                </c:pt>
                <c:pt idx="2326">
                  <c:v>22:12:06</c:v>
                </c:pt>
                <c:pt idx="2327">
                  <c:v>22:12:18</c:v>
                </c:pt>
                <c:pt idx="2328">
                  <c:v>22:12:29</c:v>
                </c:pt>
                <c:pt idx="2329">
                  <c:v>22:12:40</c:v>
                </c:pt>
                <c:pt idx="2330">
                  <c:v>22:12:51</c:v>
                </c:pt>
                <c:pt idx="2331">
                  <c:v>22:13:02</c:v>
                </c:pt>
                <c:pt idx="2332">
                  <c:v>22:13:14</c:v>
                </c:pt>
                <c:pt idx="2333">
                  <c:v>22:13:25</c:v>
                </c:pt>
                <c:pt idx="2334">
                  <c:v>22:13:36</c:v>
                </c:pt>
                <c:pt idx="2335">
                  <c:v>22:13:47</c:v>
                </c:pt>
                <c:pt idx="2336">
                  <c:v>22:13:59</c:v>
                </c:pt>
                <c:pt idx="2337">
                  <c:v>22:14:10</c:v>
                </c:pt>
                <c:pt idx="2338">
                  <c:v>22:14:21</c:v>
                </c:pt>
                <c:pt idx="2339">
                  <c:v>22:14:32</c:v>
                </c:pt>
                <c:pt idx="2340">
                  <c:v>22:14:43</c:v>
                </c:pt>
                <c:pt idx="2341">
                  <c:v>22:14:55</c:v>
                </c:pt>
                <c:pt idx="2342">
                  <c:v>22:15:06</c:v>
                </c:pt>
                <c:pt idx="2343">
                  <c:v>22:15:17</c:v>
                </c:pt>
                <c:pt idx="2344">
                  <c:v>22:15:28</c:v>
                </c:pt>
                <c:pt idx="2345">
                  <c:v>22:15:39</c:v>
                </c:pt>
                <c:pt idx="2346">
                  <c:v>22:16:58</c:v>
                </c:pt>
                <c:pt idx="2347">
                  <c:v>22:17:09</c:v>
                </c:pt>
                <c:pt idx="2348">
                  <c:v>22:17:20</c:v>
                </c:pt>
                <c:pt idx="2349">
                  <c:v>22:17:31</c:v>
                </c:pt>
                <c:pt idx="2350">
                  <c:v>22:17:43</c:v>
                </c:pt>
                <c:pt idx="2351">
                  <c:v>22:17:54</c:v>
                </c:pt>
                <c:pt idx="2352">
                  <c:v>22:18:05</c:v>
                </c:pt>
                <c:pt idx="2353">
                  <c:v>22:18:16</c:v>
                </c:pt>
                <c:pt idx="2354">
                  <c:v>22:18:28</c:v>
                </c:pt>
                <c:pt idx="2355">
                  <c:v>22:18:39</c:v>
                </c:pt>
                <c:pt idx="2356">
                  <c:v>22:18:50</c:v>
                </c:pt>
                <c:pt idx="2357">
                  <c:v>22:19:01</c:v>
                </c:pt>
                <c:pt idx="2358">
                  <c:v>22:19:12</c:v>
                </c:pt>
                <c:pt idx="2359">
                  <c:v>22:19:24</c:v>
                </c:pt>
                <c:pt idx="2360">
                  <c:v>22:19:35</c:v>
                </c:pt>
                <c:pt idx="2361">
                  <c:v>22:19:46</c:v>
                </c:pt>
                <c:pt idx="2362">
                  <c:v>22:19:57</c:v>
                </c:pt>
                <c:pt idx="2363">
                  <c:v>22:20:08</c:v>
                </c:pt>
                <c:pt idx="2364">
                  <c:v>22:20:20</c:v>
                </c:pt>
                <c:pt idx="2365">
                  <c:v>22:20:31</c:v>
                </c:pt>
                <c:pt idx="2366">
                  <c:v>22:22:01</c:v>
                </c:pt>
                <c:pt idx="2367">
                  <c:v>22:22:12</c:v>
                </c:pt>
                <c:pt idx="2368">
                  <c:v>22:22:23</c:v>
                </c:pt>
                <c:pt idx="2369">
                  <c:v>22:22:34</c:v>
                </c:pt>
                <c:pt idx="2370">
                  <c:v>22:22:45</c:v>
                </c:pt>
                <c:pt idx="2371">
                  <c:v>22:22:57</c:v>
                </c:pt>
                <c:pt idx="2372">
                  <c:v>22:23:08</c:v>
                </c:pt>
                <c:pt idx="2373">
                  <c:v>22:23:19</c:v>
                </c:pt>
                <c:pt idx="2374">
                  <c:v>22:23:30</c:v>
                </c:pt>
                <c:pt idx="2375">
                  <c:v>22:23:41</c:v>
                </c:pt>
                <c:pt idx="2376">
                  <c:v>22:23:53</c:v>
                </c:pt>
                <c:pt idx="2377">
                  <c:v>22:24:04</c:v>
                </c:pt>
                <c:pt idx="2378">
                  <c:v>22:24:15</c:v>
                </c:pt>
                <c:pt idx="2379">
                  <c:v>22:24:26</c:v>
                </c:pt>
                <c:pt idx="2380">
                  <c:v>22:24:37</c:v>
                </c:pt>
                <c:pt idx="2381">
                  <c:v>22:24:49</c:v>
                </c:pt>
                <c:pt idx="2382">
                  <c:v>22:25:00</c:v>
                </c:pt>
                <c:pt idx="2383">
                  <c:v>22:25:11</c:v>
                </c:pt>
                <c:pt idx="2384">
                  <c:v>22:25:22</c:v>
                </c:pt>
                <c:pt idx="2385">
                  <c:v>22:25:33</c:v>
                </c:pt>
                <c:pt idx="2386">
                  <c:v>22:27:03</c:v>
                </c:pt>
                <c:pt idx="2387">
                  <c:v>22:27:14</c:v>
                </c:pt>
                <c:pt idx="2388">
                  <c:v>22:27:26</c:v>
                </c:pt>
                <c:pt idx="2389">
                  <c:v>22:27:37</c:v>
                </c:pt>
                <c:pt idx="2390">
                  <c:v>22:27:48</c:v>
                </c:pt>
                <c:pt idx="2391">
                  <c:v>22:27:59</c:v>
                </c:pt>
                <c:pt idx="2392">
                  <c:v>22:28:10</c:v>
                </c:pt>
                <c:pt idx="2393">
                  <c:v>22:28:22</c:v>
                </c:pt>
                <c:pt idx="2394">
                  <c:v>22:28:33</c:v>
                </c:pt>
                <c:pt idx="2395">
                  <c:v>22:28:44</c:v>
                </c:pt>
                <c:pt idx="2396">
                  <c:v>22:28:55</c:v>
                </c:pt>
                <c:pt idx="2397">
                  <c:v>22:29:06</c:v>
                </c:pt>
                <c:pt idx="2398">
                  <c:v>22:29:18</c:v>
                </c:pt>
                <c:pt idx="2399">
                  <c:v>22:29:29</c:v>
                </c:pt>
                <c:pt idx="2400">
                  <c:v>22:29:40</c:v>
                </c:pt>
                <c:pt idx="2401">
                  <c:v>22:29:51</c:v>
                </c:pt>
                <c:pt idx="2402">
                  <c:v>22:30:02</c:v>
                </c:pt>
                <c:pt idx="2403">
                  <c:v>22:30:14</c:v>
                </c:pt>
                <c:pt idx="2404">
                  <c:v>22:30:25</c:v>
                </c:pt>
                <c:pt idx="2405">
                  <c:v>22:30:36</c:v>
                </c:pt>
                <c:pt idx="2406">
                  <c:v>22:32:06</c:v>
                </c:pt>
                <c:pt idx="2407">
                  <c:v>22:32:17</c:v>
                </c:pt>
                <c:pt idx="2408">
                  <c:v>22:32:28</c:v>
                </c:pt>
                <c:pt idx="2409">
                  <c:v>22:32:39</c:v>
                </c:pt>
                <c:pt idx="2410">
                  <c:v>22:32:50</c:v>
                </c:pt>
                <c:pt idx="2411">
                  <c:v>22:33:02</c:v>
                </c:pt>
                <c:pt idx="2412">
                  <c:v>22:33:13</c:v>
                </c:pt>
                <c:pt idx="2413">
                  <c:v>22:33:24</c:v>
                </c:pt>
                <c:pt idx="2414">
                  <c:v>22:33:35</c:v>
                </c:pt>
                <c:pt idx="2415">
                  <c:v>22:33:46</c:v>
                </c:pt>
                <c:pt idx="2416">
                  <c:v>22:33:58</c:v>
                </c:pt>
                <c:pt idx="2417">
                  <c:v>22:34:09</c:v>
                </c:pt>
                <c:pt idx="2418">
                  <c:v>22:34:20</c:v>
                </c:pt>
                <c:pt idx="2419">
                  <c:v>22:34:31</c:v>
                </c:pt>
                <c:pt idx="2420">
                  <c:v>22:34:43</c:v>
                </c:pt>
                <c:pt idx="2421">
                  <c:v>22:34:54</c:v>
                </c:pt>
                <c:pt idx="2422">
                  <c:v>22:35:05</c:v>
                </c:pt>
                <c:pt idx="2423">
                  <c:v>22:35:16</c:v>
                </c:pt>
                <c:pt idx="2424">
                  <c:v>22:35:27</c:v>
                </c:pt>
                <c:pt idx="2425">
                  <c:v>22:35:39</c:v>
                </c:pt>
                <c:pt idx="2426">
                  <c:v>22:37:08</c:v>
                </c:pt>
                <c:pt idx="2427">
                  <c:v>22:37:19</c:v>
                </c:pt>
                <c:pt idx="2428">
                  <c:v>22:37:31</c:v>
                </c:pt>
                <c:pt idx="2429">
                  <c:v>22:37:42</c:v>
                </c:pt>
                <c:pt idx="2430">
                  <c:v>22:37:53</c:v>
                </c:pt>
                <c:pt idx="2431">
                  <c:v>22:38:04</c:v>
                </c:pt>
                <c:pt idx="2432">
                  <c:v>22:38:16</c:v>
                </c:pt>
                <c:pt idx="2433">
                  <c:v>22:38:27</c:v>
                </c:pt>
                <c:pt idx="2434">
                  <c:v>22:38:38</c:v>
                </c:pt>
                <c:pt idx="2435">
                  <c:v>22:38:49</c:v>
                </c:pt>
                <c:pt idx="2436">
                  <c:v>22:39:00</c:v>
                </c:pt>
                <c:pt idx="2437">
                  <c:v>22:39:11</c:v>
                </c:pt>
                <c:pt idx="2438">
                  <c:v>22:39:23</c:v>
                </c:pt>
                <c:pt idx="2439">
                  <c:v>22:39:34</c:v>
                </c:pt>
                <c:pt idx="2440">
                  <c:v>22:39:45</c:v>
                </c:pt>
                <c:pt idx="2441">
                  <c:v>22:39:56</c:v>
                </c:pt>
                <c:pt idx="2442">
                  <c:v>22:40:07</c:v>
                </c:pt>
                <c:pt idx="2443">
                  <c:v>22:40:19</c:v>
                </c:pt>
                <c:pt idx="2444">
                  <c:v>22:40:30</c:v>
                </c:pt>
                <c:pt idx="2445">
                  <c:v>22:40:41</c:v>
                </c:pt>
                <c:pt idx="2446">
                  <c:v>22:42:11</c:v>
                </c:pt>
                <c:pt idx="2447">
                  <c:v>22:42:22</c:v>
                </c:pt>
                <c:pt idx="2448">
                  <c:v>22:42:33</c:v>
                </c:pt>
                <c:pt idx="2449">
                  <c:v>22:42:44</c:v>
                </c:pt>
                <c:pt idx="2450">
                  <c:v>22:42:56</c:v>
                </c:pt>
                <c:pt idx="2451">
                  <c:v>22:43:07</c:v>
                </c:pt>
                <c:pt idx="2452">
                  <c:v>22:43:18</c:v>
                </c:pt>
                <c:pt idx="2453">
                  <c:v>22:43:29</c:v>
                </c:pt>
                <c:pt idx="2454">
                  <c:v>22:43:40</c:v>
                </c:pt>
                <c:pt idx="2455">
                  <c:v>22:43:52</c:v>
                </c:pt>
                <c:pt idx="2456">
                  <c:v>22:44:03</c:v>
                </c:pt>
                <c:pt idx="2457">
                  <c:v>22:44:14</c:v>
                </c:pt>
                <c:pt idx="2458">
                  <c:v>22:44:25</c:v>
                </c:pt>
                <c:pt idx="2459">
                  <c:v>22:44:36</c:v>
                </c:pt>
                <c:pt idx="2460">
                  <c:v>22:44:48</c:v>
                </c:pt>
                <c:pt idx="2461">
                  <c:v>22:44:59</c:v>
                </c:pt>
                <c:pt idx="2462">
                  <c:v>22:45:10</c:v>
                </c:pt>
                <c:pt idx="2463">
                  <c:v>22:45:21</c:v>
                </c:pt>
                <c:pt idx="2464">
                  <c:v>22:45:32</c:v>
                </c:pt>
                <c:pt idx="2465">
                  <c:v>22:45:44</c:v>
                </c:pt>
                <c:pt idx="2466">
                  <c:v>22:47:13</c:v>
                </c:pt>
                <c:pt idx="2467">
                  <c:v>22:47:25</c:v>
                </c:pt>
                <c:pt idx="2468">
                  <c:v>22:47:36</c:v>
                </c:pt>
                <c:pt idx="2469">
                  <c:v>22:47:47</c:v>
                </c:pt>
                <c:pt idx="2470">
                  <c:v>22:47:58</c:v>
                </c:pt>
                <c:pt idx="2471">
                  <c:v>22:48:09</c:v>
                </c:pt>
                <c:pt idx="2472">
                  <c:v>22:48:21</c:v>
                </c:pt>
                <c:pt idx="2473">
                  <c:v>22:48:32</c:v>
                </c:pt>
                <c:pt idx="2474">
                  <c:v>22:48:43</c:v>
                </c:pt>
                <c:pt idx="2475">
                  <c:v>22:48:54</c:v>
                </c:pt>
                <c:pt idx="2476">
                  <c:v>22:49:05</c:v>
                </c:pt>
                <c:pt idx="2477">
                  <c:v>22:49:17</c:v>
                </c:pt>
                <c:pt idx="2478">
                  <c:v>22:49:28</c:v>
                </c:pt>
                <c:pt idx="2479">
                  <c:v>22:49:39</c:v>
                </c:pt>
                <c:pt idx="2480">
                  <c:v>22:49:50</c:v>
                </c:pt>
                <c:pt idx="2481">
                  <c:v>22:50:01</c:v>
                </c:pt>
                <c:pt idx="2482">
                  <c:v>22:50:13</c:v>
                </c:pt>
                <c:pt idx="2483">
                  <c:v>22:50:24</c:v>
                </c:pt>
                <c:pt idx="2484">
                  <c:v>22:50:35</c:v>
                </c:pt>
                <c:pt idx="2485">
                  <c:v>22:50:46</c:v>
                </c:pt>
                <c:pt idx="2486">
                  <c:v>22:52:05</c:v>
                </c:pt>
                <c:pt idx="2487">
                  <c:v>22:52:16</c:v>
                </c:pt>
                <c:pt idx="2488">
                  <c:v>22:52:27</c:v>
                </c:pt>
                <c:pt idx="2489">
                  <c:v>22:52:38</c:v>
                </c:pt>
                <c:pt idx="2490">
                  <c:v>22:52:50</c:v>
                </c:pt>
                <c:pt idx="2491">
                  <c:v>22:53:01</c:v>
                </c:pt>
                <c:pt idx="2492">
                  <c:v>22:53:12</c:v>
                </c:pt>
                <c:pt idx="2493">
                  <c:v>22:53:23</c:v>
                </c:pt>
                <c:pt idx="2494">
                  <c:v>22:53:34</c:v>
                </c:pt>
                <c:pt idx="2495">
                  <c:v>22:53:46</c:v>
                </c:pt>
                <c:pt idx="2496">
                  <c:v>22:53:57</c:v>
                </c:pt>
                <c:pt idx="2497">
                  <c:v>22:54:08</c:v>
                </c:pt>
                <c:pt idx="2498">
                  <c:v>22:54:19</c:v>
                </c:pt>
                <c:pt idx="2499">
                  <c:v>22:54:30</c:v>
                </c:pt>
                <c:pt idx="2500">
                  <c:v>22:54:42</c:v>
                </c:pt>
                <c:pt idx="2501">
                  <c:v>22:54:53</c:v>
                </c:pt>
                <c:pt idx="2502">
                  <c:v>22:55:04</c:v>
                </c:pt>
                <c:pt idx="2503">
                  <c:v>22:55:15</c:v>
                </c:pt>
                <c:pt idx="2504">
                  <c:v>22:55:26</c:v>
                </c:pt>
                <c:pt idx="2505">
                  <c:v>22:55:38</c:v>
                </c:pt>
                <c:pt idx="2506">
                  <c:v>22:57:07</c:v>
                </c:pt>
                <c:pt idx="2507">
                  <c:v>22:57:19</c:v>
                </c:pt>
                <c:pt idx="2508">
                  <c:v>22:57:30</c:v>
                </c:pt>
                <c:pt idx="2509">
                  <c:v>22:57:41</c:v>
                </c:pt>
                <c:pt idx="2510">
                  <c:v>22:57:52</c:v>
                </c:pt>
                <c:pt idx="2511">
                  <c:v>22:58:03</c:v>
                </c:pt>
                <c:pt idx="2512">
                  <c:v>22:58:15</c:v>
                </c:pt>
                <c:pt idx="2513">
                  <c:v>22:58:26</c:v>
                </c:pt>
                <c:pt idx="2514">
                  <c:v>22:58:37</c:v>
                </c:pt>
                <c:pt idx="2515">
                  <c:v>22:58:48</c:v>
                </c:pt>
                <c:pt idx="2516">
                  <c:v>22:58:59</c:v>
                </c:pt>
                <c:pt idx="2517">
                  <c:v>22:59:11</c:v>
                </c:pt>
                <c:pt idx="2518">
                  <c:v>22:59:22</c:v>
                </c:pt>
                <c:pt idx="2519">
                  <c:v>22:59:33</c:v>
                </c:pt>
                <c:pt idx="2520">
                  <c:v>22:59:44</c:v>
                </c:pt>
                <c:pt idx="2521">
                  <c:v>22:59:55</c:v>
                </c:pt>
                <c:pt idx="2522">
                  <c:v>23:00:07</c:v>
                </c:pt>
                <c:pt idx="2523">
                  <c:v>23:00:18</c:v>
                </c:pt>
                <c:pt idx="2524">
                  <c:v>23:00:29</c:v>
                </c:pt>
                <c:pt idx="2525">
                  <c:v>23:00:40</c:v>
                </c:pt>
                <c:pt idx="2526">
                  <c:v>23:02:10</c:v>
                </c:pt>
                <c:pt idx="2527">
                  <c:v>23:02:21</c:v>
                </c:pt>
                <c:pt idx="2528">
                  <c:v>23:02:32</c:v>
                </c:pt>
                <c:pt idx="2529">
                  <c:v>23:02:44</c:v>
                </c:pt>
                <c:pt idx="2530">
                  <c:v>23:02:55</c:v>
                </c:pt>
                <c:pt idx="2531">
                  <c:v>23:03:06</c:v>
                </c:pt>
                <c:pt idx="2532">
                  <c:v>23:03:17</c:v>
                </c:pt>
                <c:pt idx="2533">
                  <c:v>23:03:28</c:v>
                </c:pt>
                <c:pt idx="2534">
                  <c:v>23:03:39</c:v>
                </c:pt>
                <c:pt idx="2535">
                  <c:v>23:03:51</c:v>
                </c:pt>
                <c:pt idx="2536">
                  <c:v>23:04:02</c:v>
                </c:pt>
                <c:pt idx="2537">
                  <c:v>23:04:13</c:v>
                </c:pt>
                <c:pt idx="2538">
                  <c:v>23:04:24</c:v>
                </c:pt>
                <c:pt idx="2539">
                  <c:v>23:04:36</c:v>
                </c:pt>
                <c:pt idx="2540">
                  <c:v>23:04:47</c:v>
                </c:pt>
                <c:pt idx="2541">
                  <c:v>23:04:58</c:v>
                </c:pt>
                <c:pt idx="2542">
                  <c:v>23:05:09</c:v>
                </c:pt>
                <c:pt idx="2543">
                  <c:v>23:05:20</c:v>
                </c:pt>
                <c:pt idx="2544">
                  <c:v>23:05:32</c:v>
                </c:pt>
                <c:pt idx="2545">
                  <c:v>23:05:43</c:v>
                </c:pt>
                <c:pt idx="2546">
                  <c:v>23:07:13</c:v>
                </c:pt>
                <c:pt idx="2547">
                  <c:v>23:07:24</c:v>
                </c:pt>
                <c:pt idx="2548">
                  <c:v>23:07:35</c:v>
                </c:pt>
                <c:pt idx="2549">
                  <c:v>23:07:46</c:v>
                </c:pt>
                <c:pt idx="2550">
                  <c:v>23:07:57</c:v>
                </c:pt>
                <c:pt idx="2551">
                  <c:v>23:08:09</c:v>
                </c:pt>
                <c:pt idx="2552">
                  <c:v>23:08:20</c:v>
                </c:pt>
                <c:pt idx="2553">
                  <c:v>23:08:31</c:v>
                </c:pt>
                <c:pt idx="2554">
                  <c:v>23:08:42</c:v>
                </c:pt>
                <c:pt idx="2555">
                  <c:v>23:08:53</c:v>
                </c:pt>
                <c:pt idx="2556">
                  <c:v>23:09:05</c:v>
                </c:pt>
                <c:pt idx="2557">
                  <c:v>23:09:16</c:v>
                </c:pt>
                <c:pt idx="2558">
                  <c:v>23:09:27</c:v>
                </c:pt>
                <c:pt idx="2559">
                  <c:v>23:09:38</c:v>
                </c:pt>
                <c:pt idx="2560">
                  <c:v>23:09:49</c:v>
                </c:pt>
                <c:pt idx="2561">
                  <c:v>23:10:01</c:v>
                </c:pt>
                <c:pt idx="2562">
                  <c:v>23:10:12</c:v>
                </c:pt>
                <c:pt idx="2563">
                  <c:v>23:10:23</c:v>
                </c:pt>
                <c:pt idx="2564">
                  <c:v>23:10:34</c:v>
                </c:pt>
                <c:pt idx="2565">
                  <c:v>23:10:45</c:v>
                </c:pt>
                <c:pt idx="2566">
                  <c:v>23:12:16</c:v>
                </c:pt>
                <c:pt idx="2567">
                  <c:v>23:12:27</c:v>
                </c:pt>
                <c:pt idx="2568">
                  <c:v>23:12:38</c:v>
                </c:pt>
                <c:pt idx="2569">
                  <c:v>23:12:49</c:v>
                </c:pt>
                <c:pt idx="2570">
                  <c:v>23:13:00</c:v>
                </c:pt>
                <c:pt idx="2571">
                  <c:v>23:13:12</c:v>
                </c:pt>
                <c:pt idx="2572">
                  <c:v>23:13:23</c:v>
                </c:pt>
                <c:pt idx="2573">
                  <c:v>23:13:34</c:v>
                </c:pt>
                <c:pt idx="2574">
                  <c:v>23:13:45</c:v>
                </c:pt>
                <c:pt idx="2575">
                  <c:v>23:13:56</c:v>
                </c:pt>
                <c:pt idx="2576">
                  <c:v>23:14:08</c:v>
                </c:pt>
                <c:pt idx="2577">
                  <c:v>23:14:19</c:v>
                </c:pt>
                <c:pt idx="2578">
                  <c:v>23:14:30</c:v>
                </c:pt>
                <c:pt idx="2579">
                  <c:v>23:14:41</c:v>
                </c:pt>
                <c:pt idx="2580">
                  <c:v>23:14:52</c:v>
                </c:pt>
                <c:pt idx="2581">
                  <c:v>23:15:04</c:v>
                </c:pt>
                <c:pt idx="2582">
                  <c:v>23:15:15</c:v>
                </c:pt>
                <c:pt idx="2583">
                  <c:v>23:15:26</c:v>
                </c:pt>
                <c:pt idx="2584">
                  <c:v>23:15:37</c:v>
                </c:pt>
                <c:pt idx="2585">
                  <c:v>23:15:48</c:v>
                </c:pt>
                <c:pt idx="2586">
                  <c:v>23:17:18</c:v>
                </c:pt>
                <c:pt idx="2587">
                  <c:v>23:17:29</c:v>
                </c:pt>
                <c:pt idx="2588">
                  <c:v>23:17:40</c:v>
                </c:pt>
                <c:pt idx="2589">
                  <c:v>23:17:52</c:v>
                </c:pt>
                <c:pt idx="2590">
                  <c:v>23:18:03</c:v>
                </c:pt>
                <c:pt idx="2591">
                  <c:v>23:18:14</c:v>
                </c:pt>
                <c:pt idx="2592">
                  <c:v>23:18:25</c:v>
                </c:pt>
                <c:pt idx="2593">
                  <c:v>23:18:37</c:v>
                </c:pt>
                <c:pt idx="2594">
                  <c:v>23:18:48</c:v>
                </c:pt>
                <c:pt idx="2595">
                  <c:v>23:18:59</c:v>
                </c:pt>
                <c:pt idx="2596">
                  <c:v>23:19:10</c:v>
                </c:pt>
                <c:pt idx="2597">
                  <c:v>23:19:21</c:v>
                </c:pt>
                <c:pt idx="2598">
                  <c:v>23:19:33</c:v>
                </c:pt>
                <c:pt idx="2599">
                  <c:v>23:19:44</c:v>
                </c:pt>
                <c:pt idx="2600">
                  <c:v>23:19:55</c:v>
                </c:pt>
                <c:pt idx="2601">
                  <c:v>23:20:06</c:v>
                </c:pt>
                <c:pt idx="2602">
                  <c:v>23:20:17</c:v>
                </c:pt>
                <c:pt idx="2603">
                  <c:v>23:20:29</c:v>
                </c:pt>
                <c:pt idx="2604">
                  <c:v>23:20:40</c:v>
                </c:pt>
                <c:pt idx="2605">
                  <c:v>23:20:51</c:v>
                </c:pt>
                <c:pt idx="2606">
                  <c:v>23:22:21</c:v>
                </c:pt>
                <c:pt idx="2607">
                  <c:v>23:22:32</c:v>
                </c:pt>
                <c:pt idx="2608">
                  <c:v>23:22:43</c:v>
                </c:pt>
                <c:pt idx="2609">
                  <c:v>23:22:54</c:v>
                </c:pt>
                <c:pt idx="2610">
                  <c:v>23:23:05</c:v>
                </c:pt>
                <c:pt idx="2611">
                  <c:v>23:23:17</c:v>
                </c:pt>
                <c:pt idx="2612">
                  <c:v>23:23:28</c:v>
                </c:pt>
                <c:pt idx="2613">
                  <c:v>23:23:39</c:v>
                </c:pt>
                <c:pt idx="2614">
                  <c:v>23:23:50</c:v>
                </c:pt>
                <c:pt idx="2615">
                  <c:v>23:24:02</c:v>
                </c:pt>
                <c:pt idx="2616">
                  <c:v>23:24:13</c:v>
                </c:pt>
                <c:pt idx="2617">
                  <c:v>23:24:24</c:v>
                </c:pt>
                <c:pt idx="2618">
                  <c:v>23:24:35</c:v>
                </c:pt>
                <c:pt idx="2619">
                  <c:v>23:24:46</c:v>
                </c:pt>
                <c:pt idx="2620">
                  <c:v>23:24:58</c:v>
                </c:pt>
                <c:pt idx="2621">
                  <c:v>23:25:09</c:v>
                </c:pt>
                <c:pt idx="2622">
                  <c:v>23:25:20</c:v>
                </c:pt>
                <c:pt idx="2623">
                  <c:v>23:25:31</c:v>
                </c:pt>
                <c:pt idx="2624">
                  <c:v>23:25:42</c:v>
                </c:pt>
                <c:pt idx="2625">
                  <c:v>23:25:54</c:v>
                </c:pt>
                <c:pt idx="2626">
                  <c:v>23:27:12</c:v>
                </c:pt>
                <c:pt idx="2627">
                  <c:v>23:27:23</c:v>
                </c:pt>
                <c:pt idx="2628">
                  <c:v>23:27:35</c:v>
                </c:pt>
                <c:pt idx="2629">
                  <c:v>23:27:46</c:v>
                </c:pt>
                <c:pt idx="2630">
                  <c:v>23:27:57</c:v>
                </c:pt>
                <c:pt idx="2631">
                  <c:v>23:28:08</c:v>
                </c:pt>
                <c:pt idx="2632">
                  <c:v>23:28:19</c:v>
                </c:pt>
                <c:pt idx="2633">
                  <c:v>23:28:31</c:v>
                </c:pt>
                <c:pt idx="2634">
                  <c:v>23:28:42</c:v>
                </c:pt>
                <c:pt idx="2635">
                  <c:v>23:28:53</c:v>
                </c:pt>
                <c:pt idx="2636">
                  <c:v>23:29:04</c:v>
                </c:pt>
                <c:pt idx="2637">
                  <c:v>23:29:15</c:v>
                </c:pt>
                <c:pt idx="2638">
                  <c:v>23:29:27</c:v>
                </c:pt>
                <c:pt idx="2639">
                  <c:v>23:29:38</c:v>
                </c:pt>
                <c:pt idx="2640">
                  <c:v>23:29:49</c:v>
                </c:pt>
                <c:pt idx="2641">
                  <c:v>23:30:00</c:v>
                </c:pt>
                <c:pt idx="2642">
                  <c:v>23:30:11</c:v>
                </c:pt>
                <c:pt idx="2643">
                  <c:v>23:30:23</c:v>
                </c:pt>
                <c:pt idx="2644">
                  <c:v>23:30:34</c:v>
                </c:pt>
                <c:pt idx="2645">
                  <c:v>23:30:45</c:v>
                </c:pt>
                <c:pt idx="2646">
                  <c:v>23:32:15</c:v>
                </c:pt>
                <c:pt idx="2647">
                  <c:v>23:32:26</c:v>
                </c:pt>
                <c:pt idx="2648">
                  <c:v>23:32:37</c:v>
                </c:pt>
                <c:pt idx="2649">
                  <c:v>23:32:48</c:v>
                </c:pt>
                <c:pt idx="2650">
                  <c:v>23:33:00</c:v>
                </c:pt>
                <c:pt idx="2651">
                  <c:v>23:33:11</c:v>
                </c:pt>
                <c:pt idx="2652">
                  <c:v>23:33:22</c:v>
                </c:pt>
                <c:pt idx="2653">
                  <c:v>23:33:33</c:v>
                </c:pt>
                <c:pt idx="2654">
                  <c:v>23:33:44</c:v>
                </c:pt>
                <c:pt idx="2655">
                  <c:v>23:33:56</c:v>
                </c:pt>
                <c:pt idx="2656">
                  <c:v>23:34:07</c:v>
                </c:pt>
                <c:pt idx="2657">
                  <c:v>23:34:18</c:v>
                </c:pt>
                <c:pt idx="2658">
                  <c:v>23:34:29</c:v>
                </c:pt>
                <c:pt idx="2659">
                  <c:v>23:34:40</c:v>
                </c:pt>
                <c:pt idx="2660">
                  <c:v>23:34:52</c:v>
                </c:pt>
                <c:pt idx="2661">
                  <c:v>23:35:03</c:v>
                </c:pt>
                <c:pt idx="2662">
                  <c:v>23:35:14</c:v>
                </c:pt>
                <c:pt idx="2663">
                  <c:v>23:35:25</c:v>
                </c:pt>
                <c:pt idx="2664">
                  <c:v>23:35:37</c:v>
                </c:pt>
                <c:pt idx="2665">
                  <c:v>23:35:48</c:v>
                </c:pt>
                <c:pt idx="2666">
                  <c:v>23:37:17</c:v>
                </c:pt>
                <c:pt idx="2667">
                  <c:v>23:37:29</c:v>
                </c:pt>
                <c:pt idx="2668">
                  <c:v>23:37:40</c:v>
                </c:pt>
                <c:pt idx="2669">
                  <c:v>23:37:51</c:v>
                </c:pt>
                <c:pt idx="2670">
                  <c:v>23:38:02</c:v>
                </c:pt>
                <c:pt idx="2671">
                  <c:v>23:38:13</c:v>
                </c:pt>
                <c:pt idx="2672">
                  <c:v>23:38:25</c:v>
                </c:pt>
                <c:pt idx="2673">
                  <c:v>23:38:36</c:v>
                </c:pt>
                <c:pt idx="2674">
                  <c:v>23:38:47</c:v>
                </c:pt>
                <c:pt idx="2675">
                  <c:v>23:38:58</c:v>
                </c:pt>
                <c:pt idx="2676">
                  <c:v>23:39:09</c:v>
                </c:pt>
                <c:pt idx="2677">
                  <c:v>23:39:21</c:v>
                </c:pt>
                <c:pt idx="2678">
                  <c:v>23:39:32</c:v>
                </c:pt>
                <c:pt idx="2679">
                  <c:v>23:39:43</c:v>
                </c:pt>
                <c:pt idx="2680">
                  <c:v>23:39:54</c:v>
                </c:pt>
                <c:pt idx="2681">
                  <c:v>23:40:05</c:v>
                </c:pt>
                <c:pt idx="2682">
                  <c:v>23:40:17</c:v>
                </c:pt>
                <c:pt idx="2683">
                  <c:v>23:40:28</c:v>
                </c:pt>
                <c:pt idx="2684">
                  <c:v>23:40:39</c:v>
                </c:pt>
                <c:pt idx="2685">
                  <c:v>23:40:50</c:v>
                </c:pt>
                <c:pt idx="2686">
                  <c:v>23:42:20</c:v>
                </c:pt>
                <c:pt idx="2687">
                  <c:v>23:42:31</c:v>
                </c:pt>
                <c:pt idx="2688">
                  <c:v>23:42:42</c:v>
                </c:pt>
                <c:pt idx="2689">
                  <c:v>23:42:54</c:v>
                </c:pt>
                <c:pt idx="2690">
                  <c:v>23:43:05</c:v>
                </c:pt>
                <c:pt idx="2691">
                  <c:v>23:43:16</c:v>
                </c:pt>
                <c:pt idx="2692">
                  <c:v>23:43:27</c:v>
                </c:pt>
                <c:pt idx="2693">
                  <c:v>23:43:38</c:v>
                </c:pt>
                <c:pt idx="2694">
                  <c:v>23:43:50</c:v>
                </c:pt>
                <c:pt idx="2695">
                  <c:v>23:44:01</c:v>
                </c:pt>
                <c:pt idx="2696">
                  <c:v>23:44:12</c:v>
                </c:pt>
                <c:pt idx="2697">
                  <c:v>23:44:23</c:v>
                </c:pt>
                <c:pt idx="2698">
                  <c:v>23:44:34</c:v>
                </c:pt>
                <c:pt idx="2699">
                  <c:v>23:44:46</c:v>
                </c:pt>
                <c:pt idx="2700">
                  <c:v>23:44:57</c:v>
                </c:pt>
                <c:pt idx="2701">
                  <c:v>23:45:08</c:v>
                </c:pt>
                <c:pt idx="2702">
                  <c:v>23:45:19</c:v>
                </c:pt>
                <c:pt idx="2703">
                  <c:v>23:45:30</c:v>
                </c:pt>
                <c:pt idx="2704">
                  <c:v>23:45:42</c:v>
                </c:pt>
                <c:pt idx="2705">
                  <c:v>23:45:53</c:v>
                </c:pt>
                <c:pt idx="2706">
                  <c:v>23:47:22</c:v>
                </c:pt>
                <c:pt idx="2707">
                  <c:v>23:47:34</c:v>
                </c:pt>
                <c:pt idx="2708">
                  <c:v>23:47:45</c:v>
                </c:pt>
                <c:pt idx="2709">
                  <c:v>23:47:56</c:v>
                </c:pt>
                <c:pt idx="2710">
                  <c:v>23:48:07</c:v>
                </c:pt>
                <c:pt idx="2711">
                  <c:v>23:48:19</c:v>
                </c:pt>
                <c:pt idx="2712">
                  <c:v>23:48:30</c:v>
                </c:pt>
                <c:pt idx="2713">
                  <c:v>23:48:41</c:v>
                </c:pt>
                <c:pt idx="2714">
                  <c:v>23:48:52</c:v>
                </c:pt>
                <c:pt idx="2715">
                  <c:v>23:49:03</c:v>
                </c:pt>
                <c:pt idx="2716">
                  <c:v>23:49:15</c:v>
                </c:pt>
                <c:pt idx="2717">
                  <c:v>23:49:26</c:v>
                </c:pt>
                <c:pt idx="2718">
                  <c:v>23:49:37</c:v>
                </c:pt>
                <c:pt idx="2719">
                  <c:v>23:49:48</c:v>
                </c:pt>
                <c:pt idx="2720">
                  <c:v>23:49:59</c:v>
                </c:pt>
                <c:pt idx="2721">
                  <c:v>23:50:11</c:v>
                </c:pt>
                <c:pt idx="2722">
                  <c:v>23:50:22</c:v>
                </c:pt>
                <c:pt idx="2723">
                  <c:v>23:50:33</c:v>
                </c:pt>
                <c:pt idx="2724">
                  <c:v>23:50:44</c:v>
                </c:pt>
                <c:pt idx="2725">
                  <c:v>23:50:55</c:v>
                </c:pt>
                <c:pt idx="2726">
                  <c:v>23:52:25</c:v>
                </c:pt>
                <c:pt idx="2727">
                  <c:v>23:52:36</c:v>
                </c:pt>
                <c:pt idx="2728">
                  <c:v>23:52:47</c:v>
                </c:pt>
                <c:pt idx="2729">
                  <c:v>23:52:59</c:v>
                </c:pt>
                <c:pt idx="2730">
                  <c:v>23:53:10</c:v>
                </c:pt>
                <c:pt idx="2731">
                  <c:v>23:53:21</c:v>
                </c:pt>
                <c:pt idx="2732">
                  <c:v>23:53:32</c:v>
                </c:pt>
                <c:pt idx="2733">
                  <c:v>23:53:43</c:v>
                </c:pt>
                <c:pt idx="2734">
                  <c:v>23:53:55</c:v>
                </c:pt>
                <c:pt idx="2735">
                  <c:v>23:54:06</c:v>
                </c:pt>
                <c:pt idx="2736">
                  <c:v>23:54:17</c:v>
                </c:pt>
                <c:pt idx="2737">
                  <c:v>23:54:28</c:v>
                </c:pt>
                <c:pt idx="2738">
                  <c:v>23:54:39</c:v>
                </c:pt>
                <c:pt idx="2739">
                  <c:v>23:54:51</c:v>
                </c:pt>
                <c:pt idx="2740">
                  <c:v>23:55:02</c:v>
                </c:pt>
                <c:pt idx="2741">
                  <c:v>23:55:13</c:v>
                </c:pt>
                <c:pt idx="2742">
                  <c:v>23:55:24</c:v>
                </c:pt>
                <c:pt idx="2743">
                  <c:v>23:55:36</c:v>
                </c:pt>
                <c:pt idx="2744">
                  <c:v>23:55:47</c:v>
                </c:pt>
                <c:pt idx="2745">
                  <c:v>23:55:58</c:v>
                </c:pt>
                <c:pt idx="2746">
                  <c:v>23:57:28</c:v>
                </c:pt>
                <c:pt idx="2747">
                  <c:v>23:57:39</c:v>
                </c:pt>
                <c:pt idx="2748">
                  <c:v>23:57:50</c:v>
                </c:pt>
                <c:pt idx="2749">
                  <c:v>23:58:01</c:v>
                </c:pt>
                <c:pt idx="2750">
                  <c:v>23:58:12</c:v>
                </c:pt>
                <c:pt idx="2751">
                  <c:v>23:58:24</c:v>
                </c:pt>
                <c:pt idx="2752">
                  <c:v>23:58:35</c:v>
                </c:pt>
                <c:pt idx="2753">
                  <c:v>23:58:46</c:v>
                </c:pt>
                <c:pt idx="2754">
                  <c:v>23:58:57</c:v>
                </c:pt>
                <c:pt idx="2755">
                  <c:v>23:59:08</c:v>
                </c:pt>
                <c:pt idx="2756">
                  <c:v>23:59:20</c:v>
                </c:pt>
                <c:pt idx="2757">
                  <c:v>23:59:31</c:v>
                </c:pt>
                <c:pt idx="2758">
                  <c:v>23:59:42</c:v>
                </c:pt>
                <c:pt idx="2759">
                  <c:v>23:59:53</c:v>
                </c:pt>
                <c:pt idx="2760">
                  <c:v>00:00:04</c:v>
                </c:pt>
                <c:pt idx="2761">
                  <c:v>00:00:16</c:v>
                </c:pt>
                <c:pt idx="2762">
                  <c:v>00:00:27</c:v>
                </c:pt>
                <c:pt idx="2763">
                  <c:v>00:00:38</c:v>
                </c:pt>
                <c:pt idx="2764">
                  <c:v>00:00:49</c:v>
                </c:pt>
                <c:pt idx="2765">
                  <c:v>00:01:00</c:v>
                </c:pt>
                <c:pt idx="2766">
                  <c:v>00:02:19</c:v>
                </c:pt>
                <c:pt idx="2767">
                  <c:v>00:02:31</c:v>
                </c:pt>
                <c:pt idx="2768">
                  <c:v>00:02:42</c:v>
                </c:pt>
                <c:pt idx="2769">
                  <c:v>00:02:53</c:v>
                </c:pt>
                <c:pt idx="2770">
                  <c:v>00:03:04</c:v>
                </c:pt>
                <c:pt idx="2771">
                  <c:v>00:03:15</c:v>
                </c:pt>
                <c:pt idx="2772">
                  <c:v>00:03:27</c:v>
                </c:pt>
                <c:pt idx="2773">
                  <c:v>00:03:38</c:v>
                </c:pt>
                <c:pt idx="2774">
                  <c:v>00:03:49</c:v>
                </c:pt>
                <c:pt idx="2775">
                  <c:v>00:04:00</c:v>
                </c:pt>
                <c:pt idx="2776">
                  <c:v>00:04:11</c:v>
                </c:pt>
                <c:pt idx="2777">
                  <c:v>00:04:23</c:v>
                </c:pt>
                <c:pt idx="2778">
                  <c:v>00:04:34</c:v>
                </c:pt>
                <c:pt idx="2779">
                  <c:v>00:04:45</c:v>
                </c:pt>
                <c:pt idx="2780">
                  <c:v>00:04:56</c:v>
                </c:pt>
                <c:pt idx="2781">
                  <c:v>00:05:07</c:v>
                </c:pt>
                <c:pt idx="2782">
                  <c:v>00:05:19</c:v>
                </c:pt>
                <c:pt idx="2783">
                  <c:v>00:05:30</c:v>
                </c:pt>
                <c:pt idx="2784">
                  <c:v>00:05:41</c:v>
                </c:pt>
                <c:pt idx="2785">
                  <c:v>00:05:52</c:v>
                </c:pt>
                <c:pt idx="2786">
                  <c:v>00:07:22</c:v>
                </c:pt>
                <c:pt idx="2787">
                  <c:v>00:07:33</c:v>
                </c:pt>
                <c:pt idx="2788">
                  <c:v>00:07:44</c:v>
                </c:pt>
                <c:pt idx="2789">
                  <c:v>00:07:56</c:v>
                </c:pt>
                <c:pt idx="2790">
                  <c:v>00:08:07</c:v>
                </c:pt>
                <c:pt idx="2791">
                  <c:v>00:08:18</c:v>
                </c:pt>
                <c:pt idx="2792">
                  <c:v>00:08:29</c:v>
                </c:pt>
                <c:pt idx="2793">
                  <c:v>00:08:40</c:v>
                </c:pt>
                <c:pt idx="2794">
                  <c:v>00:08:52</c:v>
                </c:pt>
                <c:pt idx="2795">
                  <c:v>00:09:03</c:v>
                </c:pt>
                <c:pt idx="2796">
                  <c:v>00:09:14</c:v>
                </c:pt>
                <c:pt idx="2797">
                  <c:v>00:09:25</c:v>
                </c:pt>
                <c:pt idx="2798">
                  <c:v>00:09:36</c:v>
                </c:pt>
                <c:pt idx="2799">
                  <c:v>00:09:48</c:v>
                </c:pt>
                <c:pt idx="2800">
                  <c:v>00:09:59</c:v>
                </c:pt>
                <c:pt idx="2801">
                  <c:v>00:10:10</c:v>
                </c:pt>
                <c:pt idx="2802">
                  <c:v>00:10:21</c:v>
                </c:pt>
                <c:pt idx="2803">
                  <c:v>00:10:32</c:v>
                </c:pt>
                <c:pt idx="2804">
                  <c:v>00:10:44</c:v>
                </c:pt>
                <c:pt idx="2805">
                  <c:v>00:10:55</c:v>
                </c:pt>
                <c:pt idx="2806">
                  <c:v>00:12:24</c:v>
                </c:pt>
                <c:pt idx="2807">
                  <c:v>00:12:36</c:v>
                </c:pt>
                <c:pt idx="2808">
                  <c:v>00:12:47</c:v>
                </c:pt>
                <c:pt idx="2809">
                  <c:v>00:12:58</c:v>
                </c:pt>
                <c:pt idx="2810">
                  <c:v>00:13:09</c:v>
                </c:pt>
                <c:pt idx="2811">
                  <c:v>00:13:21</c:v>
                </c:pt>
                <c:pt idx="2812">
                  <c:v>00:13:32</c:v>
                </c:pt>
                <c:pt idx="2813">
                  <c:v>00:13:43</c:v>
                </c:pt>
                <c:pt idx="2814">
                  <c:v>00:13:54</c:v>
                </c:pt>
                <c:pt idx="2815">
                  <c:v>00:14:05</c:v>
                </c:pt>
                <c:pt idx="2816">
                  <c:v>00:14:17</c:v>
                </c:pt>
                <c:pt idx="2817">
                  <c:v>00:14:28</c:v>
                </c:pt>
                <c:pt idx="2818">
                  <c:v>00:14:39</c:v>
                </c:pt>
                <c:pt idx="2819">
                  <c:v>00:14:50</c:v>
                </c:pt>
                <c:pt idx="2820">
                  <c:v>00:15:01</c:v>
                </c:pt>
                <c:pt idx="2821">
                  <c:v>00:15:13</c:v>
                </c:pt>
                <c:pt idx="2822">
                  <c:v>00:15:24</c:v>
                </c:pt>
                <c:pt idx="2823">
                  <c:v>00:15:35</c:v>
                </c:pt>
                <c:pt idx="2824">
                  <c:v>00:15:46</c:v>
                </c:pt>
                <c:pt idx="2825">
                  <c:v>00:15:57</c:v>
                </c:pt>
                <c:pt idx="2826">
                  <c:v>00:17:27</c:v>
                </c:pt>
                <c:pt idx="2827">
                  <c:v>00:17:38</c:v>
                </c:pt>
                <c:pt idx="2828">
                  <c:v>00:17:49</c:v>
                </c:pt>
                <c:pt idx="2829">
                  <c:v>00:18:01</c:v>
                </c:pt>
                <c:pt idx="2830">
                  <c:v>00:18:12</c:v>
                </c:pt>
                <c:pt idx="2831">
                  <c:v>00:18:23</c:v>
                </c:pt>
                <c:pt idx="2832">
                  <c:v>00:18:34</c:v>
                </c:pt>
                <c:pt idx="2833">
                  <c:v>00:18:45</c:v>
                </c:pt>
                <c:pt idx="2834">
                  <c:v>00:18:57</c:v>
                </c:pt>
                <c:pt idx="2835">
                  <c:v>00:19:08</c:v>
                </c:pt>
                <c:pt idx="2836">
                  <c:v>00:19:19</c:v>
                </c:pt>
                <c:pt idx="2837">
                  <c:v>00:19:30</c:v>
                </c:pt>
                <c:pt idx="2838">
                  <c:v>00:19:42</c:v>
                </c:pt>
                <c:pt idx="2839">
                  <c:v>00:19:53</c:v>
                </c:pt>
                <c:pt idx="2840">
                  <c:v>00:20:04</c:v>
                </c:pt>
                <c:pt idx="2841">
                  <c:v>00:20:15</c:v>
                </c:pt>
                <c:pt idx="2842">
                  <c:v>00:20:26</c:v>
                </c:pt>
                <c:pt idx="2843">
                  <c:v>00:20:38</c:v>
                </c:pt>
                <c:pt idx="2844">
                  <c:v>00:20:49</c:v>
                </c:pt>
                <c:pt idx="2845">
                  <c:v>00:21:00</c:v>
                </c:pt>
                <c:pt idx="2846">
                  <c:v>00:22:30</c:v>
                </c:pt>
                <c:pt idx="2847">
                  <c:v>00:22:41</c:v>
                </c:pt>
                <c:pt idx="2848">
                  <c:v>00:22:52</c:v>
                </c:pt>
                <c:pt idx="2849">
                  <c:v>00:23:03</c:v>
                </c:pt>
                <c:pt idx="2850">
                  <c:v>00:23:14</c:v>
                </c:pt>
                <c:pt idx="2851">
                  <c:v>00:23:26</c:v>
                </c:pt>
                <c:pt idx="2852">
                  <c:v>00:23:37</c:v>
                </c:pt>
                <c:pt idx="2853">
                  <c:v>00:23:48</c:v>
                </c:pt>
                <c:pt idx="2854">
                  <c:v>00:23:59</c:v>
                </c:pt>
                <c:pt idx="2855">
                  <c:v>00:24:10</c:v>
                </c:pt>
                <c:pt idx="2856">
                  <c:v>00:24:22</c:v>
                </c:pt>
                <c:pt idx="2857">
                  <c:v>00:24:33</c:v>
                </c:pt>
                <c:pt idx="2858">
                  <c:v>00:24:44</c:v>
                </c:pt>
                <c:pt idx="2859">
                  <c:v>00:24:55</c:v>
                </c:pt>
                <c:pt idx="2860">
                  <c:v>00:25:07</c:v>
                </c:pt>
                <c:pt idx="2861">
                  <c:v>00:25:18</c:v>
                </c:pt>
                <c:pt idx="2862">
                  <c:v>00:25:29</c:v>
                </c:pt>
                <c:pt idx="2863">
                  <c:v>00:25:40</c:v>
                </c:pt>
                <c:pt idx="2864">
                  <c:v>00:25:51</c:v>
                </c:pt>
                <c:pt idx="2865">
                  <c:v>00:26:03</c:v>
                </c:pt>
                <c:pt idx="2866">
                  <c:v>00:27:32</c:v>
                </c:pt>
                <c:pt idx="2867">
                  <c:v>00:27:43</c:v>
                </c:pt>
                <c:pt idx="2868">
                  <c:v>00:27:55</c:v>
                </c:pt>
                <c:pt idx="2869">
                  <c:v>00:28:06</c:v>
                </c:pt>
                <c:pt idx="2870">
                  <c:v>00:28:17</c:v>
                </c:pt>
                <c:pt idx="2871">
                  <c:v>00:28:28</c:v>
                </c:pt>
                <c:pt idx="2872">
                  <c:v>00:28:39</c:v>
                </c:pt>
                <c:pt idx="2873">
                  <c:v>00:28:51</c:v>
                </c:pt>
                <c:pt idx="2874">
                  <c:v>00:29:02</c:v>
                </c:pt>
                <c:pt idx="2875">
                  <c:v>00:29:13</c:v>
                </c:pt>
                <c:pt idx="2876">
                  <c:v>00:29:24</c:v>
                </c:pt>
                <c:pt idx="2877">
                  <c:v>00:29:35</c:v>
                </c:pt>
                <c:pt idx="2878">
                  <c:v>00:29:47</c:v>
                </c:pt>
                <c:pt idx="2879">
                  <c:v>00:29:58</c:v>
                </c:pt>
                <c:pt idx="2880">
                  <c:v>00:30:09</c:v>
                </c:pt>
                <c:pt idx="2881">
                  <c:v>00:30:20</c:v>
                </c:pt>
                <c:pt idx="2882">
                  <c:v>00:30:31</c:v>
                </c:pt>
                <c:pt idx="2883">
                  <c:v>00:30:43</c:v>
                </c:pt>
                <c:pt idx="2884">
                  <c:v>00:30:54</c:v>
                </c:pt>
                <c:pt idx="2885">
                  <c:v>00:31:05</c:v>
                </c:pt>
                <c:pt idx="2886">
                  <c:v>00:32:35</c:v>
                </c:pt>
                <c:pt idx="2887">
                  <c:v>00:32:46</c:v>
                </c:pt>
                <c:pt idx="2888">
                  <c:v>00:32:57</c:v>
                </c:pt>
                <c:pt idx="2889">
                  <c:v>00:33:08</c:v>
                </c:pt>
                <c:pt idx="2890">
                  <c:v>00:33:20</c:v>
                </c:pt>
                <c:pt idx="2891">
                  <c:v>00:33:31</c:v>
                </c:pt>
                <c:pt idx="2892">
                  <c:v>00:33:42</c:v>
                </c:pt>
                <c:pt idx="2893">
                  <c:v>00:33:53</c:v>
                </c:pt>
                <c:pt idx="2894">
                  <c:v>00:34:04</c:v>
                </c:pt>
                <c:pt idx="2895">
                  <c:v>00:34:16</c:v>
                </c:pt>
                <c:pt idx="2896">
                  <c:v>00:34:27</c:v>
                </c:pt>
                <c:pt idx="2897">
                  <c:v>00:34:38</c:v>
                </c:pt>
                <c:pt idx="2898">
                  <c:v>00:34:49</c:v>
                </c:pt>
                <c:pt idx="2899">
                  <c:v>00:35:00</c:v>
                </c:pt>
                <c:pt idx="2900">
                  <c:v>00:35:12</c:v>
                </c:pt>
                <c:pt idx="2901">
                  <c:v>00:35:23</c:v>
                </c:pt>
                <c:pt idx="2902">
                  <c:v>00:35:34</c:v>
                </c:pt>
                <c:pt idx="2903">
                  <c:v>00:35:45</c:v>
                </c:pt>
                <c:pt idx="2904">
                  <c:v>00:35:56</c:v>
                </c:pt>
                <c:pt idx="2905">
                  <c:v>00:36:08</c:v>
                </c:pt>
                <c:pt idx="2906">
                  <c:v>00:37:26</c:v>
                </c:pt>
                <c:pt idx="2907">
                  <c:v>00:37:37</c:v>
                </c:pt>
                <c:pt idx="2908">
                  <c:v>00:37:49</c:v>
                </c:pt>
                <c:pt idx="2909">
                  <c:v>00:38:00</c:v>
                </c:pt>
                <c:pt idx="2910">
                  <c:v>00:38:11</c:v>
                </c:pt>
                <c:pt idx="2911">
                  <c:v>00:38:22</c:v>
                </c:pt>
                <c:pt idx="2912">
                  <c:v>00:38:33</c:v>
                </c:pt>
                <c:pt idx="2913">
                  <c:v>00:38:45</c:v>
                </c:pt>
                <c:pt idx="2914">
                  <c:v>00:38:56</c:v>
                </c:pt>
                <c:pt idx="2915">
                  <c:v>00:39:07</c:v>
                </c:pt>
                <c:pt idx="2916">
                  <c:v>00:39:18</c:v>
                </c:pt>
                <c:pt idx="2917">
                  <c:v>00:39:29</c:v>
                </c:pt>
                <c:pt idx="2918">
                  <c:v>00:39:41</c:v>
                </c:pt>
                <c:pt idx="2919">
                  <c:v>00:39:52</c:v>
                </c:pt>
                <c:pt idx="2920">
                  <c:v>00:40:03</c:v>
                </c:pt>
                <c:pt idx="2921">
                  <c:v>00:40:14</c:v>
                </c:pt>
                <c:pt idx="2922">
                  <c:v>00:40:25</c:v>
                </c:pt>
                <c:pt idx="2923">
                  <c:v>00:40:37</c:v>
                </c:pt>
                <c:pt idx="2924">
                  <c:v>00:40:48</c:v>
                </c:pt>
                <c:pt idx="2925">
                  <c:v>00:40:59</c:v>
                </c:pt>
                <c:pt idx="2926">
                  <c:v>00:42:29</c:v>
                </c:pt>
                <c:pt idx="2927">
                  <c:v>00:42:40</c:v>
                </c:pt>
                <c:pt idx="2928">
                  <c:v>00:42:51</c:v>
                </c:pt>
                <c:pt idx="2929">
                  <c:v>00:43:02</c:v>
                </c:pt>
                <c:pt idx="2930">
                  <c:v>00:43:14</c:v>
                </c:pt>
                <c:pt idx="2931">
                  <c:v>00:43:25</c:v>
                </c:pt>
                <c:pt idx="2932">
                  <c:v>00:43:36</c:v>
                </c:pt>
                <c:pt idx="2933">
                  <c:v>00:43:47</c:v>
                </c:pt>
                <c:pt idx="2934">
                  <c:v>00:43:58</c:v>
                </c:pt>
                <c:pt idx="2935">
                  <c:v>00:44:10</c:v>
                </c:pt>
                <c:pt idx="2936">
                  <c:v>00:44:21</c:v>
                </c:pt>
                <c:pt idx="2937">
                  <c:v>00:44:32</c:v>
                </c:pt>
                <c:pt idx="2938">
                  <c:v>00:44:43</c:v>
                </c:pt>
                <c:pt idx="2939">
                  <c:v>00:44:55</c:v>
                </c:pt>
                <c:pt idx="2940">
                  <c:v>00:45:06</c:v>
                </c:pt>
                <c:pt idx="2941">
                  <c:v>00:45:17</c:v>
                </c:pt>
                <c:pt idx="2942">
                  <c:v>00:45:28</c:v>
                </c:pt>
                <c:pt idx="2943">
                  <c:v>00:45:39</c:v>
                </c:pt>
                <c:pt idx="2944">
                  <c:v>00:45:51</c:v>
                </c:pt>
                <c:pt idx="2945">
                  <c:v>00:46:02</c:v>
                </c:pt>
                <c:pt idx="2946">
                  <c:v>00:47:31</c:v>
                </c:pt>
                <c:pt idx="2947">
                  <c:v>00:47:43</c:v>
                </c:pt>
                <c:pt idx="2948">
                  <c:v>00:47:54</c:v>
                </c:pt>
                <c:pt idx="2949">
                  <c:v>00:48:05</c:v>
                </c:pt>
                <c:pt idx="2950">
                  <c:v>00:48:16</c:v>
                </c:pt>
                <c:pt idx="2951">
                  <c:v>00:48:28</c:v>
                </c:pt>
                <c:pt idx="2952">
                  <c:v>00:48:39</c:v>
                </c:pt>
                <c:pt idx="2953">
                  <c:v>00:48:50</c:v>
                </c:pt>
                <c:pt idx="2954">
                  <c:v>00:49:01</c:v>
                </c:pt>
                <c:pt idx="2955">
                  <c:v>00:49:12</c:v>
                </c:pt>
                <c:pt idx="2956">
                  <c:v>00:49:24</c:v>
                </c:pt>
                <c:pt idx="2957">
                  <c:v>00:49:35</c:v>
                </c:pt>
                <c:pt idx="2958">
                  <c:v>00:49:46</c:v>
                </c:pt>
                <c:pt idx="2959">
                  <c:v>00:49:57</c:v>
                </c:pt>
                <c:pt idx="2960">
                  <c:v>00:50:08</c:v>
                </c:pt>
                <c:pt idx="2961">
                  <c:v>00:50:20</c:v>
                </c:pt>
                <c:pt idx="2962">
                  <c:v>00:50:31</c:v>
                </c:pt>
                <c:pt idx="2963">
                  <c:v>00:50:42</c:v>
                </c:pt>
                <c:pt idx="2964">
                  <c:v>00:50:53</c:v>
                </c:pt>
                <c:pt idx="2965">
                  <c:v>00:51:04</c:v>
                </c:pt>
                <c:pt idx="2966">
                  <c:v>00:52:34</c:v>
                </c:pt>
                <c:pt idx="2967">
                  <c:v>00:52:45</c:v>
                </c:pt>
                <c:pt idx="2968">
                  <c:v>00:52:56</c:v>
                </c:pt>
                <c:pt idx="2969">
                  <c:v>00:53:08</c:v>
                </c:pt>
                <c:pt idx="2970">
                  <c:v>00:53:19</c:v>
                </c:pt>
                <c:pt idx="2971">
                  <c:v>00:53:30</c:v>
                </c:pt>
                <c:pt idx="2972">
                  <c:v>00:53:41</c:v>
                </c:pt>
                <c:pt idx="2973">
                  <c:v>00:53:52</c:v>
                </c:pt>
                <c:pt idx="2974">
                  <c:v>00:54:04</c:v>
                </c:pt>
                <c:pt idx="2975">
                  <c:v>00:54:15</c:v>
                </c:pt>
                <c:pt idx="2976">
                  <c:v>00:54:26</c:v>
                </c:pt>
                <c:pt idx="2977">
                  <c:v>00:54:37</c:v>
                </c:pt>
                <c:pt idx="2978">
                  <c:v>00:54:48</c:v>
                </c:pt>
                <c:pt idx="2979">
                  <c:v>00:55:00</c:v>
                </c:pt>
                <c:pt idx="2980">
                  <c:v>00:55:11</c:v>
                </c:pt>
                <c:pt idx="2981">
                  <c:v>00:55:22</c:v>
                </c:pt>
                <c:pt idx="2982">
                  <c:v>00:55:33</c:v>
                </c:pt>
                <c:pt idx="2983">
                  <c:v>00:55:44</c:v>
                </c:pt>
                <c:pt idx="2984">
                  <c:v>00:55:56</c:v>
                </c:pt>
                <c:pt idx="2985">
                  <c:v>00:56:07</c:v>
                </c:pt>
                <c:pt idx="2986">
                  <c:v>00:57:37</c:v>
                </c:pt>
                <c:pt idx="2987">
                  <c:v>00:57:48</c:v>
                </c:pt>
                <c:pt idx="2988">
                  <c:v>00:57:59</c:v>
                </c:pt>
                <c:pt idx="2989">
                  <c:v>00:58:11</c:v>
                </c:pt>
                <c:pt idx="2990">
                  <c:v>00:58:22</c:v>
                </c:pt>
                <c:pt idx="2991">
                  <c:v>00:58:33</c:v>
                </c:pt>
                <c:pt idx="2992">
                  <c:v>00:58:44</c:v>
                </c:pt>
                <c:pt idx="2993">
                  <c:v>00:58:55</c:v>
                </c:pt>
                <c:pt idx="2994">
                  <c:v>00:59:07</c:v>
                </c:pt>
                <c:pt idx="2995">
                  <c:v>00:59:18</c:v>
                </c:pt>
                <c:pt idx="2996">
                  <c:v>00:59:29</c:v>
                </c:pt>
                <c:pt idx="2997">
                  <c:v>00:59:40</c:v>
                </c:pt>
                <c:pt idx="2998">
                  <c:v>00:59:51</c:v>
                </c:pt>
                <c:pt idx="2999">
                  <c:v>01:00:03</c:v>
                </c:pt>
                <c:pt idx="3000">
                  <c:v>01:00:14</c:v>
                </c:pt>
                <c:pt idx="3001">
                  <c:v>01:00:25</c:v>
                </c:pt>
                <c:pt idx="3002">
                  <c:v>01:00:36</c:v>
                </c:pt>
                <c:pt idx="3003">
                  <c:v>01:00:47</c:v>
                </c:pt>
                <c:pt idx="3004">
                  <c:v>01:00:59</c:v>
                </c:pt>
                <c:pt idx="3005">
                  <c:v>01:01:10</c:v>
                </c:pt>
                <c:pt idx="3006">
                  <c:v>01:02:40</c:v>
                </c:pt>
                <c:pt idx="3007">
                  <c:v>01:02:51</c:v>
                </c:pt>
                <c:pt idx="3008">
                  <c:v>01:03:02</c:v>
                </c:pt>
                <c:pt idx="3009">
                  <c:v>01:03:13</c:v>
                </c:pt>
                <c:pt idx="3010">
                  <c:v>01:03:24</c:v>
                </c:pt>
                <c:pt idx="3011">
                  <c:v>01:03:36</c:v>
                </c:pt>
                <c:pt idx="3012">
                  <c:v>01:03:47</c:v>
                </c:pt>
                <c:pt idx="3013">
                  <c:v>01:03:58</c:v>
                </c:pt>
                <c:pt idx="3014">
                  <c:v>01:04:09</c:v>
                </c:pt>
                <c:pt idx="3015">
                  <c:v>01:04:20</c:v>
                </c:pt>
                <c:pt idx="3016">
                  <c:v>01:04:32</c:v>
                </c:pt>
                <c:pt idx="3017">
                  <c:v>01:04:43</c:v>
                </c:pt>
                <c:pt idx="3018">
                  <c:v>01:04:54</c:v>
                </c:pt>
                <c:pt idx="3019">
                  <c:v>01:05:05</c:v>
                </c:pt>
                <c:pt idx="3020">
                  <c:v>01:05:16</c:v>
                </c:pt>
                <c:pt idx="3021">
                  <c:v>01:05:28</c:v>
                </c:pt>
                <c:pt idx="3022">
                  <c:v>01:05:39</c:v>
                </c:pt>
                <c:pt idx="3023">
                  <c:v>01:05:50</c:v>
                </c:pt>
                <c:pt idx="3024">
                  <c:v>01:06:01</c:v>
                </c:pt>
                <c:pt idx="3025">
                  <c:v>01:06:12</c:v>
                </c:pt>
                <c:pt idx="3026">
                  <c:v>01:07:42</c:v>
                </c:pt>
                <c:pt idx="3027">
                  <c:v>01:07:53</c:v>
                </c:pt>
                <c:pt idx="3028">
                  <c:v>01:08:04</c:v>
                </c:pt>
                <c:pt idx="3029">
                  <c:v>01:08:16</c:v>
                </c:pt>
                <c:pt idx="3030">
                  <c:v>01:08:27</c:v>
                </c:pt>
                <c:pt idx="3031">
                  <c:v>01:08:38</c:v>
                </c:pt>
                <c:pt idx="3032">
                  <c:v>01:08:49</c:v>
                </c:pt>
                <c:pt idx="3033">
                  <c:v>01:09:01</c:v>
                </c:pt>
                <c:pt idx="3034">
                  <c:v>01:09:12</c:v>
                </c:pt>
                <c:pt idx="3035">
                  <c:v>01:09:23</c:v>
                </c:pt>
                <c:pt idx="3036">
                  <c:v>01:09:34</c:v>
                </c:pt>
                <c:pt idx="3037">
                  <c:v>01:09:45</c:v>
                </c:pt>
                <c:pt idx="3038">
                  <c:v>01:09:57</c:v>
                </c:pt>
                <c:pt idx="3039">
                  <c:v>01:10:08</c:v>
                </c:pt>
                <c:pt idx="3040">
                  <c:v>01:10:19</c:v>
                </c:pt>
                <c:pt idx="3041">
                  <c:v>01:10:30</c:v>
                </c:pt>
                <c:pt idx="3042">
                  <c:v>01:10:41</c:v>
                </c:pt>
                <c:pt idx="3043">
                  <c:v>01:10:53</c:v>
                </c:pt>
                <c:pt idx="3044">
                  <c:v>01:11:04</c:v>
                </c:pt>
                <c:pt idx="3045">
                  <c:v>01:11:15</c:v>
                </c:pt>
                <c:pt idx="3046">
                  <c:v>01:12:33</c:v>
                </c:pt>
                <c:pt idx="3047">
                  <c:v>01:12:45</c:v>
                </c:pt>
                <c:pt idx="3048">
                  <c:v>01:12:56</c:v>
                </c:pt>
                <c:pt idx="3049">
                  <c:v>01:13:07</c:v>
                </c:pt>
                <c:pt idx="3050">
                  <c:v>01:13:18</c:v>
                </c:pt>
                <c:pt idx="3051">
                  <c:v>01:13:30</c:v>
                </c:pt>
                <c:pt idx="3052">
                  <c:v>01:13:41</c:v>
                </c:pt>
                <c:pt idx="3053">
                  <c:v>01:13:52</c:v>
                </c:pt>
                <c:pt idx="3054">
                  <c:v>01:14:03</c:v>
                </c:pt>
                <c:pt idx="3055">
                  <c:v>01:14:14</c:v>
                </c:pt>
                <c:pt idx="3056">
                  <c:v>01:14:26</c:v>
                </c:pt>
                <c:pt idx="3057">
                  <c:v>01:14:37</c:v>
                </c:pt>
                <c:pt idx="3058">
                  <c:v>01:14:48</c:v>
                </c:pt>
                <c:pt idx="3059">
                  <c:v>01:14:59</c:v>
                </c:pt>
                <c:pt idx="3060">
                  <c:v>01:15:10</c:v>
                </c:pt>
                <c:pt idx="3061">
                  <c:v>01:15:22</c:v>
                </c:pt>
                <c:pt idx="3062">
                  <c:v>01:15:33</c:v>
                </c:pt>
                <c:pt idx="3063">
                  <c:v>01:15:44</c:v>
                </c:pt>
                <c:pt idx="3064">
                  <c:v>01:15:55</c:v>
                </c:pt>
                <c:pt idx="3065">
                  <c:v>01:16:06</c:v>
                </c:pt>
                <c:pt idx="3066">
                  <c:v>01:17:36</c:v>
                </c:pt>
                <c:pt idx="3067">
                  <c:v>01:17:47</c:v>
                </c:pt>
                <c:pt idx="3068">
                  <c:v>01:17:58</c:v>
                </c:pt>
                <c:pt idx="3069">
                  <c:v>01:18:10</c:v>
                </c:pt>
                <c:pt idx="3070">
                  <c:v>01:18:21</c:v>
                </c:pt>
                <c:pt idx="3071">
                  <c:v>01:18:32</c:v>
                </c:pt>
                <c:pt idx="3072">
                  <c:v>01:18:43</c:v>
                </c:pt>
                <c:pt idx="3073">
                  <c:v>01:18:54</c:v>
                </c:pt>
                <c:pt idx="3074">
                  <c:v>01:19:06</c:v>
                </c:pt>
                <c:pt idx="3075">
                  <c:v>01:19:17</c:v>
                </c:pt>
                <c:pt idx="3076">
                  <c:v>01:19:28</c:v>
                </c:pt>
                <c:pt idx="3077">
                  <c:v>01:19:39</c:v>
                </c:pt>
                <c:pt idx="3078">
                  <c:v>01:19:51</c:v>
                </c:pt>
                <c:pt idx="3079">
                  <c:v>01:20:02</c:v>
                </c:pt>
                <c:pt idx="3080">
                  <c:v>01:20:13</c:v>
                </c:pt>
                <c:pt idx="3081">
                  <c:v>01:20:24</c:v>
                </c:pt>
                <c:pt idx="3082">
                  <c:v>01:20:35</c:v>
                </c:pt>
                <c:pt idx="3083">
                  <c:v>01:20:47</c:v>
                </c:pt>
                <c:pt idx="3084">
                  <c:v>01:20:58</c:v>
                </c:pt>
                <c:pt idx="3085">
                  <c:v>01:21:09</c:v>
                </c:pt>
                <c:pt idx="3086">
                  <c:v>01:22:39</c:v>
                </c:pt>
                <c:pt idx="3087">
                  <c:v>01:22:50</c:v>
                </c:pt>
                <c:pt idx="3088">
                  <c:v>01:23:01</c:v>
                </c:pt>
                <c:pt idx="3089">
                  <c:v>01:23:12</c:v>
                </c:pt>
                <c:pt idx="3090">
                  <c:v>01:23:23</c:v>
                </c:pt>
                <c:pt idx="3091">
                  <c:v>01:23:35</c:v>
                </c:pt>
                <c:pt idx="3092">
                  <c:v>01:23:46</c:v>
                </c:pt>
                <c:pt idx="3093">
                  <c:v>01:23:57</c:v>
                </c:pt>
                <c:pt idx="3094">
                  <c:v>01:24:08</c:v>
                </c:pt>
                <c:pt idx="3095">
                  <c:v>01:24:19</c:v>
                </c:pt>
                <c:pt idx="3096">
                  <c:v>01:24:31</c:v>
                </c:pt>
                <c:pt idx="3097">
                  <c:v>01:24:42</c:v>
                </c:pt>
                <c:pt idx="3098">
                  <c:v>01:24:53</c:v>
                </c:pt>
                <c:pt idx="3099">
                  <c:v>01:25:04</c:v>
                </c:pt>
                <c:pt idx="3100">
                  <c:v>01:25:15</c:v>
                </c:pt>
                <c:pt idx="3101">
                  <c:v>01:25:27</c:v>
                </c:pt>
                <c:pt idx="3102">
                  <c:v>01:25:38</c:v>
                </c:pt>
                <c:pt idx="3103">
                  <c:v>01:25:49</c:v>
                </c:pt>
                <c:pt idx="3104">
                  <c:v>01:26:00</c:v>
                </c:pt>
                <c:pt idx="3105">
                  <c:v>01:26:12</c:v>
                </c:pt>
                <c:pt idx="3106">
                  <c:v>01:27:41</c:v>
                </c:pt>
                <c:pt idx="3107">
                  <c:v>01:27:53</c:v>
                </c:pt>
                <c:pt idx="3108">
                  <c:v>01:28:04</c:v>
                </c:pt>
                <c:pt idx="3109">
                  <c:v>01:28:15</c:v>
                </c:pt>
                <c:pt idx="3110">
                  <c:v>01:28:26</c:v>
                </c:pt>
                <c:pt idx="3111">
                  <c:v>01:28:38</c:v>
                </c:pt>
                <c:pt idx="3112">
                  <c:v>01:28:49</c:v>
                </c:pt>
                <c:pt idx="3113">
                  <c:v>01:29:00</c:v>
                </c:pt>
                <c:pt idx="3114">
                  <c:v>01:29:11</c:v>
                </c:pt>
                <c:pt idx="3115">
                  <c:v>01:29:22</c:v>
                </c:pt>
                <c:pt idx="3116">
                  <c:v>01:29:34</c:v>
                </c:pt>
                <c:pt idx="3117">
                  <c:v>01:29:45</c:v>
                </c:pt>
                <c:pt idx="3118">
                  <c:v>01:29:56</c:v>
                </c:pt>
                <c:pt idx="3119">
                  <c:v>01:30:07</c:v>
                </c:pt>
                <c:pt idx="3120">
                  <c:v>01:30:18</c:v>
                </c:pt>
                <c:pt idx="3121">
                  <c:v>01:30:30</c:v>
                </c:pt>
                <c:pt idx="3122">
                  <c:v>01:30:41</c:v>
                </c:pt>
                <c:pt idx="3123">
                  <c:v>01:30:52</c:v>
                </c:pt>
                <c:pt idx="3124">
                  <c:v>01:31:03</c:v>
                </c:pt>
                <c:pt idx="3125">
                  <c:v>01:31:14</c:v>
                </c:pt>
                <c:pt idx="3126">
                  <c:v>01:32:44</c:v>
                </c:pt>
                <c:pt idx="3127">
                  <c:v>01:32:55</c:v>
                </c:pt>
                <c:pt idx="3128">
                  <c:v>01:33:07</c:v>
                </c:pt>
                <c:pt idx="3129">
                  <c:v>01:33:18</c:v>
                </c:pt>
                <c:pt idx="3130">
                  <c:v>01:33:29</c:v>
                </c:pt>
                <c:pt idx="3131">
                  <c:v>01:33:40</c:v>
                </c:pt>
                <c:pt idx="3132">
                  <c:v>01:33:51</c:v>
                </c:pt>
                <c:pt idx="3133">
                  <c:v>01:34:03</c:v>
                </c:pt>
                <c:pt idx="3134">
                  <c:v>01:34:14</c:v>
                </c:pt>
                <c:pt idx="3135">
                  <c:v>01:34:25</c:v>
                </c:pt>
                <c:pt idx="3136">
                  <c:v>01:34:36</c:v>
                </c:pt>
                <c:pt idx="3137">
                  <c:v>01:34:47</c:v>
                </c:pt>
                <c:pt idx="3138">
                  <c:v>01:34:59</c:v>
                </c:pt>
                <c:pt idx="3139">
                  <c:v>01:35:10</c:v>
                </c:pt>
                <c:pt idx="3140">
                  <c:v>01:35:21</c:v>
                </c:pt>
                <c:pt idx="3141">
                  <c:v>01:35:32</c:v>
                </c:pt>
                <c:pt idx="3142">
                  <c:v>01:35:43</c:v>
                </c:pt>
                <c:pt idx="3143">
                  <c:v>01:35:55</c:v>
                </c:pt>
                <c:pt idx="3144">
                  <c:v>01:36:06</c:v>
                </c:pt>
                <c:pt idx="3145">
                  <c:v>01:36:17</c:v>
                </c:pt>
                <c:pt idx="3146">
                  <c:v>01:37:47</c:v>
                </c:pt>
                <c:pt idx="3147">
                  <c:v>01:37:58</c:v>
                </c:pt>
                <c:pt idx="3148">
                  <c:v>01:38:09</c:v>
                </c:pt>
                <c:pt idx="3149">
                  <c:v>01:38:20</c:v>
                </c:pt>
                <c:pt idx="3150">
                  <c:v>01:38:32</c:v>
                </c:pt>
                <c:pt idx="3151">
                  <c:v>01:38:43</c:v>
                </c:pt>
                <c:pt idx="3152">
                  <c:v>01:38:54</c:v>
                </c:pt>
                <c:pt idx="3153">
                  <c:v>01:39:05</c:v>
                </c:pt>
                <c:pt idx="3154">
                  <c:v>01:39:16</c:v>
                </c:pt>
                <c:pt idx="3155">
                  <c:v>01:39:28</c:v>
                </c:pt>
                <c:pt idx="3156">
                  <c:v>01:39:39</c:v>
                </c:pt>
                <c:pt idx="3157">
                  <c:v>01:39:50</c:v>
                </c:pt>
                <c:pt idx="3158">
                  <c:v>01:40:01</c:v>
                </c:pt>
                <c:pt idx="3159">
                  <c:v>01:40:12</c:v>
                </c:pt>
                <c:pt idx="3160">
                  <c:v>01:40:24</c:v>
                </c:pt>
                <c:pt idx="3161">
                  <c:v>01:40:35</c:v>
                </c:pt>
                <c:pt idx="3162">
                  <c:v>01:40:46</c:v>
                </c:pt>
                <c:pt idx="3163">
                  <c:v>01:40:57</c:v>
                </c:pt>
                <c:pt idx="3164">
                  <c:v>01:41:09</c:v>
                </c:pt>
                <c:pt idx="3165">
                  <c:v>01:41:20</c:v>
                </c:pt>
                <c:pt idx="3166">
                  <c:v>01:42:49</c:v>
                </c:pt>
                <c:pt idx="3167">
                  <c:v>01:43:01</c:v>
                </c:pt>
                <c:pt idx="3168">
                  <c:v>01:43:12</c:v>
                </c:pt>
                <c:pt idx="3169">
                  <c:v>01:43:23</c:v>
                </c:pt>
                <c:pt idx="3170">
                  <c:v>01:43:34</c:v>
                </c:pt>
                <c:pt idx="3171">
                  <c:v>01:43:45</c:v>
                </c:pt>
                <c:pt idx="3172">
                  <c:v>01:43:57</c:v>
                </c:pt>
                <c:pt idx="3173">
                  <c:v>01:44:08</c:v>
                </c:pt>
                <c:pt idx="3174">
                  <c:v>01:44:19</c:v>
                </c:pt>
                <c:pt idx="3175">
                  <c:v>01:44:30</c:v>
                </c:pt>
                <c:pt idx="3176">
                  <c:v>01:44:41</c:v>
                </c:pt>
                <c:pt idx="3177">
                  <c:v>01:44:53</c:v>
                </c:pt>
                <c:pt idx="3178">
                  <c:v>01:45:04</c:v>
                </c:pt>
                <c:pt idx="3179">
                  <c:v>01:45:15</c:v>
                </c:pt>
                <c:pt idx="3180">
                  <c:v>01:45:26</c:v>
                </c:pt>
                <c:pt idx="3181">
                  <c:v>01:45:37</c:v>
                </c:pt>
                <c:pt idx="3182">
                  <c:v>01:45:49</c:v>
                </c:pt>
                <c:pt idx="3183">
                  <c:v>01:46:00</c:v>
                </c:pt>
                <c:pt idx="3184">
                  <c:v>01:46:11</c:v>
                </c:pt>
                <c:pt idx="3185">
                  <c:v>01:46:22</c:v>
                </c:pt>
                <c:pt idx="3186">
                  <c:v>01:47:41</c:v>
                </c:pt>
                <c:pt idx="3187">
                  <c:v>01:47:52</c:v>
                </c:pt>
                <c:pt idx="3188">
                  <c:v>01:48:03</c:v>
                </c:pt>
                <c:pt idx="3189">
                  <c:v>01:48:14</c:v>
                </c:pt>
                <c:pt idx="3190">
                  <c:v>01:48:26</c:v>
                </c:pt>
                <c:pt idx="3191">
                  <c:v>01:48:37</c:v>
                </c:pt>
                <c:pt idx="3192">
                  <c:v>01:48:48</c:v>
                </c:pt>
                <c:pt idx="3193">
                  <c:v>01:48:59</c:v>
                </c:pt>
                <c:pt idx="3194">
                  <c:v>01:49:10</c:v>
                </c:pt>
                <c:pt idx="3195">
                  <c:v>01:49:22</c:v>
                </c:pt>
                <c:pt idx="3196">
                  <c:v>01:49:33</c:v>
                </c:pt>
                <c:pt idx="3197">
                  <c:v>01:49:44</c:v>
                </c:pt>
                <c:pt idx="3198">
                  <c:v>01:49:55</c:v>
                </c:pt>
                <c:pt idx="3199">
                  <c:v>01:50:06</c:v>
                </c:pt>
                <c:pt idx="3200">
                  <c:v>01:50:18</c:v>
                </c:pt>
                <c:pt idx="3201">
                  <c:v>01:50:29</c:v>
                </c:pt>
                <c:pt idx="3202">
                  <c:v>01:50:40</c:v>
                </c:pt>
                <c:pt idx="3203">
                  <c:v>01:50:51</c:v>
                </c:pt>
                <c:pt idx="3204">
                  <c:v>01:51:02</c:v>
                </c:pt>
                <c:pt idx="3205">
                  <c:v>01:51:14</c:v>
                </c:pt>
                <c:pt idx="3206">
                  <c:v>01:52:43</c:v>
                </c:pt>
                <c:pt idx="3207">
                  <c:v>01:52:55</c:v>
                </c:pt>
                <c:pt idx="3208">
                  <c:v>01:53:06</c:v>
                </c:pt>
                <c:pt idx="3209">
                  <c:v>01:53:17</c:v>
                </c:pt>
                <c:pt idx="3210">
                  <c:v>01:53:28</c:v>
                </c:pt>
                <c:pt idx="3211">
                  <c:v>01:53:39</c:v>
                </c:pt>
                <c:pt idx="3212">
                  <c:v>01:53:51</c:v>
                </c:pt>
                <c:pt idx="3213">
                  <c:v>01:54:02</c:v>
                </c:pt>
                <c:pt idx="3214">
                  <c:v>01:54:13</c:v>
                </c:pt>
                <c:pt idx="3215">
                  <c:v>01:54:24</c:v>
                </c:pt>
                <c:pt idx="3216">
                  <c:v>01:54:35</c:v>
                </c:pt>
                <c:pt idx="3217">
                  <c:v>01:54:47</c:v>
                </c:pt>
                <c:pt idx="3218">
                  <c:v>01:54:58</c:v>
                </c:pt>
                <c:pt idx="3219">
                  <c:v>01:55:09</c:v>
                </c:pt>
                <c:pt idx="3220">
                  <c:v>01:55:20</c:v>
                </c:pt>
                <c:pt idx="3221">
                  <c:v>01:55:32</c:v>
                </c:pt>
                <c:pt idx="3222">
                  <c:v>01:55:43</c:v>
                </c:pt>
                <c:pt idx="3223">
                  <c:v>01:55:54</c:v>
                </c:pt>
                <c:pt idx="3224">
                  <c:v>01:56:05</c:v>
                </c:pt>
                <c:pt idx="3225">
                  <c:v>01:56:16</c:v>
                </c:pt>
                <c:pt idx="3226">
                  <c:v>01:57:46</c:v>
                </c:pt>
                <c:pt idx="3227">
                  <c:v>01:57:57</c:v>
                </c:pt>
                <c:pt idx="3228">
                  <c:v>01:58:09</c:v>
                </c:pt>
                <c:pt idx="3229">
                  <c:v>01:58:20</c:v>
                </c:pt>
                <c:pt idx="3230">
                  <c:v>01:58:31</c:v>
                </c:pt>
                <c:pt idx="3231">
                  <c:v>01:58:42</c:v>
                </c:pt>
                <c:pt idx="3232">
                  <c:v>01:58:53</c:v>
                </c:pt>
                <c:pt idx="3233">
                  <c:v>01:59:05</c:v>
                </c:pt>
                <c:pt idx="3234">
                  <c:v>01:59:16</c:v>
                </c:pt>
                <c:pt idx="3235">
                  <c:v>01:59:27</c:v>
                </c:pt>
                <c:pt idx="3236">
                  <c:v>01:59:38</c:v>
                </c:pt>
                <c:pt idx="3237">
                  <c:v>01:59:49</c:v>
                </c:pt>
                <c:pt idx="3238">
                  <c:v>02:00:01</c:v>
                </c:pt>
                <c:pt idx="3239">
                  <c:v>02:00:12</c:v>
                </c:pt>
                <c:pt idx="3240">
                  <c:v>02:00:23</c:v>
                </c:pt>
                <c:pt idx="3241">
                  <c:v>02:00:34</c:v>
                </c:pt>
                <c:pt idx="3242">
                  <c:v>02:00:45</c:v>
                </c:pt>
                <c:pt idx="3243">
                  <c:v>02:00:57</c:v>
                </c:pt>
                <c:pt idx="3244">
                  <c:v>02:01:08</c:v>
                </c:pt>
                <c:pt idx="3245">
                  <c:v>02:01:19</c:v>
                </c:pt>
                <c:pt idx="3246">
                  <c:v>02:02:49</c:v>
                </c:pt>
                <c:pt idx="3247">
                  <c:v>02:03:00</c:v>
                </c:pt>
                <c:pt idx="3248">
                  <c:v>02:03:11</c:v>
                </c:pt>
                <c:pt idx="3249">
                  <c:v>02:03:22</c:v>
                </c:pt>
                <c:pt idx="3250">
                  <c:v>02:03:34</c:v>
                </c:pt>
                <c:pt idx="3251">
                  <c:v>02:03:45</c:v>
                </c:pt>
                <c:pt idx="3252">
                  <c:v>02:03:56</c:v>
                </c:pt>
                <c:pt idx="3253">
                  <c:v>02:04:07</c:v>
                </c:pt>
                <c:pt idx="3254">
                  <c:v>02:04:18</c:v>
                </c:pt>
                <c:pt idx="3255">
                  <c:v>02:04:30</c:v>
                </c:pt>
                <c:pt idx="3256">
                  <c:v>02:04:41</c:v>
                </c:pt>
                <c:pt idx="3257">
                  <c:v>02:04:52</c:v>
                </c:pt>
                <c:pt idx="3258">
                  <c:v>02:05:03</c:v>
                </c:pt>
                <c:pt idx="3259">
                  <c:v>02:05:14</c:v>
                </c:pt>
                <c:pt idx="3260">
                  <c:v>02:05:26</c:v>
                </c:pt>
                <c:pt idx="3261">
                  <c:v>02:05:37</c:v>
                </c:pt>
                <c:pt idx="3262">
                  <c:v>02:05:48</c:v>
                </c:pt>
                <c:pt idx="3263">
                  <c:v>02:05:59</c:v>
                </c:pt>
                <c:pt idx="3264">
                  <c:v>02:06:10</c:v>
                </c:pt>
                <c:pt idx="3265">
                  <c:v>02:06:22</c:v>
                </c:pt>
                <c:pt idx="3266">
                  <c:v>02:07:51</c:v>
                </c:pt>
                <c:pt idx="3267">
                  <c:v>02:08:02</c:v>
                </c:pt>
                <c:pt idx="3268">
                  <c:v>02:08:14</c:v>
                </c:pt>
                <c:pt idx="3269">
                  <c:v>02:08:25</c:v>
                </c:pt>
                <c:pt idx="3270">
                  <c:v>02:08:36</c:v>
                </c:pt>
                <c:pt idx="3271">
                  <c:v>02:08:47</c:v>
                </c:pt>
                <c:pt idx="3272">
                  <c:v>02:08:59</c:v>
                </c:pt>
                <c:pt idx="3273">
                  <c:v>02:09:10</c:v>
                </c:pt>
                <c:pt idx="3274">
                  <c:v>02:09:21</c:v>
                </c:pt>
                <c:pt idx="3275">
                  <c:v>02:09:32</c:v>
                </c:pt>
                <c:pt idx="3276">
                  <c:v>02:09:43</c:v>
                </c:pt>
                <c:pt idx="3277">
                  <c:v>02:09:55</c:v>
                </c:pt>
                <c:pt idx="3278">
                  <c:v>02:10:06</c:v>
                </c:pt>
                <c:pt idx="3279">
                  <c:v>02:10:17</c:v>
                </c:pt>
                <c:pt idx="3280">
                  <c:v>02:10:28</c:v>
                </c:pt>
                <c:pt idx="3281">
                  <c:v>02:10:39</c:v>
                </c:pt>
                <c:pt idx="3282">
                  <c:v>02:10:51</c:v>
                </c:pt>
                <c:pt idx="3283">
                  <c:v>02:11:02</c:v>
                </c:pt>
                <c:pt idx="3284">
                  <c:v>02:11:13</c:v>
                </c:pt>
                <c:pt idx="3285">
                  <c:v>02:11:24</c:v>
                </c:pt>
                <c:pt idx="3286">
                  <c:v>02:12:54</c:v>
                </c:pt>
                <c:pt idx="3287">
                  <c:v>02:13:05</c:v>
                </c:pt>
                <c:pt idx="3288">
                  <c:v>02:13:16</c:v>
                </c:pt>
                <c:pt idx="3289">
                  <c:v>02:13:27</c:v>
                </c:pt>
                <c:pt idx="3290">
                  <c:v>02:13:38</c:v>
                </c:pt>
                <c:pt idx="3291">
                  <c:v>02:13:50</c:v>
                </c:pt>
                <c:pt idx="3292">
                  <c:v>02:14:01</c:v>
                </c:pt>
                <c:pt idx="3293">
                  <c:v>02:14:12</c:v>
                </c:pt>
                <c:pt idx="3294">
                  <c:v>02:14:23</c:v>
                </c:pt>
                <c:pt idx="3295">
                  <c:v>02:14:34</c:v>
                </c:pt>
                <c:pt idx="3296">
                  <c:v>02:14:46</c:v>
                </c:pt>
                <c:pt idx="3297">
                  <c:v>02:14:57</c:v>
                </c:pt>
                <c:pt idx="3298">
                  <c:v>02:15:08</c:v>
                </c:pt>
                <c:pt idx="3299">
                  <c:v>02:15:19</c:v>
                </c:pt>
                <c:pt idx="3300">
                  <c:v>02:15:30</c:v>
                </c:pt>
                <c:pt idx="3301">
                  <c:v>02:15:42</c:v>
                </c:pt>
                <c:pt idx="3302">
                  <c:v>02:15:53</c:v>
                </c:pt>
                <c:pt idx="3303">
                  <c:v>02:16:04</c:v>
                </c:pt>
                <c:pt idx="3304">
                  <c:v>02:16:15</c:v>
                </c:pt>
                <c:pt idx="3305">
                  <c:v>02:16:26</c:v>
                </c:pt>
                <c:pt idx="3306">
                  <c:v>02:17:56</c:v>
                </c:pt>
                <c:pt idx="3307">
                  <c:v>02:18:07</c:v>
                </c:pt>
                <c:pt idx="3308">
                  <c:v>02:18:19</c:v>
                </c:pt>
                <c:pt idx="3309">
                  <c:v>02:18:30</c:v>
                </c:pt>
                <c:pt idx="3310">
                  <c:v>02:18:41</c:v>
                </c:pt>
                <c:pt idx="3311">
                  <c:v>02:18:52</c:v>
                </c:pt>
                <c:pt idx="3312">
                  <c:v>02:19:03</c:v>
                </c:pt>
                <c:pt idx="3313">
                  <c:v>02:19:15</c:v>
                </c:pt>
                <c:pt idx="3314">
                  <c:v>02:19:26</c:v>
                </c:pt>
                <c:pt idx="3315">
                  <c:v>02:19:37</c:v>
                </c:pt>
                <c:pt idx="3316">
                  <c:v>02:19:48</c:v>
                </c:pt>
                <c:pt idx="3317">
                  <c:v>02:19:59</c:v>
                </c:pt>
                <c:pt idx="3318">
                  <c:v>02:20:11</c:v>
                </c:pt>
                <c:pt idx="3319">
                  <c:v>02:20:22</c:v>
                </c:pt>
                <c:pt idx="3320">
                  <c:v>02:20:33</c:v>
                </c:pt>
                <c:pt idx="3321">
                  <c:v>02:20:44</c:v>
                </c:pt>
                <c:pt idx="3322">
                  <c:v>02:20:55</c:v>
                </c:pt>
                <c:pt idx="3323">
                  <c:v>02:21:07</c:v>
                </c:pt>
                <c:pt idx="3324">
                  <c:v>02:21:18</c:v>
                </c:pt>
                <c:pt idx="3325">
                  <c:v>02:21:29</c:v>
                </c:pt>
                <c:pt idx="3326">
                  <c:v>02:22:48</c:v>
                </c:pt>
                <c:pt idx="3327">
                  <c:v>02:22:59</c:v>
                </c:pt>
                <c:pt idx="3328">
                  <c:v>02:23:10</c:v>
                </c:pt>
                <c:pt idx="3329">
                  <c:v>02:23:21</c:v>
                </c:pt>
                <c:pt idx="3330">
                  <c:v>02:23:32</c:v>
                </c:pt>
                <c:pt idx="3331">
                  <c:v>02:23:44</c:v>
                </c:pt>
                <c:pt idx="3332">
                  <c:v>02:23:55</c:v>
                </c:pt>
                <c:pt idx="3333">
                  <c:v>02:24:06</c:v>
                </c:pt>
                <c:pt idx="3334">
                  <c:v>02:24:17</c:v>
                </c:pt>
                <c:pt idx="3335">
                  <c:v>02:24:28</c:v>
                </c:pt>
                <c:pt idx="3336">
                  <c:v>02:24:40</c:v>
                </c:pt>
                <c:pt idx="3337">
                  <c:v>02:24:51</c:v>
                </c:pt>
                <c:pt idx="3338">
                  <c:v>02:25:02</c:v>
                </c:pt>
                <c:pt idx="3339">
                  <c:v>02:25:13</c:v>
                </c:pt>
                <c:pt idx="3340">
                  <c:v>02:25:25</c:v>
                </c:pt>
                <c:pt idx="3341">
                  <c:v>02:25:36</c:v>
                </c:pt>
                <c:pt idx="3342">
                  <c:v>02:25:47</c:v>
                </c:pt>
                <c:pt idx="3343">
                  <c:v>02:25:58</c:v>
                </c:pt>
                <c:pt idx="3344">
                  <c:v>02:26:09</c:v>
                </c:pt>
                <c:pt idx="3345">
                  <c:v>02:26:21</c:v>
                </c:pt>
                <c:pt idx="3346">
                  <c:v>02:27:50</c:v>
                </c:pt>
                <c:pt idx="3347">
                  <c:v>02:28:01</c:v>
                </c:pt>
                <c:pt idx="3348">
                  <c:v>02:28:13</c:v>
                </c:pt>
                <c:pt idx="3349">
                  <c:v>02:28:24</c:v>
                </c:pt>
                <c:pt idx="3350">
                  <c:v>02:28:35</c:v>
                </c:pt>
                <c:pt idx="3351">
                  <c:v>02:28:46</c:v>
                </c:pt>
                <c:pt idx="3352">
                  <c:v>02:28:57</c:v>
                </c:pt>
                <c:pt idx="3353">
                  <c:v>02:29:09</c:v>
                </c:pt>
                <c:pt idx="3354">
                  <c:v>02:29:20</c:v>
                </c:pt>
                <c:pt idx="3355">
                  <c:v>02:29:31</c:v>
                </c:pt>
                <c:pt idx="3356">
                  <c:v>02:29:42</c:v>
                </c:pt>
                <c:pt idx="3357">
                  <c:v>02:29:53</c:v>
                </c:pt>
                <c:pt idx="3358">
                  <c:v>02:30:05</c:v>
                </c:pt>
                <c:pt idx="3359">
                  <c:v>02:30:16</c:v>
                </c:pt>
                <c:pt idx="3360">
                  <c:v>02:30:27</c:v>
                </c:pt>
                <c:pt idx="3361">
                  <c:v>02:30:38</c:v>
                </c:pt>
                <c:pt idx="3362">
                  <c:v>02:30:49</c:v>
                </c:pt>
                <c:pt idx="3363">
                  <c:v>02:31:01</c:v>
                </c:pt>
                <c:pt idx="3364">
                  <c:v>02:31:12</c:v>
                </c:pt>
                <c:pt idx="3365">
                  <c:v>02:31:23</c:v>
                </c:pt>
                <c:pt idx="3366">
                  <c:v>02:32:53</c:v>
                </c:pt>
                <c:pt idx="3367">
                  <c:v>02:33:04</c:v>
                </c:pt>
                <c:pt idx="3368">
                  <c:v>02:33:15</c:v>
                </c:pt>
                <c:pt idx="3369">
                  <c:v>02:33:26</c:v>
                </c:pt>
                <c:pt idx="3370">
                  <c:v>02:33:38</c:v>
                </c:pt>
                <c:pt idx="3371">
                  <c:v>02:33:49</c:v>
                </c:pt>
                <c:pt idx="3372">
                  <c:v>02:34:00</c:v>
                </c:pt>
                <c:pt idx="3373">
                  <c:v>02:34:11</c:v>
                </c:pt>
                <c:pt idx="3374">
                  <c:v>02:34:22</c:v>
                </c:pt>
                <c:pt idx="3375">
                  <c:v>02:34:34</c:v>
                </c:pt>
                <c:pt idx="3376">
                  <c:v>02:34:45</c:v>
                </c:pt>
                <c:pt idx="3377">
                  <c:v>02:34:56</c:v>
                </c:pt>
                <c:pt idx="3378">
                  <c:v>02:35:07</c:v>
                </c:pt>
                <c:pt idx="3379">
                  <c:v>02:35:18</c:v>
                </c:pt>
                <c:pt idx="3380">
                  <c:v>02:35:30</c:v>
                </c:pt>
                <c:pt idx="3381">
                  <c:v>02:35:41</c:v>
                </c:pt>
                <c:pt idx="3382">
                  <c:v>02:35:52</c:v>
                </c:pt>
                <c:pt idx="3383">
                  <c:v>02:36:03</c:v>
                </c:pt>
                <c:pt idx="3384">
                  <c:v>02:36:14</c:v>
                </c:pt>
                <c:pt idx="3385">
                  <c:v>02:36:26</c:v>
                </c:pt>
                <c:pt idx="3386">
                  <c:v>02:37:55</c:v>
                </c:pt>
                <c:pt idx="3387">
                  <c:v>02:38:06</c:v>
                </c:pt>
                <c:pt idx="3388">
                  <c:v>02:38:18</c:v>
                </c:pt>
                <c:pt idx="3389">
                  <c:v>02:38:29</c:v>
                </c:pt>
                <c:pt idx="3390">
                  <c:v>02:38:40</c:v>
                </c:pt>
                <c:pt idx="3391">
                  <c:v>02:38:51</c:v>
                </c:pt>
                <c:pt idx="3392">
                  <c:v>02:39:03</c:v>
                </c:pt>
                <c:pt idx="3393">
                  <c:v>02:39:14</c:v>
                </c:pt>
                <c:pt idx="3394">
                  <c:v>02:39:25</c:v>
                </c:pt>
                <c:pt idx="3395">
                  <c:v>02:39:36</c:v>
                </c:pt>
                <c:pt idx="3396">
                  <c:v>02:39:47</c:v>
                </c:pt>
                <c:pt idx="3397">
                  <c:v>02:39:59</c:v>
                </c:pt>
                <c:pt idx="3398">
                  <c:v>02:40:10</c:v>
                </c:pt>
                <c:pt idx="3399">
                  <c:v>02:40:21</c:v>
                </c:pt>
                <c:pt idx="3400">
                  <c:v>02:40:32</c:v>
                </c:pt>
                <c:pt idx="3401">
                  <c:v>02:40:43</c:v>
                </c:pt>
                <c:pt idx="3402">
                  <c:v>02:40:55</c:v>
                </c:pt>
                <c:pt idx="3403">
                  <c:v>02:41:06</c:v>
                </c:pt>
                <c:pt idx="3404">
                  <c:v>02:41:17</c:v>
                </c:pt>
                <c:pt idx="3405">
                  <c:v>02:41:28</c:v>
                </c:pt>
                <c:pt idx="3406">
                  <c:v>02:42:58</c:v>
                </c:pt>
                <c:pt idx="3407">
                  <c:v>02:43:09</c:v>
                </c:pt>
                <c:pt idx="3408">
                  <c:v>02:43:20</c:v>
                </c:pt>
                <c:pt idx="3409">
                  <c:v>02:43:31</c:v>
                </c:pt>
                <c:pt idx="3410">
                  <c:v>02:43:43</c:v>
                </c:pt>
                <c:pt idx="3411">
                  <c:v>02:43:54</c:v>
                </c:pt>
                <c:pt idx="3412">
                  <c:v>02:44:05</c:v>
                </c:pt>
                <c:pt idx="3413">
                  <c:v>02:44:16</c:v>
                </c:pt>
                <c:pt idx="3414">
                  <c:v>02:44:27</c:v>
                </c:pt>
                <c:pt idx="3415">
                  <c:v>02:44:39</c:v>
                </c:pt>
                <c:pt idx="3416">
                  <c:v>02:44:50</c:v>
                </c:pt>
                <c:pt idx="3417">
                  <c:v>02:45:01</c:v>
                </c:pt>
                <c:pt idx="3418">
                  <c:v>02:45:12</c:v>
                </c:pt>
                <c:pt idx="3419">
                  <c:v>02:45:24</c:v>
                </c:pt>
                <c:pt idx="3420">
                  <c:v>02:45:35</c:v>
                </c:pt>
                <c:pt idx="3421">
                  <c:v>02:45:46</c:v>
                </c:pt>
                <c:pt idx="3422">
                  <c:v>02:45:57</c:v>
                </c:pt>
                <c:pt idx="3423">
                  <c:v>02:46:08</c:v>
                </c:pt>
                <c:pt idx="3424">
                  <c:v>02:46:20</c:v>
                </c:pt>
                <c:pt idx="3425">
                  <c:v>02:46:31</c:v>
                </c:pt>
                <c:pt idx="3426">
                  <c:v>02:48:01</c:v>
                </c:pt>
                <c:pt idx="3427">
                  <c:v>02:48:12</c:v>
                </c:pt>
                <c:pt idx="3428">
                  <c:v>02:48:23</c:v>
                </c:pt>
                <c:pt idx="3429">
                  <c:v>02:48:34</c:v>
                </c:pt>
                <c:pt idx="3430">
                  <c:v>02:48:45</c:v>
                </c:pt>
                <c:pt idx="3431">
                  <c:v>02:48:57</c:v>
                </c:pt>
                <c:pt idx="3432">
                  <c:v>02:49:08</c:v>
                </c:pt>
                <c:pt idx="3433">
                  <c:v>02:49:19</c:v>
                </c:pt>
                <c:pt idx="3434">
                  <c:v>02:49:30</c:v>
                </c:pt>
                <c:pt idx="3435">
                  <c:v>02:49:41</c:v>
                </c:pt>
                <c:pt idx="3436">
                  <c:v>02:49:52</c:v>
                </c:pt>
                <c:pt idx="3437">
                  <c:v>02:50:04</c:v>
                </c:pt>
                <c:pt idx="3438">
                  <c:v>02:50:15</c:v>
                </c:pt>
                <c:pt idx="3439">
                  <c:v>02:50:26</c:v>
                </c:pt>
                <c:pt idx="3440">
                  <c:v>02:50:37</c:v>
                </c:pt>
                <c:pt idx="3441">
                  <c:v>02:50:48</c:v>
                </c:pt>
                <c:pt idx="3442">
                  <c:v>02:51:00</c:v>
                </c:pt>
                <c:pt idx="3443">
                  <c:v>02:51:11</c:v>
                </c:pt>
                <c:pt idx="3444">
                  <c:v>02:51:22</c:v>
                </c:pt>
                <c:pt idx="3445">
                  <c:v>02:51:33</c:v>
                </c:pt>
                <c:pt idx="3446">
                  <c:v>02:53:03</c:v>
                </c:pt>
                <c:pt idx="3447">
                  <c:v>02:53:14</c:v>
                </c:pt>
                <c:pt idx="3448">
                  <c:v>02:53:25</c:v>
                </c:pt>
                <c:pt idx="3449">
                  <c:v>02:53:37</c:v>
                </c:pt>
                <c:pt idx="3450">
                  <c:v>02:53:48</c:v>
                </c:pt>
                <c:pt idx="3451">
                  <c:v>02:53:59</c:v>
                </c:pt>
                <c:pt idx="3452">
                  <c:v>02:54:10</c:v>
                </c:pt>
                <c:pt idx="3453">
                  <c:v>02:54:21</c:v>
                </c:pt>
                <c:pt idx="3454">
                  <c:v>02:54:33</c:v>
                </c:pt>
                <c:pt idx="3455">
                  <c:v>02:54:44</c:v>
                </c:pt>
                <c:pt idx="3456">
                  <c:v>02:54:55</c:v>
                </c:pt>
                <c:pt idx="3457">
                  <c:v>02:55:06</c:v>
                </c:pt>
                <c:pt idx="3458">
                  <c:v>02:55:17</c:v>
                </c:pt>
                <c:pt idx="3459">
                  <c:v>02:55:29</c:v>
                </c:pt>
                <c:pt idx="3460">
                  <c:v>02:55:40</c:v>
                </c:pt>
                <c:pt idx="3461">
                  <c:v>02:55:51</c:v>
                </c:pt>
                <c:pt idx="3462">
                  <c:v>02:56:02</c:v>
                </c:pt>
                <c:pt idx="3463">
                  <c:v>02:56:13</c:v>
                </c:pt>
                <c:pt idx="3464">
                  <c:v>02:56:25</c:v>
                </c:pt>
                <c:pt idx="3465">
                  <c:v>02:56:36</c:v>
                </c:pt>
                <c:pt idx="3466">
                  <c:v>02:57:54</c:v>
                </c:pt>
                <c:pt idx="3467">
                  <c:v>02:58:06</c:v>
                </c:pt>
                <c:pt idx="3468">
                  <c:v>02:58:17</c:v>
                </c:pt>
                <c:pt idx="3469">
                  <c:v>02:58:28</c:v>
                </c:pt>
                <c:pt idx="3470">
                  <c:v>02:58:39</c:v>
                </c:pt>
                <c:pt idx="3471">
                  <c:v>02:58:50</c:v>
                </c:pt>
                <c:pt idx="3472">
                  <c:v>02:59:02</c:v>
                </c:pt>
                <c:pt idx="3473">
                  <c:v>02:59:13</c:v>
                </c:pt>
                <c:pt idx="3474">
                  <c:v>02:59:24</c:v>
                </c:pt>
                <c:pt idx="3475">
                  <c:v>02:59:35</c:v>
                </c:pt>
                <c:pt idx="3476">
                  <c:v>02:59:46</c:v>
                </c:pt>
                <c:pt idx="3477">
                  <c:v>02:59:58</c:v>
                </c:pt>
                <c:pt idx="3478">
                  <c:v>03:00:09</c:v>
                </c:pt>
                <c:pt idx="3479">
                  <c:v>03:00:20</c:v>
                </c:pt>
                <c:pt idx="3480">
                  <c:v>03:00:31</c:v>
                </c:pt>
                <c:pt idx="3481">
                  <c:v>03:00:42</c:v>
                </c:pt>
                <c:pt idx="3482">
                  <c:v>03:00:54</c:v>
                </c:pt>
                <c:pt idx="3483">
                  <c:v>03:01:05</c:v>
                </c:pt>
                <c:pt idx="3484">
                  <c:v>03:01:16</c:v>
                </c:pt>
                <c:pt idx="3485">
                  <c:v>03:01:27</c:v>
                </c:pt>
                <c:pt idx="3486">
                  <c:v>03:02:57</c:v>
                </c:pt>
                <c:pt idx="3487">
                  <c:v>03:03:08</c:v>
                </c:pt>
                <c:pt idx="3488">
                  <c:v>03:03:19</c:v>
                </c:pt>
                <c:pt idx="3489">
                  <c:v>03:03:31</c:v>
                </c:pt>
                <c:pt idx="3490">
                  <c:v>03:03:42</c:v>
                </c:pt>
                <c:pt idx="3491">
                  <c:v>03:03:53</c:v>
                </c:pt>
                <c:pt idx="3492">
                  <c:v>03:04:04</c:v>
                </c:pt>
                <c:pt idx="3493">
                  <c:v>03:04:15</c:v>
                </c:pt>
                <c:pt idx="3494">
                  <c:v>03:04:27</c:v>
                </c:pt>
                <c:pt idx="3495">
                  <c:v>03:04:38</c:v>
                </c:pt>
                <c:pt idx="3496">
                  <c:v>03:04:49</c:v>
                </c:pt>
                <c:pt idx="3497">
                  <c:v>03:05:00</c:v>
                </c:pt>
                <c:pt idx="3498">
                  <c:v>03:05:11</c:v>
                </c:pt>
                <c:pt idx="3499">
                  <c:v>03:05:23</c:v>
                </c:pt>
                <c:pt idx="3500">
                  <c:v>03:05:34</c:v>
                </c:pt>
                <c:pt idx="3501">
                  <c:v>03:05:45</c:v>
                </c:pt>
                <c:pt idx="3502">
                  <c:v>03:05:56</c:v>
                </c:pt>
                <c:pt idx="3503">
                  <c:v>03:06:07</c:v>
                </c:pt>
                <c:pt idx="3504">
                  <c:v>03:06:19</c:v>
                </c:pt>
                <c:pt idx="3505">
                  <c:v>03:06:30</c:v>
                </c:pt>
                <c:pt idx="3506">
                  <c:v>03:07:59</c:v>
                </c:pt>
                <c:pt idx="3507">
                  <c:v>03:08:11</c:v>
                </c:pt>
                <c:pt idx="3508">
                  <c:v>03:08:22</c:v>
                </c:pt>
                <c:pt idx="3509">
                  <c:v>03:08:33</c:v>
                </c:pt>
                <c:pt idx="3510">
                  <c:v>03:08:44</c:v>
                </c:pt>
                <c:pt idx="3511">
                  <c:v>03:08:56</c:v>
                </c:pt>
                <c:pt idx="3512">
                  <c:v>03:09:07</c:v>
                </c:pt>
                <c:pt idx="3513">
                  <c:v>03:09:18</c:v>
                </c:pt>
                <c:pt idx="3514">
                  <c:v>03:09:29</c:v>
                </c:pt>
                <c:pt idx="3515">
                  <c:v>03:09:40</c:v>
                </c:pt>
                <c:pt idx="3516">
                  <c:v>03:09:52</c:v>
                </c:pt>
                <c:pt idx="3517">
                  <c:v>03:10:03</c:v>
                </c:pt>
                <c:pt idx="3518">
                  <c:v>03:10:14</c:v>
                </c:pt>
                <c:pt idx="3519">
                  <c:v>03:10:25</c:v>
                </c:pt>
                <c:pt idx="3520">
                  <c:v>03:10:36</c:v>
                </c:pt>
                <c:pt idx="3521">
                  <c:v>03:10:48</c:v>
                </c:pt>
                <c:pt idx="3522">
                  <c:v>03:10:59</c:v>
                </c:pt>
                <c:pt idx="3523">
                  <c:v>03:11:10</c:v>
                </c:pt>
                <c:pt idx="3524">
                  <c:v>03:11:21</c:v>
                </c:pt>
                <c:pt idx="3525">
                  <c:v>03:11:32</c:v>
                </c:pt>
                <c:pt idx="3526">
                  <c:v>03:13:02</c:v>
                </c:pt>
                <c:pt idx="3527">
                  <c:v>03:13:13</c:v>
                </c:pt>
                <c:pt idx="3528">
                  <c:v>03:13:24</c:v>
                </c:pt>
                <c:pt idx="3529">
                  <c:v>03:13:36</c:v>
                </c:pt>
                <c:pt idx="3530">
                  <c:v>03:13:47</c:v>
                </c:pt>
                <c:pt idx="3531">
                  <c:v>03:13:58</c:v>
                </c:pt>
                <c:pt idx="3532">
                  <c:v>03:14:09</c:v>
                </c:pt>
                <c:pt idx="3533">
                  <c:v>03:14:21</c:v>
                </c:pt>
                <c:pt idx="3534">
                  <c:v>03:14:32</c:v>
                </c:pt>
                <c:pt idx="3535">
                  <c:v>03:14:43</c:v>
                </c:pt>
                <c:pt idx="3536">
                  <c:v>03:14:54</c:v>
                </c:pt>
                <c:pt idx="3537">
                  <c:v>03:15:05</c:v>
                </c:pt>
                <c:pt idx="3538">
                  <c:v>03:15:17</c:v>
                </c:pt>
                <c:pt idx="3539">
                  <c:v>03:15:28</c:v>
                </c:pt>
                <c:pt idx="3540">
                  <c:v>03:15:39</c:v>
                </c:pt>
                <c:pt idx="3541">
                  <c:v>03:15:50</c:v>
                </c:pt>
                <c:pt idx="3542">
                  <c:v>03:16:01</c:v>
                </c:pt>
                <c:pt idx="3543">
                  <c:v>03:16:13</c:v>
                </c:pt>
                <c:pt idx="3544">
                  <c:v>03:16:24</c:v>
                </c:pt>
                <c:pt idx="3545">
                  <c:v>03:16:35</c:v>
                </c:pt>
                <c:pt idx="3546">
                  <c:v>03:18:05</c:v>
                </c:pt>
                <c:pt idx="3547">
                  <c:v>03:18:16</c:v>
                </c:pt>
                <c:pt idx="3548">
                  <c:v>03:18:27</c:v>
                </c:pt>
                <c:pt idx="3549">
                  <c:v>03:18:38</c:v>
                </c:pt>
                <c:pt idx="3550">
                  <c:v>03:18:49</c:v>
                </c:pt>
                <c:pt idx="3551">
                  <c:v>03:19:01</c:v>
                </c:pt>
                <c:pt idx="3552">
                  <c:v>03:19:12</c:v>
                </c:pt>
                <c:pt idx="3553">
                  <c:v>03:19:23</c:v>
                </c:pt>
                <c:pt idx="3554">
                  <c:v>03:19:34</c:v>
                </c:pt>
                <c:pt idx="3555">
                  <c:v>03:19:45</c:v>
                </c:pt>
                <c:pt idx="3556">
                  <c:v>03:19:57</c:v>
                </c:pt>
                <c:pt idx="3557">
                  <c:v>03:20:08</c:v>
                </c:pt>
                <c:pt idx="3558">
                  <c:v>03:20:19</c:v>
                </c:pt>
                <c:pt idx="3559">
                  <c:v>03:20:30</c:v>
                </c:pt>
                <c:pt idx="3560">
                  <c:v>03:20:41</c:v>
                </c:pt>
                <c:pt idx="3561">
                  <c:v>03:20:53</c:v>
                </c:pt>
                <c:pt idx="3562">
                  <c:v>03:21:04</c:v>
                </c:pt>
                <c:pt idx="3563">
                  <c:v>03:21:15</c:v>
                </c:pt>
                <c:pt idx="3564">
                  <c:v>03:21:26</c:v>
                </c:pt>
                <c:pt idx="3565">
                  <c:v>03:21:38</c:v>
                </c:pt>
                <c:pt idx="3566">
                  <c:v>03:23:07</c:v>
                </c:pt>
                <c:pt idx="3567">
                  <c:v>03:23:18</c:v>
                </c:pt>
                <c:pt idx="3568">
                  <c:v>03:23:30</c:v>
                </c:pt>
                <c:pt idx="3569">
                  <c:v>03:23:41</c:v>
                </c:pt>
                <c:pt idx="3570">
                  <c:v>03:23:52</c:v>
                </c:pt>
                <c:pt idx="3571">
                  <c:v>03:24:03</c:v>
                </c:pt>
                <c:pt idx="3572">
                  <c:v>03:24:14</c:v>
                </c:pt>
                <c:pt idx="3573">
                  <c:v>03:24:26</c:v>
                </c:pt>
                <c:pt idx="3574">
                  <c:v>03:24:37</c:v>
                </c:pt>
                <c:pt idx="3575">
                  <c:v>03:24:48</c:v>
                </c:pt>
                <c:pt idx="3576">
                  <c:v>03:24:59</c:v>
                </c:pt>
                <c:pt idx="3577">
                  <c:v>03:25:10</c:v>
                </c:pt>
                <c:pt idx="3578">
                  <c:v>03:25:22</c:v>
                </c:pt>
                <c:pt idx="3579">
                  <c:v>03:25:33</c:v>
                </c:pt>
                <c:pt idx="3580">
                  <c:v>03:25:44</c:v>
                </c:pt>
                <c:pt idx="3581">
                  <c:v>03:25:55</c:v>
                </c:pt>
                <c:pt idx="3582">
                  <c:v>03:26:06</c:v>
                </c:pt>
                <c:pt idx="3583">
                  <c:v>03:26:18</c:v>
                </c:pt>
                <c:pt idx="3584">
                  <c:v>03:26:29</c:v>
                </c:pt>
                <c:pt idx="3585">
                  <c:v>03:26:40</c:v>
                </c:pt>
                <c:pt idx="3586">
                  <c:v>03:28:10</c:v>
                </c:pt>
                <c:pt idx="3587">
                  <c:v>03:28:21</c:v>
                </c:pt>
                <c:pt idx="3588">
                  <c:v>03:28:32</c:v>
                </c:pt>
                <c:pt idx="3589">
                  <c:v>03:28:43</c:v>
                </c:pt>
                <c:pt idx="3590">
                  <c:v>03:28:55</c:v>
                </c:pt>
                <c:pt idx="3591">
                  <c:v>03:29:06</c:v>
                </c:pt>
                <c:pt idx="3592">
                  <c:v>03:29:17</c:v>
                </c:pt>
                <c:pt idx="3593">
                  <c:v>03:29:28</c:v>
                </c:pt>
                <c:pt idx="3594">
                  <c:v>03:29:39</c:v>
                </c:pt>
                <c:pt idx="3595">
                  <c:v>03:29:51</c:v>
                </c:pt>
                <c:pt idx="3596">
                  <c:v>03:30:02</c:v>
                </c:pt>
                <c:pt idx="3597">
                  <c:v>03:30:13</c:v>
                </c:pt>
                <c:pt idx="3598">
                  <c:v>03:30:24</c:v>
                </c:pt>
                <c:pt idx="3599">
                  <c:v>03:30:35</c:v>
                </c:pt>
                <c:pt idx="3600">
                  <c:v>03:30:47</c:v>
                </c:pt>
                <c:pt idx="3601">
                  <c:v>03:30:58</c:v>
                </c:pt>
                <c:pt idx="3602">
                  <c:v>03:31:09</c:v>
                </c:pt>
                <c:pt idx="3603">
                  <c:v>03:31:20</c:v>
                </c:pt>
                <c:pt idx="3604">
                  <c:v>03:31:31</c:v>
                </c:pt>
                <c:pt idx="3605">
                  <c:v>03:31:43</c:v>
                </c:pt>
                <c:pt idx="3606">
                  <c:v>03:33:01</c:v>
                </c:pt>
                <c:pt idx="3607">
                  <c:v>03:33:12</c:v>
                </c:pt>
                <c:pt idx="3608">
                  <c:v>03:33:24</c:v>
                </c:pt>
                <c:pt idx="3609">
                  <c:v>03:33:35</c:v>
                </c:pt>
                <c:pt idx="3610">
                  <c:v>03:33:46</c:v>
                </c:pt>
                <c:pt idx="3611">
                  <c:v>03:33:57</c:v>
                </c:pt>
                <c:pt idx="3612">
                  <c:v>03:34:08</c:v>
                </c:pt>
                <c:pt idx="3613">
                  <c:v>03:34:20</c:v>
                </c:pt>
                <c:pt idx="3614">
                  <c:v>03:34:31</c:v>
                </c:pt>
                <c:pt idx="3615">
                  <c:v>03:34:42</c:v>
                </c:pt>
                <c:pt idx="3616">
                  <c:v>03:34:53</c:v>
                </c:pt>
                <c:pt idx="3617">
                  <c:v>03:35:04</c:v>
                </c:pt>
                <c:pt idx="3618">
                  <c:v>03:35:16</c:v>
                </c:pt>
                <c:pt idx="3619">
                  <c:v>03:35:27</c:v>
                </c:pt>
                <c:pt idx="3620">
                  <c:v>03:35:38</c:v>
                </c:pt>
                <c:pt idx="3621">
                  <c:v>03:35:49</c:v>
                </c:pt>
                <c:pt idx="3622">
                  <c:v>03:36:00</c:v>
                </c:pt>
                <c:pt idx="3623">
                  <c:v>03:36:12</c:v>
                </c:pt>
                <c:pt idx="3624">
                  <c:v>03:36:23</c:v>
                </c:pt>
                <c:pt idx="3625">
                  <c:v>03:36:34</c:v>
                </c:pt>
                <c:pt idx="3626">
                  <c:v>03:38:04</c:v>
                </c:pt>
                <c:pt idx="3627">
                  <c:v>03:38:15</c:v>
                </c:pt>
                <c:pt idx="3628">
                  <c:v>03:38:26</c:v>
                </c:pt>
                <c:pt idx="3629">
                  <c:v>03:38:37</c:v>
                </c:pt>
                <c:pt idx="3630">
                  <c:v>03:38:48</c:v>
                </c:pt>
                <c:pt idx="3631">
                  <c:v>03:39:00</c:v>
                </c:pt>
                <c:pt idx="3632">
                  <c:v>03:39:11</c:v>
                </c:pt>
                <c:pt idx="3633">
                  <c:v>03:39:22</c:v>
                </c:pt>
                <c:pt idx="3634">
                  <c:v>03:39:33</c:v>
                </c:pt>
                <c:pt idx="3635">
                  <c:v>03:39:45</c:v>
                </c:pt>
                <c:pt idx="3636">
                  <c:v>03:39:56</c:v>
                </c:pt>
                <c:pt idx="3637">
                  <c:v>03:40:07</c:v>
                </c:pt>
                <c:pt idx="3638">
                  <c:v>03:40:18</c:v>
                </c:pt>
                <c:pt idx="3639">
                  <c:v>03:40:29</c:v>
                </c:pt>
                <c:pt idx="3640">
                  <c:v>03:40:41</c:v>
                </c:pt>
                <c:pt idx="3641">
                  <c:v>03:40:52</c:v>
                </c:pt>
                <c:pt idx="3642">
                  <c:v>03:41:03</c:v>
                </c:pt>
                <c:pt idx="3643">
                  <c:v>03:41:14</c:v>
                </c:pt>
                <c:pt idx="3644">
                  <c:v>03:41:25</c:v>
                </c:pt>
                <c:pt idx="3645">
                  <c:v>03:41:37</c:v>
                </c:pt>
                <c:pt idx="3646">
                  <c:v>03:43:06</c:v>
                </c:pt>
                <c:pt idx="3647">
                  <c:v>03:43:17</c:v>
                </c:pt>
                <c:pt idx="3648">
                  <c:v>03:43:29</c:v>
                </c:pt>
                <c:pt idx="3649">
                  <c:v>03:43:40</c:v>
                </c:pt>
                <c:pt idx="3650">
                  <c:v>03:43:51</c:v>
                </c:pt>
                <c:pt idx="3651">
                  <c:v>03:44:02</c:v>
                </c:pt>
                <c:pt idx="3652">
                  <c:v>03:44:14</c:v>
                </c:pt>
                <c:pt idx="3653">
                  <c:v>03:44:25</c:v>
                </c:pt>
                <c:pt idx="3654">
                  <c:v>03:44:36</c:v>
                </c:pt>
                <c:pt idx="3655">
                  <c:v>03:44:47</c:v>
                </c:pt>
                <c:pt idx="3656">
                  <c:v>03:44:58</c:v>
                </c:pt>
                <c:pt idx="3657">
                  <c:v>03:45:10</c:v>
                </c:pt>
                <c:pt idx="3658">
                  <c:v>03:45:21</c:v>
                </c:pt>
                <c:pt idx="3659">
                  <c:v>03:45:32</c:v>
                </c:pt>
                <c:pt idx="3660">
                  <c:v>03:45:43</c:v>
                </c:pt>
                <c:pt idx="3661">
                  <c:v>03:45:54</c:v>
                </c:pt>
                <c:pt idx="3662">
                  <c:v>03:46:06</c:v>
                </c:pt>
                <c:pt idx="3663">
                  <c:v>03:46:17</c:v>
                </c:pt>
                <c:pt idx="3664">
                  <c:v>03:46:28</c:v>
                </c:pt>
                <c:pt idx="3665">
                  <c:v>03:46:39</c:v>
                </c:pt>
                <c:pt idx="3666">
                  <c:v>03:48:08</c:v>
                </c:pt>
                <c:pt idx="3667">
                  <c:v>03:48:20</c:v>
                </c:pt>
                <c:pt idx="3668">
                  <c:v>03:48:31</c:v>
                </c:pt>
                <c:pt idx="3669">
                  <c:v>03:48:42</c:v>
                </c:pt>
                <c:pt idx="3670">
                  <c:v>03:48:53</c:v>
                </c:pt>
                <c:pt idx="3671">
                  <c:v>03:49:04</c:v>
                </c:pt>
                <c:pt idx="3672">
                  <c:v>03:49:16</c:v>
                </c:pt>
                <c:pt idx="3673">
                  <c:v>03:49:27</c:v>
                </c:pt>
                <c:pt idx="3674">
                  <c:v>03:49:38</c:v>
                </c:pt>
                <c:pt idx="3675">
                  <c:v>03:49:49</c:v>
                </c:pt>
                <c:pt idx="3676">
                  <c:v>03:50:00</c:v>
                </c:pt>
                <c:pt idx="3677">
                  <c:v>03:50:12</c:v>
                </c:pt>
                <c:pt idx="3678">
                  <c:v>03:50:23</c:v>
                </c:pt>
                <c:pt idx="3679">
                  <c:v>03:50:34</c:v>
                </c:pt>
                <c:pt idx="3680">
                  <c:v>03:50:45</c:v>
                </c:pt>
                <c:pt idx="3681">
                  <c:v>03:50:57</c:v>
                </c:pt>
                <c:pt idx="3682">
                  <c:v>03:51:08</c:v>
                </c:pt>
                <c:pt idx="3683">
                  <c:v>03:51:19</c:v>
                </c:pt>
                <c:pt idx="3684">
                  <c:v>03:51:30</c:v>
                </c:pt>
                <c:pt idx="3685">
                  <c:v>03:51:41</c:v>
                </c:pt>
                <c:pt idx="3686">
                  <c:v>03:53:11</c:v>
                </c:pt>
                <c:pt idx="3687">
                  <c:v>03:53:22</c:v>
                </c:pt>
                <c:pt idx="3688">
                  <c:v>03:53:34</c:v>
                </c:pt>
                <c:pt idx="3689">
                  <c:v>03:53:45</c:v>
                </c:pt>
                <c:pt idx="3690">
                  <c:v>03:53:56</c:v>
                </c:pt>
                <c:pt idx="3691">
                  <c:v>03:54:07</c:v>
                </c:pt>
                <c:pt idx="3692">
                  <c:v>03:54:18</c:v>
                </c:pt>
                <c:pt idx="3693">
                  <c:v>03:54:29</c:v>
                </c:pt>
                <c:pt idx="3694">
                  <c:v>03:54:41</c:v>
                </c:pt>
                <c:pt idx="3695">
                  <c:v>03:54:52</c:v>
                </c:pt>
                <c:pt idx="3696">
                  <c:v>03:55:03</c:v>
                </c:pt>
                <c:pt idx="3697">
                  <c:v>03:55:14</c:v>
                </c:pt>
                <c:pt idx="3698">
                  <c:v>03:55:25</c:v>
                </c:pt>
                <c:pt idx="3699">
                  <c:v>03:55:37</c:v>
                </c:pt>
                <c:pt idx="3700">
                  <c:v>03:55:48</c:v>
                </c:pt>
                <c:pt idx="3701">
                  <c:v>03:55:59</c:v>
                </c:pt>
                <c:pt idx="3702">
                  <c:v>03:56:10</c:v>
                </c:pt>
                <c:pt idx="3703">
                  <c:v>03:56:21</c:v>
                </c:pt>
                <c:pt idx="3704">
                  <c:v>03:56:33</c:v>
                </c:pt>
                <c:pt idx="3705">
                  <c:v>03:56:44</c:v>
                </c:pt>
                <c:pt idx="3706">
                  <c:v>03:58:14</c:v>
                </c:pt>
                <c:pt idx="3707">
                  <c:v>03:58:25</c:v>
                </c:pt>
                <c:pt idx="3708">
                  <c:v>03:58:36</c:v>
                </c:pt>
                <c:pt idx="3709">
                  <c:v>03:58:47</c:v>
                </c:pt>
                <c:pt idx="3710">
                  <c:v>03:58:58</c:v>
                </c:pt>
                <c:pt idx="3711">
                  <c:v>03:59:10</c:v>
                </c:pt>
                <c:pt idx="3712">
                  <c:v>03:59:21</c:v>
                </c:pt>
                <c:pt idx="3713">
                  <c:v>03:59:32</c:v>
                </c:pt>
                <c:pt idx="3714">
                  <c:v>03:59:43</c:v>
                </c:pt>
                <c:pt idx="3715">
                  <c:v>03:59:54</c:v>
                </c:pt>
                <c:pt idx="3716">
                  <c:v>04:00:06</c:v>
                </c:pt>
                <c:pt idx="3717">
                  <c:v>04:00:17</c:v>
                </c:pt>
                <c:pt idx="3718">
                  <c:v>04:00:28</c:v>
                </c:pt>
                <c:pt idx="3719">
                  <c:v>04:00:39</c:v>
                </c:pt>
                <c:pt idx="3720">
                  <c:v>04:00:50</c:v>
                </c:pt>
                <c:pt idx="3721">
                  <c:v>04:01:02</c:v>
                </c:pt>
                <c:pt idx="3722">
                  <c:v>04:01:13</c:v>
                </c:pt>
                <c:pt idx="3723">
                  <c:v>04:01:24</c:v>
                </c:pt>
                <c:pt idx="3724">
                  <c:v>04:01:35</c:v>
                </c:pt>
                <c:pt idx="3725">
                  <c:v>04:01:46</c:v>
                </c:pt>
                <c:pt idx="3726">
                  <c:v>04:03:16</c:v>
                </c:pt>
                <c:pt idx="3727">
                  <c:v>04:03:27</c:v>
                </c:pt>
                <c:pt idx="3728">
                  <c:v>04:03:39</c:v>
                </c:pt>
                <c:pt idx="3729">
                  <c:v>04:03:50</c:v>
                </c:pt>
                <c:pt idx="3730">
                  <c:v>04:04:01</c:v>
                </c:pt>
                <c:pt idx="3731">
                  <c:v>04:04:12</c:v>
                </c:pt>
                <c:pt idx="3732">
                  <c:v>04:04:23</c:v>
                </c:pt>
                <c:pt idx="3733">
                  <c:v>04:04:35</c:v>
                </c:pt>
                <c:pt idx="3734">
                  <c:v>04:04:46</c:v>
                </c:pt>
                <c:pt idx="3735">
                  <c:v>04:04:57</c:v>
                </c:pt>
                <c:pt idx="3736">
                  <c:v>04:05:08</c:v>
                </c:pt>
                <c:pt idx="3737">
                  <c:v>04:05:19</c:v>
                </c:pt>
                <c:pt idx="3738">
                  <c:v>04:05:31</c:v>
                </c:pt>
                <c:pt idx="3739">
                  <c:v>04:05:42</c:v>
                </c:pt>
                <c:pt idx="3740">
                  <c:v>04:05:53</c:v>
                </c:pt>
                <c:pt idx="3741">
                  <c:v>04:06:04</c:v>
                </c:pt>
                <c:pt idx="3742">
                  <c:v>04:06:15</c:v>
                </c:pt>
                <c:pt idx="3743">
                  <c:v>04:06:27</c:v>
                </c:pt>
                <c:pt idx="3744">
                  <c:v>04:06:38</c:v>
                </c:pt>
                <c:pt idx="3745">
                  <c:v>04:06:49</c:v>
                </c:pt>
                <c:pt idx="3746">
                  <c:v>04:08:19</c:v>
                </c:pt>
                <c:pt idx="3747">
                  <c:v>04:08:30</c:v>
                </c:pt>
                <c:pt idx="3748">
                  <c:v>04:08:41</c:v>
                </c:pt>
                <c:pt idx="3749">
                  <c:v>04:08:52</c:v>
                </c:pt>
                <c:pt idx="3750">
                  <c:v>04:09:04</c:v>
                </c:pt>
                <c:pt idx="3751">
                  <c:v>04:09:15</c:v>
                </c:pt>
                <c:pt idx="3752">
                  <c:v>04:09:26</c:v>
                </c:pt>
                <c:pt idx="3753">
                  <c:v>04:09:37</c:v>
                </c:pt>
                <c:pt idx="3754">
                  <c:v>04:09:48</c:v>
                </c:pt>
                <c:pt idx="3755">
                  <c:v>04:10:00</c:v>
                </c:pt>
                <c:pt idx="3756">
                  <c:v>04:10:11</c:v>
                </c:pt>
                <c:pt idx="3757">
                  <c:v>04:10:22</c:v>
                </c:pt>
                <c:pt idx="3758">
                  <c:v>04:10:33</c:v>
                </c:pt>
                <c:pt idx="3759">
                  <c:v>04:10:44</c:v>
                </c:pt>
                <c:pt idx="3760">
                  <c:v>04:10:56</c:v>
                </c:pt>
                <c:pt idx="3761">
                  <c:v>04:11:07</c:v>
                </c:pt>
                <c:pt idx="3762">
                  <c:v>04:11:18</c:v>
                </c:pt>
                <c:pt idx="3763">
                  <c:v>04:11:29</c:v>
                </c:pt>
                <c:pt idx="3764">
                  <c:v>04:11:40</c:v>
                </c:pt>
                <c:pt idx="3765">
                  <c:v>04:11:52</c:v>
                </c:pt>
                <c:pt idx="3766">
                  <c:v>04:13:10</c:v>
                </c:pt>
                <c:pt idx="3767">
                  <c:v>04:13:21</c:v>
                </c:pt>
                <c:pt idx="3768">
                  <c:v>04:13:32</c:v>
                </c:pt>
                <c:pt idx="3769">
                  <c:v>04:13:44</c:v>
                </c:pt>
                <c:pt idx="3770">
                  <c:v>04:13:55</c:v>
                </c:pt>
                <c:pt idx="3771">
                  <c:v>04:14:06</c:v>
                </c:pt>
                <c:pt idx="3772">
                  <c:v>04:14:17</c:v>
                </c:pt>
                <c:pt idx="3773">
                  <c:v>04:14:29</c:v>
                </c:pt>
                <c:pt idx="3774">
                  <c:v>04:14:40</c:v>
                </c:pt>
                <c:pt idx="3775">
                  <c:v>04:14:51</c:v>
                </c:pt>
                <c:pt idx="3776">
                  <c:v>04:15:02</c:v>
                </c:pt>
                <c:pt idx="3777">
                  <c:v>04:15:13</c:v>
                </c:pt>
                <c:pt idx="3778">
                  <c:v>04:15:25</c:v>
                </c:pt>
                <c:pt idx="3779">
                  <c:v>04:15:36</c:v>
                </c:pt>
                <c:pt idx="3780">
                  <c:v>04:15:47</c:v>
                </c:pt>
                <c:pt idx="3781">
                  <c:v>04:15:58</c:v>
                </c:pt>
                <c:pt idx="3782">
                  <c:v>04:16:09</c:v>
                </c:pt>
                <c:pt idx="3783">
                  <c:v>04:16:21</c:v>
                </c:pt>
                <c:pt idx="3784">
                  <c:v>04:16:32</c:v>
                </c:pt>
                <c:pt idx="3785">
                  <c:v>04:16:43</c:v>
                </c:pt>
                <c:pt idx="3786">
                  <c:v>04:18:13</c:v>
                </c:pt>
                <c:pt idx="3787">
                  <c:v>04:18:24</c:v>
                </c:pt>
                <c:pt idx="3788">
                  <c:v>04:18:35</c:v>
                </c:pt>
                <c:pt idx="3789">
                  <c:v>04:18:46</c:v>
                </c:pt>
                <c:pt idx="3790">
                  <c:v>04:18:57</c:v>
                </c:pt>
                <c:pt idx="3791">
                  <c:v>04:19:09</c:v>
                </c:pt>
                <c:pt idx="3792">
                  <c:v>04:19:20</c:v>
                </c:pt>
                <c:pt idx="3793">
                  <c:v>04:19:31</c:v>
                </c:pt>
                <c:pt idx="3794">
                  <c:v>04:19:42</c:v>
                </c:pt>
                <c:pt idx="3795">
                  <c:v>04:19:54</c:v>
                </c:pt>
                <c:pt idx="3796">
                  <c:v>04:20:05</c:v>
                </c:pt>
                <c:pt idx="3797">
                  <c:v>04:20:16</c:v>
                </c:pt>
                <c:pt idx="3798">
                  <c:v>04:20:27</c:v>
                </c:pt>
                <c:pt idx="3799">
                  <c:v>04:20:38</c:v>
                </c:pt>
                <c:pt idx="3800">
                  <c:v>04:20:50</c:v>
                </c:pt>
                <c:pt idx="3801">
                  <c:v>04:21:01</c:v>
                </c:pt>
                <c:pt idx="3802">
                  <c:v>04:21:12</c:v>
                </c:pt>
                <c:pt idx="3803">
                  <c:v>04:21:23</c:v>
                </c:pt>
                <c:pt idx="3804">
                  <c:v>04:21:34</c:v>
                </c:pt>
                <c:pt idx="3805">
                  <c:v>04:21:46</c:v>
                </c:pt>
                <c:pt idx="3806">
                  <c:v>04:23:15</c:v>
                </c:pt>
                <c:pt idx="3807">
                  <c:v>04:23:26</c:v>
                </c:pt>
                <c:pt idx="3808">
                  <c:v>04:23:38</c:v>
                </c:pt>
                <c:pt idx="3809">
                  <c:v>04:23:49</c:v>
                </c:pt>
                <c:pt idx="3810">
                  <c:v>04:24:00</c:v>
                </c:pt>
                <c:pt idx="3811">
                  <c:v>04:24:11</c:v>
                </c:pt>
                <c:pt idx="3812">
                  <c:v>04:24:22</c:v>
                </c:pt>
                <c:pt idx="3813">
                  <c:v>04:24:34</c:v>
                </c:pt>
                <c:pt idx="3814">
                  <c:v>04:24:45</c:v>
                </c:pt>
                <c:pt idx="3815">
                  <c:v>04:24:56</c:v>
                </c:pt>
                <c:pt idx="3816">
                  <c:v>04:25:07</c:v>
                </c:pt>
                <c:pt idx="3817">
                  <c:v>04:25:18</c:v>
                </c:pt>
                <c:pt idx="3818">
                  <c:v>04:25:30</c:v>
                </c:pt>
                <c:pt idx="3819">
                  <c:v>04:25:41</c:v>
                </c:pt>
                <c:pt idx="3820">
                  <c:v>04:25:52</c:v>
                </c:pt>
                <c:pt idx="3821">
                  <c:v>04:26:03</c:v>
                </c:pt>
                <c:pt idx="3822">
                  <c:v>04:26:15</c:v>
                </c:pt>
                <c:pt idx="3823">
                  <c:v>04:26:26</c:v>
                </c:pt>
                <c:pt idx="3824">
                  <c:v>04:26:37</c:v>
                </c:pt>
                <c:pt idx="3825">
                  <c:v>04:26:48</c:v>
                </c:pt>
                <c:pt idx="3826">
                  <c:v>04:28:18</c:v>
                </c:pt>
                <c:pt idx="3827">
                  <c:v>04:28:29</c:v>
                </c:pt>
                <c:pt idx="3828">
                  <c:v>04:28:40</c:v>
                </c:pt>
                <c:pt idx="3829">
                  <c:v>04:28:51</c:v>
                </c:pt>
                <c:pt idx="3830">
                  <c:v>04:29:03</c:v>
                </c:pt>
                <c:pt idx="3831">
                  <c:v>04:29:14</c:v>
                </c:pt>
                <c:pt idx="3832">
                  <c:v>04:29:25</c:v>
                </c:pt>
                <c:pt idx="3833">
                  <c:v>04:29:36</c:v>
                </c:pt>
                <c:pt idx="3834">
                  <c:v>04:29:47</c:v>
                </c:pt>
                <c:pt idx="3835">
                  <c:v>04:29:59</c:v>
                </c:pt>
                <c:pt idx="3836">
                  <c:v>04:30:10</c:v>
                </c:pt>
                <c:pt idx="3837">
                  <c:v>04:30:21</c:v>
                </c:pt>
                <c:pt idx="3838">
                  <c:v>04:30:32</c:v>
                </c:pt>
                <c:pt idx="3839">
                  <c:v>04:30:44</c:v>
                </c:pt>
                <c:pt idx="3840">
                  <c:v>04:30:55</c:v>
                </c:pt>
                <c:pt idx="3841">
                  <c:v>04:31:06</c:v>
                </c:pt>
                <c:pt idx="3842">
                  <c:v>04:31:17</c:v>
                </c:pt>
                <c:pt idx="3843">
                  <c:v>04:31:28</c:v>
                </c:pt>
                <c:pt idx="3844">
                  <c:v>04:31:40</c:v>
                </c:pt>
                <c:pt idx="3845">
                  <c:v>04:31:51</c:v>
                </c:pt>
                <c:pt idx="3846">
                  <c:v>04:33:20</c:v>
                </c:pt>
                <c:pt idx="3847">
                  <c:v>04:33:32</c:v>
                </c:pt>
                <c:pt idx="3848">
                  <c:v>04:33:43</c:v>
                </c:pt>
                <c:pt idx="3849">
                  <c:v>04:33:54</c:v>
                </c:pt>
                <c:pt idx="3850">
                  <c:v>04:34:05</c:v>
                </c:pt>
                <c:pt idx="3851">
                  <c:v>04:34:16</c:v>
                </c:pt>
                <c:pt idx="3852">
                  <c:v>04:34:28</c:v>
                </c:pt>
                <c:pt idx="3853">
                  <c:v>04:34:39</c:v>
                </c:pt>
                <c:pt idx="3854">
                  <c:v>04:34:50</c:v>
                </c:pt>
                <c:pt idx="3855">
                  <c:v>04:35:01</c:v>
                </c:pt>
                <c:pt idx="3856">
                  <c:v>04:35:12</c:v>
                </c:pt>
                <c:pt idx="3857">
                  <c:v>04:35:24</c:v>
                </c:pt>
                <c:pt idx="3858">
                  <c:v>04:35:35</c:v>
                </c:pt>
                <c:pt idx="3859">
                  <c:v>04:35:46</c:v>
                </c:pt>
                <c:pt idx="3860">
                  <c:v>04:35:57</c:v>
                </c:pt>
                <c:pt idx="3861">
                  <c:v>04:36:08</c:v>
                </c:pt>
                <c:pt idx="3862">
                  <c:v>04:36:20</c:v>
                </c:pt>
                <c:pt idx="3863">
                  <c:v>04:36:31</c:v>
                </c:pt>
                <c:pt idx="3864">
                  <c:v>04:36:42</c:v>
                </c:pt>
                <c:pt idx="3865">
                  <c:v>04:36:53</c:v>
                </c:pt>
                <c:pt idx="3866">
                  <c:v>04:38:23</c:v>
                </c:pt>
                <c:pt idx="3867">
                  <c:v>04:38:34</c:v>
                </c:pt>
                <c:pt idx="3868">
                  <c:v>04:38:45</c:v>
                </c:pt>
                <c:pt idx="3869">
                  <c:v>04:38:57</c:v>
                </c:pt>
                <c:pt idx="3870">
                  <c:v>04:39:08</c:v>
                </c:pt>
                <c:pt idx="3871">
                  <c:v>04:39:19</c:v>
                </c:pt>
                <c:pt idx="3872">
                  <c:v>04:39:30</c:v>
                </c:pt>
                <c:pt idx="3873">
                  <c:v>04:39:41</c:v>
                </c:pt>
                <c:pt idx="3874">
                  <c:v>04:39:53</c:v>
                </c:pt>
                <c:pt idx="3875">
                  <c:v>04:40:04</c:v>
                </c:pt>
                <c:pt idx="3876">
                  <c:v>04:40:15</c:v>
                </c:pt>
                <c:pt idx="3877">
                  <c:v>04:40:26</c:v>
                </c:pt>
                <c:pt idx="3878">
                  <c:v>04:40:37</c:v>
                </c:pt>
                <c:pt idx="3879">
                  <c:v>04:40:49</c:v>
                </c:pt>
                <c:pt idx="3880">
                  <c:v>04:41:00</c:v>
                </c:pt>
                <c:pt idx="3881">
                  <c:v>04:41:11</c:v>
                </c:pt>
                <c:pt idx="3882">
                  <c:v>04:41:22</c:v>
                </c:pt>
                <c:pt idx="3883">
                  <c:v>04:41:33</c:v>
                </c:pt>
                <c:pt idx="3884">
                  <c:v>04:41:45</c:v>
                </c:pt>
                <c:pt idx="3885">
                  <c:v>04:41:56</c:v>
                </c:pt>
                <c:pt idx="3886">
                  <c:v>04:43:26</c:v>
                </c:pt>
                <c:pt idx="3887">
                  <c:v>04:43:37</c:v>
                </c:pt>
                <c:pt idx="3888">
                  <c:v>04:43:48</c:v>
                </c:pt>
                <c:pt idx="3889">
                  <c:v>04:43:59</c:v>
                </c:pt>
                <c:pt idx="3890">
                  <c:v>04:44:10</c:v>
                </c:pt>
                <c:pt idx="3891">
                  <c:v>04:44:22</c:v>
                </c:pt>
                <c:pt idx="3892">
                  <c:v>04:44:33</c:v>
                </c:pt>
                <c:pt idx="3893">
                  <c:v>04:44:44</c:v>
                </c:pt>
                <c:pt idx="3894">
                  <c:v>04:44:55</c:v>
                </c:pt>
                <c:pt idx="3895">
                  <c:v>04:45:06</c:v>
                </c:pt>
                <c:pt idx="3896">
                  <c:v>04:45:18</c:v>
                </c:pt>
                <c:pt idx="3897">
                  <c:v>04:45:29</c:v>
                </c:pt>
                <c:pt idx="3898">
                  <c:v>04:45:40</c:v>
                </c:pt>
                <c:pt idx="3899">
                  <c:v>04:45:51</c:v>
                </c:pt>
                <c:pt idx="3900">
                  <c:v>04:46:02</c:v>
                </c:pt>
                <c:pt idx="3901">
                  <c:v>04:46:14</c:v>
                </c:pt>
                <c:pt idx="3902">
                  <c:v>04:46:25</c:v>
                </c:pt>
                <c:pt idx="3903">
                  <c:v>04:46:36</c:v>
                </c:pt>
                <c:pt idx="3904">
                  <c:v>04:46:47</c:v>
                </c:pt>
                <c:pt idx="3905">
                  <c:v>04:46:58</c:v>
                </c:pt>
                <c:pt idx="3906">
                  <c:v>04:48:17</c:v>
                </c:pt>
                <c:pt idx="3907">
                  <c:v>04:48:28</c:v>
                </c:pt>
                <c:pt idx="3908">
                  <c:v>04:48:39</c:v>
                </c:pt>
                <c:pt idx="3909">
                  <c:v>04:48:50</c:v>
                </c:pt>
                <c:pt idx="3910">
                  <c:v>04:49:02</c:v>
                </c:pt>
                <c:pt idx="3911">
                  <c:v>04:49:13</c:v>
                </c:pt>
                <c:pt idx="3912">
                  <c:v>04:49:24</c:v>
                </c:pt>
                <c:pt idx="3913">
                  <c:v>04:49:35</c:v>
                </c:pt>
                <c:pt idx="3914">
                  <c:v>04:49:47</c:v>
                </c:pt>
                <c:pt idx="3915">
                  <c:v>04:49:58</c:v>
                </c:pt>
                <c:pt idx="3916">
                  <c:v>04:50:09</c:v>
                </c:pt>
                <c:pt idx="3917">
                  <c:v>04:50:20</c:v>
                </c:pt>
                <c:pt idx="3918">
                  <c:v>04:50:31</c:v>
                </c:pt>
                <c:pt idx="3919">
                  <c:v>04:50:43</c:v>
                </c:pt>
                <c:pt idx="3920">
                  <c:v>04:50:54</c:v>
                </c:pt>
                <c:pt idx="3921">
                  <c:v>04:51:05</c:v>
                </c:pt>
                <c:pt idx="3922">
                  <c:v>04:51:16</c:v>
                </c:pt>
                <c:pt idx="3923">
                  <c:v>04:51:27</c:v>
                </c:pt>
                <c:pt idx="3924">
                  <c:v>04:51:39</c:v>
                </c:pt>
                <c:pt idx="3925">
                  <c:v>04:51:50</c:v>
                </c:pt>
                <c:pt idx="3926">
                  <c:v>04:53:19</c:v>
                </c:pt>
                <c:pt idx="3927">
                  <c:v>04:53:30</c:v>
                </c:pt>
                <c:pt idx="3928">
                  <c:v>04:53:42</c:v>
                </c:pt>
                <c:pt idx="3929">
                  <c:v>04:53:53</c:v>
                </c:pt>
                <c:pt idx="3930">
                  <c:v>04:54:04</c:v>
                </c:pt>
                <c:pt idx="3931">
                  <c:v>04:54:15</c:v>
                </c:pt>
                <c:pt idx="3932">
                  <c:v>04:54:26</c:v>
                </c:pt>
                <c:pt idx="3933">
                  <c:v>04:54:38</c:v>
                </c:pt>
                <c:pt idx="3934">
                  <c:v>04:54:49</c:v>
                </c:pt>
                <c:pt idx="3935">
                  <c:v>04:55:00</c:v>
                </c:pt>
                <c:pt idx="3936">
                  <c:v>04:55:11</c:v>
                </c:pt>
                <c:pt idx="3937">
                  <c:v>04:55:22</c:v>
                </c:pt>
                <c:pt idx="3938">
                  <c:v>04:55:34</c:v>
                </c:pt>
                <c:pt idx="3939">
                  <c:v>04:55:45</c:v>
                </c:pt>
                <c:pt idx="3940">
                  <c:v>04:55:56</c:v>
                </c:pt>
                <c:pt idx="3941">
                  <c:v>04:56:07</c:v>
                </c:pt>
                <c:pt idx="3942">
                  <c:v>04:56:18</c:v>
                </c:pt>
                <c:pt idx="3943">
                  <c:v>04:56:30</c:v>
                </c:pt>
                <c:pt idx="3944">
                  <c:v>04:56:41</c:v>
                </c:pt>
                <c:pt idx="3945">
                  <c:v>04:56:52</c:v>
                </c:pt>
                <c:pt idx="3946">
                  <c:v>04:58:22</c:v>
                </c:pt>
                <c:pt idx="3947">
                  <c:v>04:58:33</c:v>
                </c:pt>
                <c:pt idx="3948">
                  <c:v>04:58:44</c:v>
                </c:pt>
                <c:pt idx="3949">
                  <c:v>04:58:55</c:v>
                </c:pt>
                <c:pt idx="3950">
                  <c:v>04:59:07</c:v>
                </c:pt>
                <c:pt idx="3951">
                  <c:v>04:59:18</c:v>
                </c:pt>
                <c:pt idx="3952">
                  <c:v>04:59:29</c:v>
                </c:pt>
                <c:pt idx="3953">
                  <c:v>04:59:40</c:v>
                </c:pt>
                <c:pt idx="3954">
                  <c:v>04:59:51</c:v>
                </c:pt>
                <c:pt idx="3955">
                  <c:v>05:00:03</c:v>
                </c:pt>
                <c:pt idx="3956">
                  <c:v>05:00:14</c:v>
                </c:pt>
                <c:pt idx="3957">
                  <c:v>05:00:25</c:v>
                </c:pt>
                <c:pt idx="3958">
                  <c:v>05:00:36</c:v>
                </c:pt>
                <c:pt idx="3959">
                  <c:v>05:00:47</c:v>
                </c:pt>
                <c:pt idx="3960">
                  <c:v>05:00:59</c:v>
                </c:pt>
                <c:pt idx="3961">
                  <c:v>05:01:10</c:v>
                </c:pt>
                <c:pt idx="3962">
                  <c:v>05:01:21</c:v>
                </c:pt>
                <c:pt idx="3963">
                  <c:v>05:01:32</c:v>
                </c:pt>
                <c:pt idx="3964">
                  <c:v>05:01:43</c:v>
                </c:pt>
                <c:pt idx="3965">
                  <c:v>05:01:55</c:v>
                </c:pt>
                <c:pt idx="3966">
                  <c:v>05:03:24</c:v>
                </c:pt>
                <c:pt idx="3967">
                  <c:v>05:03:35</c:v>
                </c:pt>
                <c:pt idx="3968">
                  <c:v>05:03:47</c:v>
                </c:pt>
                <c:pt idx="3969">
                  <c:v>05:03:58</c:v>
                </c:pt>
                <c:pt idx="3970">
                  <c:v>05:04:09</c:v>
                </c:pt>
                <c:pt idx="3971">
                  <c:v>05:04:20</c:v>
                </c:pt>
                <c:pt idx="3972">
                  <c:v>05:04:31</c:v>
                </c:pt>
                <c:pt idx="3973">
                  <c:v>05:04:43</c:v>
                </c:pt>
                <c:pt idx="3974">
                  <c:v>05:04:54</c:v>
                </c:pt>
                <c:pt idx="3975">
                  <c:v>05:05:05</c:v>
                </c:pt>
                <c:pt idx="3976">
                  <c:v>05:05:16</c:v>
                </c:pt>
                <c:pt idx="3977">
                  <c:v>05:05:28</c:v>
                </c:pt>
                <c:pt idx="3978">
                  <c:v>05:05:39</c:v>
                </c:pt>
                <c:pt idx="3979">
                  <c:v>05:05:50</c:v>
                </c:pt>
                <c:pt idx="3980">
                  <c:v>05:06:01</c:v>
                </c:pt>
                <c:pt idx="3981">
                  <c:v>05:06:12</c:v>
                </c:pt>
                <c:pt idx="3982">
                  <c:v>05:06:24</c:v>
                </c:pt>
                <c:pt idx="3983">
                  <c:v>05:06:35</c:v>
                </c:pt>
                <c:pt idx="3984">
                  <c:v>05:06:46</c:v>
                </c:pt>
                <c:pt idx="3985">
                  <c:v>05:06:57</c:v>
                </c:pt>
                <c:pt idx="3986">
                  <c:v>05:08:27</c:v>
                </c:pt>
                <c:pt idx="3987">
                  <c:v>05:08:38</c:v>
                </c:pt>
                <c:pt idx="3988">
                  <c:v>05:08:49</c:v>
                </c:pt>
                <c:pt idx="3989">
                  <c:v>05:09:00</c:v>
                </c:pt>
                <c:pt idx="3990">
                  <c:v>05:09:12</c:v>
                </c:pt>
                <c:pt idx="3991">
                  <c:v>05:09:23</c:v>
                </c:pt>
                <c:pt idx="3992">
                  <c:v>05:09:34</c:v>
                </c:pt>
                <c:pt idx="3993">
                  <c:v>05:09:45</c:v>
                </c:pt>
                <c:pt idx="3994">
                  <c:v>05:09:57</c:v>
                </c:pt>
                <c:pt idx="3995">
                  <c:v>05:10:08</c:v>
                </c:pt>
                <c:pt idx="3996">
                  <c:v>05:10:19</c:v>
                </c:pt>
                <c:pt idx="3997">
                  <c:v>05:10:30</c:v>
                </c:pt>
                <c:pt idx="3998">
                  <c:v>05:10:41</c:v>
                </c:pt>
                <c:pt idx="3999">
                  <c:v>05:10:53</c:v>
                </c:pt>
                <c:pt idx="4000">
                  <c:v>05:11:04</c:v>
                </c:pt>
                <c:pt idx="4001">
                  <c:v>05:11:15</c:v>
                </c:pt>
                <c:pt idx="4002">
                  <c:v>05:11:26</c:v>
                </c:pt>
                <c:pt idx="4003">
                  <c:v>05:11:37</c:v>
                </c:pt>
                <c:pt idx="4004">
                  <c:v>05:11:49</c:v>
                </c:pt>
                <c:pt idx="4005">
                  <c:v>05:12:00</c:v>
                </c:pt>
                <c:pt idx="4006">
                  <c:v>05:13:29</c:v>
                </c:pt>
                <c:pt idx="4007">
                  <c:v>05:13:41</c:v>
                </c:pt>
                <c:pt idx="4008">
                  <c:v>05:13:52</c:v>
                </c:pt>
                <c:pt idx="4009">
                  <c:v>05:14:03</c:v>
                </c:pt>
                <c:pt idx="4010">
                  <c:v>05:14:14</c:v>
                </c:pt>
                <c:pt idx="4011">
                  <c:v>05:14:25</c:v>
                </c:pt>
                <c:pt idx="4012">
                  <c:v>05:14:37</c:v>
                </c:pt>
                <c:pt idx="4013">
                  <c:v>05:14:48</c:v>
                </c:pt>
                <c:pt idx="4014">
                  <c:v>05:14:59</c:v>
                </c:pt>
                <c:pt idx="4015">
                  <c:v>05:15:10</c:v>
                </c:pt>
                <c:pt idx="4016">
                  <c:v>05:15:22</c:v>
                </c:pt>
                <c:pt idx="4017">
                  <c:v>05:15:33</c:v>
                </c:pt>
                <c:pt idx="4018">
                  <c:v>05:15:44</c:v>
                </c:pt>
                <c:pt idx="4019">
                  <c:v>05:15:55</c:v>
                </c:pt>
                <c:pt idx="4020">
                  <c:v>05:16:06</c:v>
                </c:pt>
                <c:pt idx="4021">
                  <c:v>05:16:18</c:v>
                </c:pt>
                <c:pt idx="4022">
                  <c:v>05:16:29</c:v>
                </c:pt>
                <c:pt idx="4023">
                  <c:v>05:16:40</c:v>
                </c:pt>
                <c:pt idx="4024">
                  <c:v>05:16:51</c:v>
                </c:pt>
                <c:pt idx="4025">
                  <c:v>05:17:02</c:v>
                </c:pt>
                <c:pt idx="4026">
                  <c:v>05:18:32</c:v>
                </c:pt>
                <c:pt idx="4027">
                  <c:v>05:18:43</c:v>
                </c:pt>
                <c:pt idx="4028">
                  <c:v>05:18:54</c:v>
                </c:pt>
                <c:pt idx="4029">
                  <c:v>05:19:06</c:v>
                </c:pt>
                <c:pt idx="4030">
                  <c:v>05:19:17</c:v>
                </c:pt>
                <c:pt idx="4031">
                  <c:v>05:19:28</c:v>
                </c:pt>
                <c:pt idx="4032">
                  <c:v>05:19:39</c:v>
                </c:pt>
                <c:pt idx="4033">
                  <c:v>05:19:50</c:v>
                </c:pt>
                <c:pt idx="4034">
                  <c:v>05:20:02</c:v>
                </c:pt>
                <c:pt idx="4035">
                  <c:v>05:20:13</c:v>
                </c:pt>
                <c:pt idx="4036">
                  <c:v>05:20:24</c:v>
                </c:pt>
                <c:pt idx="4037">
                  <c:v>05:20:35</c:v>
                </c:pt>
                <c:pt idx="4038">
                  <c:v>05:20:46</c:v>
                </c:pt>
                <c:pt idx="4039">
                  <c:v>05:20:58</c:v>
                </c:pt>
                <c:pt idx="4040">
                  <c:v>05:21:09</c:v>
                </c:pt>
                <c:pt idx="4041">
                  <c:v>05:21:20</c:v>
                </c:pt>
                <c:pt idx="4042">
                  <c:v>05:21:31</c:v>
                </c:pt>
                <c:pt idx="4043">
                  <c:v>05:21:43</c:v>
                </c:pt>
                <c:pt idx="4044">
                  <c:v>05:21:54</c:v>
                </c:pt>
                <c:pt idx="4045">
                  <c:v>05:22:05</c:v>
                </c:pt>
                <c:pt idx="4046">
                  <c:v>05:23:24</c:v>
                </c:pt>
                <c:pt idx="4047">
                  <c:v>05:23:35</c:v>
                </c:pt>
                <c:pt idx="4048">
                  <c:v>05:23:46</c:v>
                </c:pt>
                <c:pt idx="4049">
                  <c:v>05:23:57</c:v>
                </c:pt>
                <c:pt idx="4050">
                  <c:v>05:24:09</c:v>
                </c:pt>
                <c:pt idx="4051">
                  <c:v>05:24:20</c:v>
                </c:pt>
                <c:pt idx="4052">
                  <c:v>05:24:31</c:v>
                </c:pt>
                <c:pt idx="4053">
                  <c:v>05:24:42</c:v>
                </c:pt>
                <c:pt idx="4054">
                  <c:v>05:24:54</c:v>
                </c:pt>
                <c:pt idx="4055">
                  <c:v>05:25:05</c:v>
                </c:pt>
                <c:pt idx="4056">
                  <c:v>05:25:16</c:v>
                </c:pt>
                <c:pt idx="4057">
                  <c:v>05:25:27</c:v>
                </c:pt>
                <c:pt idx="4058">
                  <c:v>05:25:38</c:v>
                </c:pt>
                <c:pt idx="4059">
                  <c:v>05:25:49</c:v>
                </c:pt>
                <c:pt idx="4060">
                  <c:v>05:26:01</c:v>
                </c:pt>
                <c:pt idx="4061">
                  <c:v>05:26:12</c:v>
                </c:pt>
                <c:pt idx="4062">
                  <c:v>05:26:23</c:v>
                </c:pt>
                <c:pt idx="4063">
                  <c:v>05:26:34</c:v>
                </c:pt>
                <c:pt idx="4064">
                  <c:v>05:26:46</c:v>
                </c:pt>
                <c:pt idx="4065">
                  <c:v>05:26:57</c:v>
                </c:pt>
                <c:pt idx="4066">
                  <c:v>05:28:26</c:v>
                </c:pt>
                <c:pt idx="4067">
                  <c:v>05:28:38</c:v>
                </c:pt>
                <c:pt idx="4068">
                  <c:v>05:28:49</c:v>
                </c:pt>
                <c:pt idx="4069">
                  <c:v>05:29:00</c:v>
                </c:pt>
                <c:pt idx="4070">
                  <c:v>05:29:11</c:v>
                </c:pt>
                <c:pt idx="4071">
                  <c:v>05:29:22</c:v>
                </c:pt>
                <c:pt idx="4072">
                  <c:v>05:29:34</c:v>
                </c:pt>
                <c:pt idx="4073">
                  <c:v>05:29:45</c:v>
                </c:pt>
                <c:pt idx="4074">
                  <c:v>05:29:56</c:v>
                </c:pt>
                <c:pt idx="4075">
                  <c:v>05:30:07</c:v>
                </c:pt>
                <c:pt idx="4076">
                  <c:v>05:30:19</c:v>
                </c:pt>
                <c:pt idx="4077">
                  <c:v>05:30:30</c:v>
                </c:pt>
                <c:pt idx="4078">
                  <c:v>05:30:41</c:v>
                </c:pt>
                <c:pt idx="4079">
                  <c:v>05:30:52</c:v>
                </c:pt>
                <c:pt idx="4080">
                  <c:v>05:31:03</c:v>
                </c:pt>
                <c:pt idx="4081">
                  <c:v>05:31:14</c:v>
                </c:pt>
                <c:pt idx="4082">
                  <c:v>05:31:26</c:v>
                </c:pt>
                <c:pt idx="4083">
                  <c:v>05:31:37</c:v>
                </c:pt>
                <c:pt idx="4084">
                  <c:v>05:31:48</c:v>
                </c:pt>
                <c:pt idx="4085">
                  <c:v>05:31:59</c:v>
                </c:pt>
                <c:pt idx="4086">
                  <c:v>05:33:29</c:v>
                </c:pt>
                <c:pt idx="4087">
                  <c:v>05:33:40</c:v>
                </c:pt>
                <c:pt idx="4088">
                  <c:v>05:33:51</c:v>
                </c:pt>
                <c:pt idx="4089">
                  <c:v>05:34:03</c:v>
                </c:pt>
                <c:pt idx="4090">
                  <c:v>05:34:14</c:v>
                </c:pt>
                <c:pt idx="4091">
                  <c:v>05:34:25</c:v>
                </c:pt>
                <c:pt idx="4092">
                  <c:v>05:34:36</c:v>
                </c:pt>
                <c:pt idx="4093">
                  <c:v>05:34:47</c:v>
                </c:pt>
                <c:pt idx="4094">
                  <c:v>05:34:59</c:v>
                </c:pt>
                <c:pt idx="4095">
                  <c:v>05:35:10</c:v>
                </c:pt>
                <c:pt idx="4096">
                  <c:v>05:35:21</c:v>
                </c:pt>
                <c:pt idx="4097">
                  <c:v>05:35:32</c:v>
                </c:pt>
                <c:pt idx="4098">
                  <c:v>05:35:43</c:v>
                </c:pt>
                <c:pt idx="4099">
                  <c:v>05:35:55</c:v>
                </c:pt>
                <c:pt idx="4100">
                  <c:v>05:36:06</c:v>
                </c:pt>
                <c:pt idx="4101">
                  <c:v>05:36:17</c:v>
                </c:pt>
                <c:pt idx="4102">
                  <c:v>05:36:28</c:v>
                </c:pt>
                <c:pt idx="4103">
                  <c:v>05:36:39</c:v>
                </c:pt>
                <c:pt idx="4104">
                  <c:v>05:36:51</c:v>
                </c:pt>
                <c:pt idx="4105">
                  <c:v>05:37:02</c:v>
                </c:pt>
                <c:pt idx="4106">
                  <c:v>05:38:32</c:v>
                </c:pt>
                <c:pt idx="4107">
                  <c:v>05:38:43</c:v>
                </c:pt>
                <c:pt idx="4108">
                  <c:v>05:38:54</c:v>
                </c:pt>
                <c:pt idx="4109">
                  <c:v>05:39:05</c:v>
                </c:pt>
                <c:pt idx="4110">
                  <c:v>05:39:16</c:v>
                </c:pt>
                <c:pt idx="4111">
                  <c:v>05:39:28</c:v>
                </c:pt>
                <c:pt idx="4112">
                  <c:v>05:39:39</c:v>
                </c:pt>
                <c:pt idx="4113">
                  <c:v>05:39:50</c:v>
                </c:pt>
                <c:pt idx="4114">
                  <c:v>05:40:01</c:v>
                </c:pt>
                <c:pt idx="4115">
                  <c:v>05:40:12</c:v>
                </c:pt>
                <c:pt idx="4116">
                  <c:v>05:40:24</c:v>
                </c:pt>
                <c:pt idx="4117">
                  <c:v>05:40:35</c:v>
                </c:pt>
                <c:pt idx="4118">
                  <c:v>05:40:46</c:v>
                </c:pt>
                <c:pt idx="4119">
                  <c:v>05:40:57</c:v>
                </c:pt>
                <c:pt idx="4120">
                  <c:v>05:41:08</c:v>
                </c:pt>
                <c:pt idx="4121">
                  <c:v>05:41:20</c:v>
                </c:pt>
                <c:pt idx="4122">
                  <c:v>05:41:31</c:v>
                </c:pt>
                <c:pt idx="4123">
                  <c:v>05:41:42</c:v>
                </c:pt>
                <c:pt idx="4124">
                  <c:v>05:41:53</c:v>
                </c:pt>
                <c:pt idx="4125">
                  <c:v>05:42:04</c:v>
                </c:pt>
                <c:pt idx="4126">
                  <c:v>05:43:34</c:v>
                </c:pt>
                <c:pt idx="4127">
                  <c:v>05:43:45</c:v>
                </c:pt>
                <c:pt idx="4128">
                  <c:v>05:43:57</c:v>
                </c:pt>
                <c:pt idx="4129">
                  <c:v>05:44:08</c:v>
                </c:pt>
                <c:pt idx="4130">
                  <c:v>05:44:19</c:v>
                </c:pt>
                <c:pt idx="4131">
                  <c:v>05:44:30</c:v>
                </c:pt>
                <c:pt idx="4132">
                  <c:v>05:44:41</c:v>
                </c:pt>
                <c:pt idx="4133">
                  <c:v>05:44:53</c:v>
                </c:pt>
                <c:pt idx="4134">
                  <c:v>05:45:04</c:v>
                </c:pt>
                <c:pt idx="4135">
                  <c:v>05:45:15</c:v>
                </c:pt>
                <c:pt idx="4136">
                  <c:v>05:45:26</c:v>
                </c:pt>
                <c:pt idx="4137">
                  <c:v>05:45:37</c:v>
                </c:pt>
                <c:pt idx="4138">
                  <c:v>05:45:49</c:v>
                </c:pt>
                <c:pt idx="4139">
                  <c:v>05:46:00</c:v>
                </c:pt>
                <c:pt idx="4140">
                  <c:v>05:46:11</c:v>
                </c:pt>
                <c:pt idx="4141">
                  <c:v>05:46:22</c:v>
                </c:pt>
                <c:pt idx="4142">
                  <c:v>05:46:33</c:v>
                </c:pt>
                <c:pt idx="4143">
                  <c:v>05:46:45</c:v>
                </c:pt>
                <c:pt idx="4144">
                  <c:v>05:46:56</c:v>
                </c:pt>
                <c:pt idx="4145">
                  <c:v>05:47:07</c:v>
                </c:pt>
                <c:pt idx="4146">
                  <c:v>05:48:37</c:v>
                </c:pt>
                <c:pt idx="4147">
                  <c:v>05:48:48</c:v>
                </c:pt>
                <c:pt idx="4148">
                  <c:v>05:48:59</c:v>
                </c:pt>
                <c:pt idx="4149">
                  <c:v>05:49:10</c:v>
                </c:pt>
                <c:pt idx="4150">
                  <c:v>05:49:22</c:v>
                </c:pt>
                <c:pt idx="4151">
                  <c:v>05:49:33</c:v>
                </c:pt>
                <c:pt idx="4152">
                  <c:v>05:49:44</c:v>
                </c:pt>
                <c:pt idx="4153">
                  <c:v>05:49:55</c:v>
                </c:pt>
                <c:pt idx="4154">
                  <c:v>05:50:06</c:v>
                </c:pt>
                <c:pt idx="4155">
                  <c:v>05:50:18</c:v>
                </c:pt>
                <c:pt idx="4156">
                  <c:v>05:50:29</c:v>
                </c:pt>
                <c:pt idx="4157">
                  <c:v>05:50:40</c:v>
                </c:pt>
                <c:pt idx="4158">
                  <c:v>05:50:51</c:v>
                </c:pt>
                <c:pt idx="4159">
                  <c:v>05:51:02</c:v>
                </c:pt>
                <c:pt idx="4160">
                  <c:v>05:51:14</c:v>
                </c:pt>
                <c:pt idx="4161">
                  <c:v>05:51:25</c:v>
                </c:pt>
                <c:pt idx="4162">
                  <c:v>05:51:36</c:v>
                </c:pt>
                <c:pt idx="4163">
                  <c:v>05:51:47</c:v>
                </c:pt>
                <c:pt idx="4164">
                  <c:v>05:51:58</c:v>
                </c:pt>
                <c:pt idx="4165">
                  <c:v>05:52:10</c:v>
                </c:pt>
                <c:pt idx="4166">
                  <c:v>05:53:39</c:v>
                </c:pt>
                <c:pt idx="4167">
                  <c:v>05:53:50</c:v>
                </c:pt>
                <c:pt idx="4168">
                  <c:v>05:54:02</c:v>
                </c:pt>
                <c:pt idx="4169">
                  <c:v>05:54:13</c:v>
                </c:pt>
                <c:pt idx="4170">
                  <c:v>05:54:24</c:v>
                </c:pt>
                <c:pt idx="4171">
                  <c:v>05:54:35</c:v>
                </c:pt>
                <c:pt idx="4172">
                  <c:v>05:54:46</c:v>
                </c:pt>
                <c:pt idx="4173">
                  <c:v>05:54:58</c:v>
                </c:pt>
                <c:pt idx="4174">
                  <c:v>05:55:09</c:v>
                </c:pt>
                <c:pt idx="4175">
                  <c:v>05:55:20</c:v>
                </c:pt>
                <c:pt idx="4176">
                  <c:v>05:55:31</c:v>
                </c:pt>
                <c:pt idx="4177">
                  <c:v>05:55:42</c:v>
                </c:pt>
                <c:pt idx="4178">
                  <c:v>05:55:54</c:v>
                </c:pt>
                <c:pt idx="4179">
                  <c:v>05:56:05</c:v>
                </c:pt>
                <c:pt idx="4180">
                  <c:v>05:56:16</c:v>
                </c:pt>
                <c:pt idx="4181">
                  <c:v>05:56:27</c:v>
                </c:pt>
                <c:pt idx="4182">
                  <c:v>05:56:39</c:v>
                </c:pt>
                <c:pt idx="4183">
                  <c:v>05:56:50</c:v>
                </c:pt>
                <c:pt idx="4184">
                  <c:v>05:57:01</c:v>
                </c:pt>
                <c:pt idx="4185">
                  <c:v>05:57:12</c:v>
                </c:pt>
                <c:pt idx="4186">
                  <c:v>05:58:31</c:v>
                </c:pt>
                <c:pt idx="4187">
                  <c:v>05:58:42</c:v>
                </c:pt>
                <c:pt idx="4188">
                  <c:v>05:58:53</c:v>
                </c:pt>
                <c:pt idx="4189">
                  <c:v>05:59:04</c:v>
                </c:pt>
                <c:pt idx="4190">
                  <c:v>05:59:15</c:v>
                </c:pt>
                <c:pt idx="4191">
                  <c:v>05:59:27</c:v>
                </c:pt>
                <c:pt idx="4192">
                  <c:v>05:59:38</c:v>
                </c:pt>
                <c:pt idx="4193">
                  <c:v>05:59:49</c:v>
                </c:pt>
                <c:pt idx="4194">
                  <c:v>06:00:00</c:v>
                </c:pt>
                <c:pt idx="4195">
                  <c:v>06:00:11</c:v>
                </c:pt>
                <c:pt idx="4196">
                  <c:v>06:00:23</c:v>
                </c:pt>
                <c:pt idx="4197">
                  <c:v>06:00:34</c:v>
                </c:pt>
                <c:pt idx="4198">
                  <c:v>06:00:45</c:v>
                </c:pt>
                <c:pt idx="4199">
                  <c:v>06:00:56</c:v>
                </c:pt>
                <c:pt idx="4200">
                  <c:v>06:01:07</c:v>
                </c:pt>
                <c:pt idx="4201">
                  <c:v>06:01:19</c:v>
                </c:pt>
                <c:pt idx="4202">
                  <c:v>06:01:30</c:v>
                </c:pt>
                <c:pt idx="4203">
                  <c:v>06:01:41</c:v>
                </c:pt>
                <c:pt idx="4204">
                  <c:v>06:01:52</c:v>
                </c:pt>
                <c:pt idx="4205">
                  <c:v>06:02:04</c:v>
                </c:pt>
                <c:pt idx="4206">
                  <c:v>06:03:33</c:v>
                </c:pt>
                <c:pt idx="4207">
                  <c:v>06:03:44</c:v>
                </c:pt>
                <c:pt idx="4208">
                  <c:v>06:03:56</c:v>
                </c:pt>
                <c:pt idx="4209">
                  <c:v>06:04:07</c:v>
                </c:pt>
                <c:pt idx="4210">
                  <c:v>06:04:18</c:v>
                </c:pt>
                <c:pt idx="4211">
                  <c:v>06:04:29</c:v>
                </c:pt>
                <c:pt idx="4212">
                  <c:v>06:04:40</c:v>
                </c:pt>
                <c:pt idx="4213">
                  <c:v>06:04:52</c:v>
                </c:pt>
                <c:pt idx="4214">
                  <c:v>06:05:03</c:v>
                </c:pt>
                <c:pt idx="4215">
                  <c:v>06:05:14</c:v>
                </c:pt>
                <c:pt idx="4216">
                  <c:v>06:05:25</c:v>
                </c:pt>
                <c:pt idx="4217">
                  <c:v>06:05:36</c:v>
                </c:pt>
                <c:pt idx="4218">
                  <c:v>06:05:48</c:v>
                </c:pt>
                <c:pt idx="4219">
                  <c:v>06:05:59</c:v>
                </c:pt>
                <c:pt idx="4220">
                  <c:v>06:06:10</c:v>
                </c:pt>
                <c:pt idx="4221">
                  <c:v>06:06:21</c:v>
                </c:pt>
                <c:pt idx="4222">
                  <c:v>06:06:32</c:v>
                </c:pt>
                <c:pt idx="4223">
                  <c:v>06:06:44</c:v>
                </c:pt>
                <c:pt idx="4224">
                  <c:v>06:06:55</c:v>
                </c:pt>
                <c:pt idx="4225">
                  <c:v>06:07:06</c:v>
                </c:pt>
                <c:pt idx="4226">
                  <c:v>06:08:36</c:v>
                </c:pt>
                <c:pt idx="4227">
                  <c:v>06:08:47</c:v>
                </c:pt>
                <c:pt idx="4228">
                  <c:v>06:08:59</c:v>
                </c:pt>
                <c:pt idx="4229">
                  <c:v>06:09:10</c:v>
                </c:pt>
                <c:pt idx="4230">
                  <c:v>06:09:21</c:v>
                </c:pt>
                <c:pt idx="4231">
                  <c:v>06:09:32</c:v>
                </c:pt>
                <c:pt idx="4232">
                  <c:v>06:09:43</c:v>
                </c:pt>
                <c:pt idx="4233">
                  <c:v>06:09:55</c:v>
                </c:pt>
                <c:pt idx="4234">
                  <c:v>06:10:06</c:v>
                </c:pt>
                <c:pt idx="4235">
                  <c:v>06:10:17</c:v>
                </c:pt>
                <c:pt idx="4236">
                  <c:v>06:10:28</c:v>
                </c:pt>
                <c:pt idx="4237">
                  <c:v>06:10:39</c:v>
                </c:pt>
                <c:pt idx="4238">
                  <c:v>06:10:51</c:v>
                </c:pt>
                <c:pt idx="4239">
                  <c:v>06:11:02</c:v>
                </c:pt>
                <c:pt idx="4240">
                  <c:v>06:11:13</c:v>
                </c:pt>
                <c:pt idx="4241">
                  <c:v>06:11:24</c:v>
                </c:pt>
                <c:pt idx="4242">
                  <c:v>06:11:35</c:v>
                </c:pt>
                <c:pt idx="4243">
                  <c:v>06:11:47</c:v>
                </c:pt>
                <c:pt idx="4244">
                  <c:v>06:11:58</c:v>
                </c:pt>
                <c:pt idx="4245">
                  <c:v>06:12:09</c:v>
                </c:pt>
                <c:pt idx="4246">
                  <c:v>06:13:39</c:v>
                </c:pt>
                <c:pt idx="4247">
                  <c:v>06:13:50</c:v>
                </c:pt>
                <c:pt idx="4248">
                  <c:v>06:14:01</c:v>
                </c:pt>
                <c:pt idx="4249">
                  <c:v>06:14:12</c:v>
                </c:pt>
                <c:pt idx="4250">
                  <c:v>06:14:24</c:v>
                </c:pt>
                <c:pt idx="4251">
                  <c:v>06:14:35</c:v>
                </c:pt>
                <c:pt idx="4252">
                  <c:v>06:14:46</c:v>
                </c:pt>
                <c:pt idx="4253">
                  <c:v>06:14:57</c:v>
                </c:pt>
                <c:pt idx="4254">
                  <c:v>06:15:08</c:v>
                </c:pt>
                <c:pt idx="4255">
                  <c:v>06:15:20</c:v>
                </c:pt>
                <c:pt idx="4256">
                  <c:v>06:15:31</c:v>
                </c:pt>
                <c:pt idx="4257">
                  <c:v>06:15:42</c:v>
                </c:pt>
                <c:pt idx="4258">
                  <c:v>06:15:53</c:v>
                </c:pt>
                <c:pt idx="4259">
                  <c:v>06:16:04</c:v>
                </c:pt>
                <c:pt idx="4260">
                  <c:v>06:16:16</c:v>
                </c:pt>
                <c:pt idx="4261">
                  <c:v>06:16:27</c:v>
                </c:pt>
                <c:pt idx="4262">
                  <c:v>06:16:38</c:v>
                </c:pt>
                <c:pt idx="4263">
                  <c:v>06:16:49</c:v>
                </c:pt>
                <c:pt idx="4264">
                  <c:v>06:17:00</c:v>
                </c:pt>
                <c:pt idx="4265">
                  <c:v>06:17:12</c:v>
                </c:pt>
                <c:pt idx="4266">
                  <c:v>06:18:41</c:v>
                </c:pt>
                <c:pt idx="4267">
                  <c:v>06:18:53</c:v>
                </c:pt>
                <c:pt idx="4268">
                  <c:v>06:19:04</c:v>
                </c:pt>
                <c:pt idx="4269">
                  <c:v>06:19:15</c:v>
                </c:pt>
                <c:pt idx="4270">
                  <c:v>06:19:26</c:v>
                </c:pt>
                <c:pt idx="4271">
                  <c:v>06:19:37</c:v>
                </c:pt>
                <c:pt idx="4272">
                  <c:v>06:19:49</c:v>
                </c:pt>
                <c:pt idx="4273">
                  <c:v>06:20:00</c:v>
                </c:pt>
                <c:pt idx="4274">
                  <c:v>06:20:11</c:v>
                </c:pt>
                <c:pt idx="4275">
                  <c:v>06:20:22</c:v>
                </c:pt>
                <c:pt idx="4276">
                  <c:v>06:20:33</c:v>
                </c:pt>
                <c:pt idx="4277">
                  <c:v>06:20:45</c:v>
                </c:pt>
                <c:pt idx="4278">
                  <c:v>06:20:56</c:v>
                </c:pt>
                <c:pt idx="4279">
                  <c:v>06:21:07</c:v>
                </c:pt>
                <c:pt idx="4280">
                  <c:v>06:21:18</c:v>
                </c:pt>
                <c:pt idx="4281">
                  <c:v>06:21:29</c:v>
                </c:pt>
                <c:pt idx="4282">
                  <c:v>06:21:41</c:v>
                </c:pt>
                <c:pt idx="4283">
                  <c:v>06:21:52</c:v>
                </c:pt>
                <c:pt idx="4284">
                  <c:v>06:22:03</c:v>
                </c:pt>
                <c:pt idx="4285">
                  <c:v>06:22:14</c:v>
                </c:pt>
                <c:pt idx="4286">
                  <c:v>06:23:44</c:v>
                </c:pt>
                <c:pt idx="4287">
                  <c:v>06:23:55</c:v>
                </c:pt>
                <c:pt idx="4288">
                  <c:v>06:24:07</c:v>
                </c:pt>
                <c:pt idx="4289">
                  <c:v>06:24:18</c:v>
                </c:pt>
                <c:pt idx="4290">
                  <c:v>06:24:29</c:v>
                </c:pt>
                <c:pt idx="4291">
                  <c:v>06:24:40</c:v>
                </c:pt>
                <c:pt idx="4292">
                  <c:v>06:24:51</c:v>
                </c:pt>
                <c:pt idx="4293">
                  <c:v>06:25:03</c:v>
                </c:pt>
                <c:pt idx="4294">
                  <c:v>06:25:14</c:v>
                </c:pt>
                <c:pt idx="4295">
                  <c:v>06:25:25</c:v>
                </c:pt>
                <c:pt idx="4296">
                  <c:v>06:25:36</c:v>
                </c:pt>
                <c:pt idx="4297">
                  <c:v>06:25:47</c:v>
                </c:pt>
                <c:pt idx="4298">
                  <c:v>06:25:59</c:v>
                </c:pt>
                <c:pt idx="4299">
                  <c:v>06:26:10</c:v>
                </c:pt>
                <c:pt idx="4300">
                  <c:v>06:26:21</c:v>
                </c:pt>
                <c:pt idx="4301">
                  <c:v>06:26:32</c:v>
                </c:pt>
                <c:pt idx="4302">
                  <c:v>06:26:43</c:v>
                </c:pt>
                <c:pt idx="4303">
                  <c:v>06:26:55</c:v>
                </c:pt>
                <c:pt idx="4304">
                  <c:v>06:27:06</c:v>
                </c:pt>
                <c:pt idx="4305">
                  <c:v>06:27:17</c:v>
                </c:pt>
                <c:pt idx="4306">
                  <c:v>06:28:47</c:v>
                </c:pt>
                <c:pt idx="4307">
                  <c:v>06:28:58</c:v>
                </c:pt>
                <c:pt idx="4308">
                  <c:v>06:29:09</c:v>
                </c:pt>
                <c:pt idx="4309">
                  <c:v>06:29:20</c:v>
                </c:pt>
                <c:pt idx="4310">
                  <c:v>06:29:32</c:v>
                </c:pt>
                <c:pt idx="4311">
                  <c:v>06:29:43</c:v>
                </c:pt>
                <c:pt idx="4312">
                  <c:v>06:29:54</c:v>
                </c:pt>
                <c:pt idx="4313">
                  <c:v>06:30:05</c:v>
                </c:pt>
                <c:pt idx="4314">
                  <c:v>06:30:16</c:v>
                </c:pt>
                <c:pt idx="4315">
                  <c:v>06:30:28</c:v>
                </c:pt>
                <c:pt idx="4316">
                  <c:v>06:30:39</c:v>
                </c:pt>
                <c:pt idx="4317">
                  <c:v>06:30:50</c:v>
                </c:pt>
                <c:pt idx="4318">
                  <c:v>06:31:01</c:v>
                </c:pt>
                <c:pt idx="4319">
                  <c:v>06:31:12</c:v>
                </c:pt>
                <c:pt idx="4320">
                  <c:v>06:31:24</c:v>
                </c:pt>
                <c:pt idx="4321">
                  <c:v>06:31:35</c:v>
                </c:pt>
                <c:pt idx="4322">
                  <c:v>06:31:46</c:v>
                </c:pt>
                <c:pt idx="4323">
                  <c:v>06:31:57</c:v>
                </c:pt>
                <c:pt idx="4324">
                  <c:v>06:32:08</c:v>
                </c:pt>
                <c:pt idx="4325">
                  <c:v>06:32:20</c:v>
                </c:pt>
                <c:pt idx="4326">
                  <c:v>06:33:38</c:v>
                </c:pt>
                <c:pt idx="4327">
                  <c:v>06:33:49</c:v>
                </c:pt>
                <c:pt idx="4328">
                  <c:v>06:34:01</c:v>
                </c:pt>
                <c:pt idx="4329">
                  <c:v>06:34:12</c:v>
                </c:pt>
                <c:pt idx="4330">
                  <c:v>06:34:23</c:v>
                </c:pt>
                <c:pt idx="4331">
                  <c:v>06:34:34</c:v>
                </c:pt>
                <c:pt idx="4332">
                  <c:v>06:34:45</c:v>
                </c:pt>
                <c:pt idx="4333">
                  <c:v>06:34:57</c:v>
                </c:pt>
                <c:pt idx="4334">
                  <c:v>06:35:08</c:v>
                </c:pt>
                <c:pt idx="4335">
                  <c:v>06:35:19</c:v>
                </c:pt>
                <c:pt idx="4336">
                  <c:v>06:35:30</c:v>
                </c:pt>
                <c:pt idx="4337">
                  <c:v>06:35:41</c:v>
                </c:pt>
                <c:pt idx="4338">
                  <c:v>06:35:53</c:v>
                </c:pt>
                <c:pt idx="4339">
                  <c:v>06:36:04</c:v>
                </c:pt>
                <c:pt idx="4340">
                  <c:v>06:36:15</c:v>
                </c:pt>
                <c:pt idx="4341">
                  <c:v>06:36:26</c:v>
                </c:pt>
                <c:pt idx="4342">
                  <c:v>06:36:37</c:v>
                </c:pt>
                <c:pt idx="4343">
                  <c:v>06:36:49</c:v>
                </c:pt>
                <c:pt idx="4344">
                  <c:v>06:37:00</c:v>
                </c:pt>
                <c:pt idx="4345">
                  <c:v>06:37:11</c:v>
                </c:pt>
                <c:pt idx="4346">
                  <c:v>06:38:41</c:v>
                </c:pt>
                <c:pt idx="4347">
                  <c:v>06:38:52</c:v>
                </c:pt>
                <c:pt idx="4348">
                  <c:v>06:39:03</c:v>
                </c:pt>
                <c:pt idx="4349">
                  <c:v>06:39:14</c:v>
                </c:pt>
                <c:pt idx="4350">
                  <c:v>06:39:26</c:v>
                </c:pt>
                <c:pt idx="4351">
                  <c:v>06:39:37</c:v>
                </c:pt>
                <c:pt idx="4352">
                  <c:v>06:39:48</c:v>
                </c:pt>
                <c:pt idx="4353">
                  <c:v>06:39:59</c:v>
                </c:pt>
                <c:pt idx="4354">
                  <c:v>06:40:10</c:v>
                </c:pt>
                <c:pt idx="4355">
                  <c:v>06:40:22</c:v>
                </c:pt>
                <c:pt idx="4356">
                  <c:v>06:40:33</c:v>
                </c:pt>
                <c:pt idx="4357">
                  <c:v>06:40:44</c:v>
                </c:pt>
                <c:pt idx="4358">
                  <c:v>06:40:55</c:v>
                </c:pt>
                <c:pt idx="4359">
                  <c:v>06:41:06</c:v>
                </c:pt>
                <c:pt idx="4360">
                  <c:v>06:41:18</c:v>
                </c:pt>
                <c:pt idx="4361">
                  <c:v>06:41:29</c:v>
                </c:pt>
                <c:pt idx="4362">
                  <c:v>06:41:40</c:v>
                </c:pt>
                <c:pt idx="4363">
                  <c:v>06:41:51</c:v>
                </c:pt>
                <c:pt idx="4364">
                  <c:v>06:42:02</c:v>
                </c:pt>
                <c:pt idx="4365">
                  <c:v>06:42:14</c:v>
                </c:pt>
                <c:pt idx="4366">
                  <c:v>06:43:43</c:v>
                </c:pt>
                <c:pt idx="4367">
                  <c:v>06:43:54</c:v>
                </c:pt>
                <c:pt idx="4368">
                  <c:v>06:44:06</c:v>
                </c:pt>
                <c:pt idx="4369">
                  <c:v>06:44:17</c:v>
                </c:pt>
                <c:pt idx="4370">
                  <c:v>06:44:28</c:v>
                </c:pt>
                <c:pt idx="4371">
                  <c:v>06:44:39</c:v>
                </c:pt>
                <c:pt idx="4372">
                  <c:v>06:44:51</c:v>
                </c:pt>
                <c:pt idx="4373">
                  <c:v>06:45:02</c:v>
                </c:pt>
                <c:pt idx="4374">
                  <c:v>06:45:13</c:v>
                </c:pt>
                <c:pt idx="4375">
                  <c:v>06:45:24</c:v>
                </c:pt>
                <c:pt idx="4376">
                  <c:v>06:45:35</c:v>
                </c:pt>
                <c:pt idx="4377">
                  <c:v>06:45:47</c:v>
                </c:pt>
                <c:pt idx="4378">
                  <c:v>06:45:58</c:v>
                </c:pt>
                <c:pt idx="4379">
                  <c:v>06:46:09</c:v>
                </c:pt>
                <c:pt idx="4380">
                  <c:v>06:46:20</c:v>
                </c:pt>
                <c:pt idx="4381">
                  <c:v>06:46:31</c:v>
                </c:pt>
                <c:pt idx="4382">
                  <c:v>06:46:43</c:v>
                </c:pt>
                <c:pt idx="4383">
                  <c:v>06:46:54</c:v>
                </c:pt>
                <c:pt idx="4384">
                  <c:v>06:47:05</c:v>
                </c:pt>
                <c:pt idx="4385">
                  <c:v>06:47:16</c:v>
                </c:pt>
                <c:pt idx="4386">
                  <c:v>06:48:46</c:v>
                </c:pt>
                <c:pt idx="4387">
                  <c:v>06:48:57</c:v>
                </c:pt>
                <c:pt idx="4388">
                  <c:v>06:49:08</c:v>
                </c:pt>
                <c:pt idx="4389">
                  <c:v>06:49:19</c:v>
                </c:pt>
                <c:pt idx="4390">
                  <c:v>06:49:31</c:v>
                </c:pt>
                <c:pt idx="4391">
                  <c:v>06:49:42</c:v>
                </c:pt>
                <c:pt idx="4392">
                  <c:v>06:49:53</c:v>
                </c:pt>
                <c:pt idx="4393">
                  <c:v>06:50:04</c:v>
                </c:pt>
                <c:pt idx="4394">
                  <c:v>06:50:15</c:v>
                </c:pt>
                <c:pt idx="4395">
                  <c:v>06:50:27</c:v>
                </c:pt>
                <c:pt idx="4396">
                  <c:v>06:50:38</c:v>
                </c:pt>
                <c:pt idx="4397">
                  <c:v>06:50:49</c:v>
                </c:pt>
                <c:pt idx="4398">
                  <c:v>06:51:00</c:v>
                </c:pt>
                <c:pt idx="4399">
                  <c:v>06:51:11</c:v>
                </c:pt>
                <c:pt idx="4400">
                  <c:v>06:51:23</c:v>
                </c:pt>
                <c:pt idx="4401">
                  <c:v>06:51:34</c:v>
                </c:pt>
                <c:pt idx="4402">
                  <c:v>06:51:45</c:v>
                </c:pt>
                <c:pt idx="4403">
                  <c:v>06:51:56</c:v>
                </c:pt>
                <c:pt idx="4404">
                  <c:v>06:52:08</c:v>
                </c:pt>
                <c:pt idx="4405">
                  <c:v>06:52:19</c:v>
                </c:pt>
                <c:pt idx="4406">
                  <c:v>06:53:48</c:v>
                </c:pt>
                <c:pt idx="4407">
                  <c:v>06:54:00</c:v>
                </c:pt>
                <c:pt idx="4408">
                  <c:v>06:54:11</c:v>
                </c:pt>
                <c:pt idx="4409">
                  <c:v>06:54:22</c:v>
                </c:pt>
                <c:pt idx="4410">
                  <c:v>06:54:33</c:v>
                </c:pt>
                <c:pt idx="4411">
                  <c:v>06:54:44</c:v>
                </c:pt>
                <c:pt idx="4412">
                  <c:v>06:54:56</c:v>
                </c:pt>
                <c:pt idx="4413">
                  <c:v>06:55:07</c:v>
                </c:pt>
                <c:pt idx="4414">
                  <c:v>06:55:18</c:v>
                </c:pt>
                <c:pt idx="4415">
                  <c:v>06:55:29</c:v>
                </c:pt>
                <c:pt idx="4416">
                  <c:v>06:55:40</c:v>
                </c:pt>
                <c:pt idx="4417">
                  <c:v>06:55:52</c:v>
                </c:pt>
                <c:pt idx="4418">
                  <c:v>06:56:03</c:v>
                </c:pt>
                <c:pt idx="4419">
                  <c:v>06:56:14</c:v>
                </c:pt>
                <c:pt idx="4420">
                  <c:v>06:56:25</c:v>
                </c:pt>
                <c:pt idx="4421">
                  <c:v>06:56:36</c:v>
                </c:pt>
                <c:pt idx="4422">
                  <c:v>06:56:48</c:v>
                </c:pt>
                <c:pt idx="4423">
                  <c:v>06:56:59</c:v>
                </c:pt>
                <c:pt idx="4424">
                  <c:v>06:57:10</c:v>
                </c:pt>
                <c:pt idx="4425">
                  <c:v>06:57:21</c:v>
                </c:pt>
                <c:pt idx="4426">
                  <c:v>06:58:51</c:v>
                </c:pt>
                <c:pt idx="4427">
                  <c:v>06:59:02</c:v>
                </c:pt>
                <c:pt idx="4428">
                  <c:v>06:59:13</c:v>
                </c:pt>
                <c:pt idx="4429">
                  <c:v>06:59:25</c:v>
                </c:pt>
                <c:pt idx="4430">
                  <c:v>06:59:36</c:v>
                </c:pt>
                <c:pt idx="4431">
                  <c:v>06:59:47</c:v>
                </c:pt>
                <c:pt idx="4432">
                  <c:v>06:59:58</c:v>
                </c:pt>
                <c:pt idx="4433">
                  <c:v>07:00:09</c:v>
                </c:pt>
                <c:pt idx="4434">
                  <c:v>07:00:21</c:v>
                </c:pt>
                <c:pt idx="4435">
                  <c:v>07:00:32</c:v>
                </c:pt>
                <c:pt idx="4436">
                  <c:v>07:00:43</c:v>
                </c:pt>
                <c:pt idx="4437">
                  <c:v>07:00:54</c:v>
                </c:pt>
                <c:pt idx="4438">
                  <c:v>07:01:05</c:v>
                </c:pt>
                <c:pt idx="4439">
                  <c:v>07:01:17</c:v>
                </c:pt>
                <c:pt idx="4440">
                  <c:v>07:01:28</c:v>
                </c:pt>
                <c:pt idx="4441">
                  <c:v>07:01:39</c:v>
                </c:pt>
                <c:pt idx="4442">
                  <c:v>07:01:50</c:v>
                </c:pt>
                <c:pt idx="4443">
                  <c:v>07:02:01</c:v>
                </c:pt>
                <c:pt idx="4444">
                  <c:v>07:02:13</c:v>
                </c:pt>
                <c:pt idx="4445">
                  <c:v>07:02:24</c:v>
                </c:pt>
                <c:pt idx="4446">
                  <c:v>07:03:54</c:v>
                </c:pt>
                <c:pt idx="4447">
                  <c:v>07:04:05</c:v>
                </c:pt>
                <c:pt idx="4448">
                  <c:v>07:04:16</c:v>
                </c:pt>
                <c:pt idx="4449">
                  <c:v>07:04:27</c:v>
                </c:pt>
                <c:pt idx="4450">
                  <c:v>07:04:38</c:v>
                </c:pt>
                <c:pt idx="4451">
                  <c:v>07:04:50</c:v>
                </c:pt>
                <c:pt idx="4452">
                  <c:v>07:05:01</c:v>
                </c:pt>
                <c:pt idx="4453">
                  <c:v>07:05:12</c:v>
                </c:pt>
                <c:pt idx="4454">
                  <c:v>07:05:23</c:v>
                </c:pt>
                <c:pt idx="4455">
                  <c:v>07:05:34</c:v>
                </c:pt>
                <c:pt idx="4456">
                  <c:v>07:05:46</c:v>
                </c:pt>
                <c:pt idx="4457">
                  <c:v>07:05:57</c:v>
                </c:pt>
                <c:pt idx="4458">
                  <c:v>07:06:08</c:v>
                </c:pt>
                <c:pt idx="4459">
                  <c:v>07:06:19</c:v>
                </c:pt>
                <c:pt idx="4460">
                  <c:v>07:06:30</c:v>
                </c:pt>
                <c:pt idx="4461">
                  <c:v>07:06:42</c:v>
                </c:pt>
                <c:pt idx="4462">
                  <c:v>07:06:53</c:v>
                </c:pt>
                <c:pt idx="4463">
                  <c:v>07:07:04</c:v>
                </c:pt>
                <c:pt idx="4464">
                  <c:v>07:07:15</c:v>
                </c:pt>
                <c:pt idx="4465">
                  <c:v>07:07:26</c:v>
                </c:pt>
                <c:pt idx="4466">
                  <c:v>07:08:45</c:v>
                </c:pt>
                <c:pt idx="4467">
                  <c:v>07:08:56</c:v>
                </c:pt>
                <c:pt idx="4468">
                  <c:v>07:09:07</c:v>
                </c:pt>
                <c:pt idx="4469">
                  <c:v>07:09:19</c:v>
                </c:pt>
                <c:pt idx="4470">
                  <c:v>07:09:30</c:v>
                </c:pt>
                <c:pt idx="4471">
                  <c:v>07:09:41</c:v>
                </c:pt>
                <c:pt idx="4472">
                  <c:v>07:09:52</c:v>
                </c:pt>
                <c:pt idx="4473">
                  <c:v>07:10:03</c:v>
                </c:pt>
                <c:pt idx="4474">
                  <c:v>07:10:15</c:v>
                </c:pt>
                <c:pt idx="4475">
                  <c:v>07:10:26</c:v>
                </c:pt>
                <c:pt idx="4476">
                  <c:v>07:10:37</c:v>
                </c:pt>
                <c:pt idx="4477">
                  <c:v>07:10:48</c:v>
                </c:pt>
                <c:pt idx="4478">
                  <c:v>07:10:59</c:v>
                </c:pt>
                <c:pt idx="4479">
                  <c:v>07:11:11</c:v>
                </c:pt>
                <c:pt idx="4480">
                  <c:v>07:11:22</c:v>
                </c:pt>
                <c:pt idx="4481">
                  <c:v>07:11:33</c:v>
                </c:pt>
                <c:pt idx="4482">
                  <c:v>07:11:44</c:v>
                </c:pt>
                <c:pt idx="4483">
                  <c:v>07:11:55</c:v>
                </c:pt>
                <c:pt idx="4484">
                  <c:v>07:12:07</c:v>
                </c:pt>
                <c:pt idx="4485">
                  <c:v>07:12:18</c:v>
                </c:pt>
                <c:pt idx="4486">
                  <c:v>07:13:47</c:v>
                </c:pt>
                <c:pt idx="4487">
                  <c:v>07:13:59</c:v>
                </c:pt>
                <c:pt idx="4488">
                  <c:v>07:14:10</c:v>
                </c:pt>
                <c:pt idx="4489">
                  <c:v>07:14:21</c:v>
                </c:pt>
                <c:pt idx="4490">
                  <c:v>07:14:32</c:v>
                </c:pt>
                <c:pt idx="4491">
                  <c:v>07:14:44</c:v>
                </c:pt>
                <c:pt idx="4492">
                  <c:v>07:14:55</c:v>
                </c:pt>
                <c:pt idx="4493">
                  <c:v>07:15:06</c:v>
                </c:pt>
                <c:pt idx="4494">
                  <c:v>07:15:17</c:v>
                </c:pt>
                <c:pt idx="4495">
                  <c:v>07:15:28</c:v>
                </c:pt>
                <c:pt idx="4496">
                  <c:v>07:15:40</c:v>
                </c:pt>
                <c:pt idx="4497">
                  <c:v>07:15:51</c:v>
                </c:pt>
                <c:pt idx="4498">
                  <c:v>07:16:02</c:v>
                </c:pt>
                <c:pt idx="4499">
                  <c:v>07:16:13</c:v>
                </c:pt>
                <c:pt idx="4500">
                  <c:v>07:16:24</c:v>
                </c:pt>
                <c:pt idx="4501">
                  <c:v>07:16:36</c:v>
                </c:pt>
                <c:pt idx="4502">
                  <c:v>07:16:47</c:v>
                </c:pt>
                <c:pt idx="4503">
                  <c:v>07:16:58</c:v>
                </c:pt>
                <c:pt idx="4504">
                  <c:v>07:17:09</c:v>
                </c:pt>
                <c:pt idx="4505">
                  <c:v>07:17:20</c:v>
                </c:pt>
                <c:pt idx="4506">
                  <c:v>07:18:50</c:v>
                </c:pt>
                <c:pt idx="4507">
                  <c:v>07:19:01</c:v>
                </c:pt>
                <c:pt idx="4508">
                  <c:v>07:19:12</c:v>
                </c:pt>
                <c:pt idx="4509">
                  <c:v>07:19:24</c:v>
                </c:pt>
                <c:pt idx="4510">
                  <c:v>07:19:35</c:v>
                </c:pt>
                <c:pt idx="4511">
                  <c:v>07:19:46</c:v>
                </c:pt>
                <c:pt idx="4512">
                  <c:v>07:19:57</c:v>
                </c:pt>
                <c:pt idx="4513">
                  <c:v>07:20:08</c:v>
                </c:pt>
                <c:pt idx="4514">
                  <c:v>07:20:20</c:v>
                </c:pt>
                <c:pt idx="4515">
                  <c:v>07:20:31</c:v>
                </c:pt>
                <c:pt idx="4516">
                  <c:v>07:20:42</c:v>
                </c:pt>
                <c:pt idx="4517">
                  <c:v>07:20:53</c:v>
                </c:pt>
                <c:pt idx="4518">
                  <c:v>07:21:05</c:v>
                </c:pt>
                <c:pt idx="4519">
                  <c:v>07:21:16</c:v>
                </c:pt>
                <c:pt idx="4520">
                  <c:v>07:21:27</c:v>
                </c:pt>
                <c:pt idx="4521">
                  <c:v>07:21:38</c:v>
                </c:pt>
                <c:pt idx="4522">
                  <c:v>07:21:49</c:v>
                </c:pt>
                <c:pt idx="4523">
                  <c:v>07:22:01</c:v>
                </c:pt>
                <c:pt idx="4524">
                  <c:v>07:22:12</c:v>
                </c:pt>
                <c:pt idx="4525">
                  <c:v>07:22:23</c:v>
                </c:pt>
                <c:pt idx="4526">
                  <c:v>07:23:53</c:v>
                </c:pt>
                <c:pt idx="4527">
                  <c:v>07:24:04</c:v>
                </c:pt>
                <c:pt idx="4528">
                  <c:v>07:24:15</c:v>
                </c:pt>
                <c:pt idx="4529">
                  <c:v>07:24:26</c:v>
                </c:pt>
                <c:pt idx="4530">
                  <c:v>07:24:37</c:v>
                </c:pt>
                <c:pt idx="4531">
                  <c:v>07:24:49</c:v>
                </c:pt>
                <c:pt idx="4532">
                  <c:v>07:25:00</c:v>
                </c:pt>
                <c:pt idx="4533">
                  <c:v>07:25:11</c:v>
                </c:pt>
                <c:pt idx="4534">
                  <c:v>07:25:22</c:v>
                </c:pt>
                <c:pt idx="4535">
                  <c:v>07:25:33</c:v>
                </c:pt>
                <c:pt idx="4536">
                  <c:v>07:25:45</c:v>
                </c:pt>
                <c:pt idx="4537">
                  <c:v>07:25:56</c:v>
                </c:pt>
                <c:pt idx="4538">
                  <c:v>07:26:07</c:v>
                </c:pt>
                <c:pt idx="4539">
                  <c:v>07:26:18</c:v>
                </c:pt>
                <c:pt idx="4540">
                  <c:v>07:26:30</c:v>
                </c:pt>
                <c:pt idx="4541">
                  <c:v>07:26:41</c:v>
                </c:pt>
                <c:pt idx="4542">
                  <c:v>07:26:52</c:v>
                </c:pt>
                <c:pt idx="4543">
                  <c:v>07:27:03</c:v>
                </c:pt>
                <c:pt idx="4544">
                  <c:v>07:27:14</c:v>
                </c:pt>
                <c:pt idx="4545">
                  <c:v>07:27:26</c:v>
                </c:pt>
                <c:pt idx="4546">
                  <c:v>07:28:55</c:v>
                </c:pt>
                <c:pt idx="4547">
                  <c:v>07:29:06</c:v>
                </c:pt>
                <c:pt idx="4548">
                  <c:v>07:29:17</c:v>
                </c:pt>
                <c:pt idx="4549">
                  <c:v>07:29:28</c:v>
                </c:pt>
                <c:pt idx="4550">
                  <c:v>07:29:40</c:v>
                </c:pt>
                <c:pt idx="4551">
                  <c:v>07:29:51</c:v>
                </c:pt>
                <c:pt idx="4552">
                  <c:v>07:30:02</c:v>
                </c:pt>
                <c:pt idx="4553">
                  <c:v>07:30:13</c:v>
                </c:pt>
                <c:pt idx="4554">
                  <c:v>07:30:25</c:v>
                </c:pt>
                <c:pt idx="4555">
                  <c:v>07:30:36</c:v>
                </c:pt>
                <c:pt idx="4556">
                  <c:v>07:30:47</c:v>
                </c:pt>
                <c:pt idx="4557">
                  <c:v>07:30:58</c:v>
                </c:pt>
                <c:pt idx="4558">
                  <c:v>07:31:09</c:v>
                </c:pt>
                <c:pt idx="4559">
                  <c:v>07:31:20</c:v>
                </c:pt>
                <c:pt idx="4560">
                  <c:v>07:31:32</c:v>
                </c:pt>
                <c:pt idx="4561">
                  <c:v>07:31:43</c:v>
                </c:pt>
                <c:pt idx="4562">
                  <c:v>07:31:54</c:v>
                </c:pt>
                <c:pt idx="4563">
                  <c:v>07:32:05</c:v>
                </c:pt>
                <c:pt idx="4564">
                  <c:v>07:32:17</c:v>
                </c:pt>
                <c:pt idx="4565">
                  <c:v>07:32:28</c:v>
                </c:pt>
                <c:pt idx="4566">
                  <c:v>07:33:57</c:v>
                </c:pt>
                <c:pt idx="4567">
                  <c:v>07:34:09</c:v>
                </c:pt>
                <c:pt idx="4568">
                  <c:v>07:34:20</c:v>
                </c:pt>
                <c:pt idx="4569">
                  <c:v>07:34:31</c:v>
                </c:pt>
                <c:pt idx="4570">
                  <c:v>07:34:42</c:v>
                </c:pt>
                <c:pt idx="4571">
                  <c:v>07:34:53</c:v>
                </c:pt>
                <c:pt idx="4572">
                  <c:v>07:35:05</c:v>
                </c:pt>
                <c:pt idx="4573">
                  <c:v>07:35:16</c:v>
                </c:pt>
                <c:pt idx="4574">
                  <c:v>07:35:27</c:v>
                </c:pt>
                <c:pt idx="4575">
                  <c:v>07:35:38</c:v>
                </c:pt>
                <c:pt idx="4576">
                  <c:v>07:35:49</c:v>
                </c:pt>
                <c:pt idx="4577">
                  <c:v>07:36:01</c:v>
                </c:pt>
                <c:pt idx="4578">
                  <c:v>07:36:12</c:v>
                </c:pt>
                <c:pt idx="4579">
                  <c:v>07:36:23</c:v>
                </c:pt>
                <c:pt idx="4580">
                  <c:v>07:36:34</c:v>
                </c:pt>
                <c:pt idx="4581">
                  <c:v>07:36:45</c:v>
                </c:pt>
                <c:pt idx="4582">
                  <c:v>07:36:57</c:v>
                </c:pt>
                <c:pt idx="4583">
                  <c:v>07:37:08</c:v>
                </c:pt>
                <c:pt idx="4584">
                  <c:v>07:37:19</c:v>
                </c:pt>
                <c:pt idx="4585">
                  <c:v>07:37:30</c:v>
                </c:pt>
                <c:pt idx="4586">
                  <c:v>07:39:00</c:v>
                </c:pt>
                <c:pt idx="4587">
                  <c:v>07:39:11</c:v>
                </c:pt>
                <c:pt idx="4588">
                  <c:v>07:39:22</c:v>
                </c:pt>
                <c:pt idx="4589">
                  <c:v>07:39:34</c:v>
                </c:pt>
                <c:pt idx="4590">
                  <c:v>07:39:45</c:v>
                </c:pt>
                <c:pt idx="4591">
                  <c:v>07:39:56</c:v>
                </c:pt>
                <c:pt idx="4592">
                  <c:v>07:40:07</c:v>
                </c:pt>
                <c:pt idx="4593">
                  <c:v>07:40:18</c:v>
                </c:pt>
                <c:pt idx="4594">
                  <c:v>07:40:30</c:v>
                </c:pt>
                <c:pt idx="4595">
                  <c:v>07:40:41</c:v>
                </c:pt>
                <c:pt idx="4596">
                  <c:v>07:40:52</c:v>
                </c:pt>
                <c:pt idx="4597">
                  <c:v>07:41:03</c:v>
                </c:pt>
                <c:pt idx="4598">
                  <c:v>07:41:14</c:v>
                </c:pt>
                <c:pt idx="4599">
                  <c:v>07:41:26</c:v>
                </c:pt>
                <c:pt idx="4600">
                  <c:v>07:41:37</c:v>
                </c:pt>
                <c:pt idx="4601">
                  <c:v>07:41:48</c:v>
                </c:pt>
                <c:pt idx="4602">
                  <c:v>07:41:59</c:v>
                </c:pt>
                <c:pt idx="4603">
                  <c:v>07:42:10</c:v>
                </c:pt>
                <c:pt idx="4604">
                  <c:v>07:42:22</c:v>
                </c:pt>
                <c:pt idx="4605">
                  <c:v>07:42:33</c:v>
                </c:pt>
                <c:pt idx="4606">
                  <c:v>07:43:51</c:v>
                </c:pt>
                <c:pt idx="4607">
                  <c:v>07:44:03</c:v>
                </c:pt>
                <c:pt idx="4608">
                  <c:v>07:44:14</c:v>
                </c:pt>
                <c:pt idx="4609">
                  <c:v>07:44:25</c:v>
                </c:pt>
                <c:pt idx="4610">
                  <c:v>07:44:36</c:v>
                </c:pt>
                <c:pt idx="4611">
                  <c:v>07:44:47</c:v>
                </c:pt>
                <c:pt idx="4612">
                  <c:v>07:44:59</c:v>
                </c:pt>
                <c:pt idx="4613">
                  <c:v>07:45:10</c:v>
                </c:pt>
                <c:pt idx="4614">
                  <c:v>07:45:21</c:v>
                </c:pt>
                <c:pt idx="4615">
                  <c:v>07:45:32</c:v>
                </c:pt>
                <c:pt idx="4616">
                  <c:v>07:45:43</c:v>
                </c:pt>
                <c:pt idx="4617">
                  <c:v>07:45:55</c:v>
                </c:pt>
                <c:pt idx="4618">
                  <c:v>07:46:06</c:v>
                </c:pt>
                <c:pt idx="4619">
                  <c:v>07:46:17</c:v>
                </c:pt>
                <c:pt idx="4620">
                  <c:v>07:46:28</c:v>
                </c:pt>
                <c:pt idx="4621">
                  <c:v>07:46:39</c:v>
                </c:pt>
                <c:pt idx="4622">
                  <c:v>07:46:51</c:v>
                </c:pt>
                <c:pt idx="4623">
                  <c:v>07:47:02</c:v>
                </c:pt>
                <c:pt idx="4624">
                  <c:v>07:47:13</c:v>
                </c:pt>
                <c:pt idx="4625">
                  <c:v>07:47:24</c:v>
                </c:pt>
                <c:pt idx="4626">
                  <c:v>07:48:54</c:v>
                </c:pt>
                <c:pt idx="4627">
                  <c:v>07:49:05</c:v>
                </c:pt>
                <c:pt idx="4628">
                  <c:v>07:49:16</c:v>
                </c:pt>
                <c:pt idx="4629">
                  <c:v>07:49:27</c:v>
                </c:pt>
                <c:pt idx="4630">
                  <c:v>07:49:39</c:v>
                </c:pt>
                <c:pt idx="4631">
                  <c:v>07:49:50</c:v>
                </c:pt>
                <c:pt idx="4632">
                  <c:v>07:50:01</c:v>
                </c:pt>
                <c:pt idx="4633">
                  <c:v>07:50:12</c:v>
                </c:pt>
                <c:pt idx="4634">
                  <c:v>07:50:24</c:v>
                </c:pt>
                <c:pt idx="4635">
                  <c:v>07:50:35</c:v>
                </c:pt>
                <c:pt idx="4636">
                  <c:v>07:50:46</c:v>
                </c:pt>
                <c:pt idx="4637">
                  <c:v>07:50:57</c:v>
                </c:pt>
                <c:pt idx="4638">
                  <c:v>07:51:08</c:v>
                </c:pt>
                <c:pt idx="4639">
                  <c:v>07:51:20</c:v>
                </c:pt>
                <c:pt idx="4640">
                  <c:v>07:51:31</c:v>
                </c:pt>
                <c:pt idx="4641">
                  <c:v>07:51:42</c:v>
                </c:pt>
                <c:pt idx="4642">
                  <c:v>07:51:53</c:v>
                </c:pt>
                <c:pt idx="4643">
                  <c:v>07:52:04</c:v>
                </c:pt>
                <c:pt idx="4644">
                  <c:v>07:52:16</c:v>
                </c:pt>
                <c:pt idx="4645">
                  <c:v>07:52:27</c:v>
                </c:pt>
                <c:pt idx="4646">
                  <c:v>07:53:56</c:v>
                </c:pt>
                <c:pt idx="4647">
                  <c:v>07:54:08</c:v>
                </c:pt>
                <c:pt idx="4648">
                  <c:v>07:54:19</c:v>
                </c:pt>
                <c:pt idx="4649">
                  <c:v>07:54:30</c:v>
                </c:pt>
                <c:pt idx="4650">
                  <c:v>07:54:41</c:v>
                </c:pt>
                <c:pt idx="4651">
                  <c:v>07:54:52</c:v>
                </c:pt>
                <c:pt idx="4652">
                  <c:v>07:55:04</c:v>
                </c:pt>
                <c:pt idx="4653">
                  <c:v>07:55:15</c:v>
                </c:pt>
                <c:pt idx="4654">
                  <c:v>07:55:26</c:v>
                </c:pt>
                <c:pt idx="4655">
                  <c:v>07:55:37</c:v>
                </c:pt>
                <c:pt idx="4656">
                  <c:v>07:55:49</c:v>
                </c:pt>
                <c:pt idx="4657">
                  <c:v>07:56:00</c:v>
                </c:pt>
                <c:pt idx="4658">
                  <c:v>07:56:11</c:v>
                </c:pt>
                <c:pt idx="4659">
                  <c:v>07:56:22</c:v>
                </c:pt>
                <c:pt idx="4660">
                  <c:v>07:56:33</c:v>
                </c:pt>
                <c:pt idx="4661">
                  <c:v>07:56:45</c:v>
                </c:pt>
                <c:pt idx="4662">
                  <c:v>07:56:56</c:v>
                </c:pt>
                <c:pt idx="4663">
                  <c:v>07:57:07</c:v>
                </c:pt>
                <c:pt idx="4664">
                  <c:v>07:57:18</c:v>
                </c:pt>
                <c:pt idx="4665">
                  <c:v>07:57:29</c:v>
                </c:pt>
                <c:pt idx="4666">
                  <c:v>07:58:59</c:v>
                </c:pt>
                <c:pt idx="4667">
                  <c:v>07:59:10</c:v>
                </c:pt>
                <c:pt idx="4668">
                  <c:v>07:59:21</c:v>
                </c:pt>
                <c:pt idx="4669">
                  <c:v>07:59:33</c:v>
                </c:pt>
                <c:pt idx="4670">
                  <c:v>07:59:44</c:v>
                </c:pt>
                <c:pt idx="4671">
                  <c:v>07:59:55</c:v>
                </c:pt>
                <c:pt idx="4672">
                  <c:v>08:00:06</c:v>
                </c:pt>
                <c:pt idx="4673">
                  <c:v>08:00:17</c:v>
                </c:pt>
                <c:pt idx="4674">
                  <c:v>08:00:29</c:v>
                </c:pt>
                <c:pt idx="4675">
                  <c:v>08:00:40</c:v>
                </c:pt>
                <c:pt idx="4676">
                  <c:v>08:00:51</c:v>
                </c:pt>
                <c:pt idx="4677">
                  <c:v>08:01:02</c:v>
                </c:pt>
                <c:pt idx="4678">
                  <c:v>08:01:14</c:v>
                </c:pt>
                <c:pt idx="4679">
                  <c:v>08:01:25</c:v>
                </c:pt>
                <c:pt idx="4680">
                  <c:v>08:01:36</c:v>
                </c:pt>
                <c:pt idx="4681">
                  <c:v>08:01:47</c:v>
                </c:pt>
                <c:pt idx="4682">
                  <c:v>08:01:58</c:v>
                </c:pt>
                <c:pt idx="4683">
                  <c:v>08:02:10</c:v>
                </c:pt>
                <c:pt idx="4684">
                  <c:v>08:02:21</c:v>
                </c:pt>
                <c:pt idx="4685">
                  <c:v>08:02:32</c:v>
                </c:pt>
                <c:pt idx="4686">
                  <c:v>08:04:01</c:v>
                </c:pt>
                <c:pt idx="4687">
                  <c:v>08:04:12</c:v>
                </c:pt>
                <c:pt idx="4688">
                  <c:v>08:04:24</c:v>
                </c:pt>
                <c:pt idx="4689">
                  <c:v>08:04:35</c:v>
                </c:pt>
                <c:pt idx="4690">
                  <c:v>08:04:46</c:v>
                </c:pt>
                <c:pt idx="4691">
                  <c:v>08:04:57</c:v>
                </c:pt>
                <c:pt idx="4692">
                  <c:v>08:05:08</c:v>
                </c:pt>
                <c:pt idx="4693">
                  <c:v>08:05:20</c:v>
                </c:pt>
                <c:pt idx="4694">
                  <c:v>08:05:31</c:v>
                </c:pt>
                <c:pt idx="4695">
                  <c:v>08:05:42</c:v>
                </c:pt>
                <c:pt idx="4696">
                  <c:v>08:05:53</c:v>
                </c:pt>
                <c:pt idx="4697">
                  <c:v>08:06:05</c:v>
                </c:pt>
                <c:pt idx="4698">
                  <c:v>08:06:16</c:v>
                </c:pt>
                <c:pt idx="4699">
                  <c:v>08:06:27</c:v>
                </c:pt>
                <c:pt idx="4700">
                  <c:v>08:06:38</c:v>
                </c:pt>
                <c:pt idx="4701">
                  <c:v>08:06:49</c:v>
                </c:pt>
                <c:pt idx="4702">
                  <c:v>08:07:01</c:v>
                </c:pt>
                <c:pt idx="4703">
                  <c:v>08:07:12</c:v>
                </c:pt>
                <c:pt idx="4704">
                  <c:v>08:07:23</c:v>
                </c:pt>
                <c:pt idx="4705">
                  <c:v>08:07:34</c:v>
                </c:pt>
                <c:pt idx="4706">
                  <c:v>08:09:04</c:v>
                </c:pt>
                <c:pt idx="4707">
                  <c:v>08:09:15</c:v>
                </c:pt>
                <c:pt idx="4708">
                  <c:v>08:09:26</c:v>
                </c:pt>
                <c:pt idx="4709">
                  <c:v>08:09:38</c:v>
                </c:pt>
                <c:pt idx="4710">
                  <c:v>08:09:49</c:v>
                </c:pt>
                <c:pt idx="4711">
                  <c:v>08:10:00</c:v>
                </c:pt>
                <c:pt idx="4712">
                  <c:v>08:10:11</c:v>
                </c:pt>
                <c:pt idx="4713">
                  <c:v>08:10:22</c:v>
                </c:pt>
                <c:pt idx="4714">
                  <c:v>08:10:34</c:v>
                </c:pt>
                <c:pt idx="4715">
                  <c:v>08:10:45</c:v>
                </c:pt>
                <c:pt idx="4716">
                  <c:v>08:10:56</c:v>
                </c:pt>
                <c:pt idx="4717">
                  <c:v>08:11:07</c:v>
                </c:pt>
                <c:pt idx="4718">
                  <c:v>08:11:18</c:v>
                </c:pt>
                <c:pt idx="4719">
                  <c:v>08:11:30</c:v>
                </c:pt>
                <c:pt idx="4720">
                  <c:v>08:11:41</c:v>
                </c:pt>
                <c:pt idx="4721">
                  <c:v>08:11:52</c:v>
                </c:pt>
                <c:pt idx="4722">
                  <c:v>08:12:03</c:v>
                </c:pt>
                <c:pt idx="4723">
                  <c:v>08:12:14</c:v>
                </c:pt>
                <c:pt idx="4724">
                  <c:v>08:12:26</c:v>
                </c:pt>
                <c:pt idx="4725">
                  <c:v>08:12:37</c:v>
                </c:pt>
                <c:pt idx="4726">
                  <c:v>08:14:07</c:v>
                </c:pt>
                <c:pt idx="4727">
                  <c:v>08:14:18</c:v>
                </c:pt>
                <c:pt idx="4728">
                  <c:v>08:14:29</c:v>
                </c:pt>
                <c:pt idx="4729">
                  <c:v>08:14:40</c:v>
                </c:pt>
                <c:pt idx="4730">
                  <c:v>08:14:51</c:v>
                </c:pt>
                <c:pt idx="4731">
                  <c:v>08:15:03</c:v>
                </c:pt>
                <c:pt idx="4732">
                  <c:v>08:15:14</c:v>
                </c:pt>
                <c:pt idx="4733">
                  <c:v>08:15:25</c:v>
                </c:pt>
                <c:pt idx="4734">
                  <c:v>08:15:36</c:v>
                </c:pt>
                <c:pt idx="4735">
                  <c:v>08:15:47</c:v>
                </c:pt>
                <c:pt idx="4736">
                  <c:v>08:15:59</c:v>
                </c:pt>
                <c:pt idx="4737">
                  <c:v>08:16:10</c:v>
                </c:pt>
                <c:pt idx="4738">
                  <c:v>08:16:21</c:v>
                </c:pt>
                <c:pt idx="4739">
                  <c:v>08:16:32</c:v>
                </c:pt>
                <c:pt idx="4740">
                  <c:v>08:16:43</c:v>
                </c:pt>
                <c:pt idx="4741">
                  <c:v>08:16:55</c:v>
                </c:pt>
                <c:pt idx="4742">
                  <c:v>08:17:06</c:v>
                </c:pt>
                <c:pt idx="4743">
                  <c:v>08:17:17</c:v>
                </c:pt>
                <c:pt idx="4744">
                  <c:v>08:17:28</c:v>
                </c:pt>
                <c:pt idx="4745">
                  <c:v>08:17:40</c:v>
                </c:pt>
                <c:pt idx="4746">
                  <c:v>08:18:58</c:v>
                </c:pt>
                <c:pt idx="4747">
                  <c:v>08:19:09</c:v>
                </c:pt>
                <c:pt idx="4748">
                  <c:v>08:19:20</c:v>
                </c:pt>
                <c:pt idx="4749">
                  <c:v>08:19:32</c:v>
                </c:pt>
                <c:pt idx="4750">
                  <c:v>08:19:43</c:v>
                </c:pt>
                <c:pt idx="4751">
                  <c:v>08:19:54</c:v>
                </c:pt>
                <c:pt idx="4752">
                  <c:v>08:20:05</c:v>
                </c:pt>
                <c:pt idx="4753">
                  <c:v>08:20:16</c:v>
                </c:pt>
                <c:pt idx="4754">
                  <c:v>08:20:28</c:v>
                </c:pt>
                <c:pt idx="4755">
                  <c:v>08:20:39</c:v>
                </c:pt>
                <c:pt idx="4756">
                  <c:v>08:20:50</c:v>
                </c:pt>
                <c:pt idx="4757">
                  <c:v>08:21:01</c:v>
                </c:pt>
                <c:pt idx="4758">
                  <c:v>08:21:12</c:v>
                </c:pt>
                <c:pt idx="4759">
                  <c:v>08:21:24</c:v>
                </c:pt>
                <c:pt idx="4760">
                  <c:v>08:21:35</c:v>
                </c:pt>
                <c:pt idx="4761">
                  <c:v>08:21:46</c:v>
                </c:pt>
                <c:pt idx="4762">
                  <c:v>08:21:57</c:v>
                </c:pt>
                <c:pt idx="4763">
                  <c:v>08:22:08</c:v>
                </c:pt>
                <c:pt idx="4764">
                  <c:v>08:22:20</c:v>
                </c:pt>
                <c:pt idx="4765">
                  <c:v>08:22:31</c:v>
                </c:pt>
                <c:pt idx="4766">
                  <c:v>08:24:01</c:v>
                </c:pt>
                <c:pt idx="4767">
                  <c:v>08:24:12</c:v>
                </c:pt>
                <c:pt idx="4768">
                  <c:v>08:24:23</c:v>
                </c:pt>
                <c:pt idx="4769">
                  <c:v>08:24:34</c:v>
                </c:pt>
                <c:pt idx="4770">
                  <c:v>08:24:45</c:v>
                </c:pt>
                <c:pt idx="4771">
                  <c:v>08:24:57</c:v>
                </c:pt>
                <c:pt idx="4772">
                  <c:v>08:25:08</c:v>
                </c:pt>
                <c:pt idx="4773">
                  <c:v>08:25:19</c:v>
                </c:pt>
                <c:pt idx="4774">
                  <c:v>08:25:30</c:v>
                </c:pt>
                <c:pt idx="4775">
                  <c:v>08:25:41</c:v>
                </c:pt>
                <c:pt idx="4776">
                  <c:v>08:25:53</c:v>
                </c:pt>
                <c:pt idx="4777">
                  <c:v>08:26:04</c:v>
                </c:pt>
                <c:pt idx="4778">
                  <c:v>08:26:15</c:v>
                </c:pt>
                <c:pt idx="4779">
                  <c:v>08:26:26</c:v>
                </c:pt>
                <c:pt idx="4780">
                  <c:v>08:26:37</c:v>
                </c:pt>
                <c:pt idx="4781">
                  <c:v>08:26:49</c:v>
                </c:pt>
                <c:pt idx="4782">
                  <c:v>08:27:00</c:v>
                </c:pt>
                <c:pt idx="4783">
                  <c:v>08:27:11</c:v>
                </c:pt>
                <c:pt idx="4784">
                  <c:v>08:27:22</c:v>
                </c:pt>
                <c:pt idx="4785">
                  <c:v>08:27:33</c:v>
                </c:pt>
                <c:pt idx="4786">
                  <c:v>08:29:03</c:v>
                </c:pt>
                <c:pt idx="4787">
                  <c:v>08:29:14</c:v>
                </c:pt>
                <c:pt idx="4788">
                  <c:v>08:29:26</c:v>
                </c:pt>
                <c:pt idx="4789">
                  <c:v>08:29:37</c:v>
                </c:pt>
                <c:pt idx="4790">
                  <c:v>08:29:48</c:v>
                </c:pt>
                <c:pt idx="4791">
                  <c:v>08:29:59</c:v>
                </c:pt>
                <c:pt idx="4792">
                  <c:v>08:30:10</c:v>
                </c:pt>
                <c:pt idx="4793">
                  <c:v>08:30:21</c:v>
                </c:pt>
                <c:pt idx="4794">
                  <c:v>08:30:33</c:v>
                </c:pt>
                <c:pt idx="4795">
                  <c:v>08:30:44</c:v>
                </c:pt>
                <c:pt idx="4796">
                  <c:v>08:30:55</c:v>
                </c:pt>
                <c:pt idx="4797">
                  <c:v>08:31:06</c:v>
                </c:pt>
                <c:pt idx="4798">
                  <c:v>08:31:18</c:v>
                </c:pt>
                <c:pt idx="4799">
                  <c:v>08:31:29</c:v>
                </c:pt>
                <c:pt idx="4800">
                  <c:v>08:31:40</c:v>
                </c:pt>
                <c:pt idx="4801">
                  <c:v>08:31:51</c:v>
                </c:pt>
                <c:pt idx="4802">
                  <c:v>08:32:02</c:v>
                </c:pt>
                <c:pt idx="4803">
                  <c:v>08:32:14</c:v>
                </c:pt>
                <c:pt idx="4804">
                  <c:v>08:32:25</c:v>
                </c:pt>
                <c:pt idx="4805">
                  <c:v>08:32:36</c:v>
                </c:pt>
                <c:pt idx="4806">
                  <c:v>08:34:06</c:v>
                </c:pt>
                <c:pt idx="4807">
                  <c:v>08:34:17</c:v>
                </c:pt>
                <c:pt idx="4808">
                  <c:v>08:34:28</c:v>
                </c:pt>
                <c:pt idx="4809">
                  <c:v>08:34:39</c:v>
                </c:pt>
                <c:pt idx="4810">
                  <c:v>08:34:50</c:v>
                </c:pt>
                <c:pt idx="4811">
                  <c:v>08:35:02</c:v>
                </c:pt>
                <c:pt idx="4812">
                  <c:v>08:35:13</c:v>
                </c:pt>
                <c:pt idx="4813">
                  <c:v>08:35:24</c:v>
                </c:pt>
                <c:pt idx="4814">
                  <c:v>08:35:35</c:v>
                </c:pt>
                <c:pt idx="4815">
                  <c:v>08:35:47</c:v>
                </c:pt>
                <c:pt idx="4816">
                  <c:v>08:35:58</c:v>
                </c:pt>
                <c:pt idx="4817">
                  <c:v>08:36:09</c:v>
                </c:pt>
                <c:pt idx="4818">
                  <c:v>08:36:20</c:v>
                </c:pt>
                <c:pt idx="4819">
                  <c:v>08:36:31</c:v>
                </c:pt>
                <c:pt idx="4820">
                  <c:v>08:36:43</c:v>
                </c:pt>
                <c:pt idx="4821">
                  <c:v>08:36:54</c:v>
                </c:pt>
                <c:pt idx="4822">
                  <c:v>08:37:05</c:v>
                </c:pt>
                <c:pt idx="4823">
                  <c:v>08:37:16</c:v>
                </c:pt>
                <c:pt idx="4824">
                  <c:v>08:37:27</c:v>
                </c:pt>
                <c:pt idx="4825">
                  <c:v>08:37:39</c:v>
                </c:pt>
                <c:pt idx="4826">
                  <c:v>08:39:08</c:v>
                </c:pt>
                <c:pt idx="4827">
                  <c:v>08:39:19</c:v>
                </c:pt>
                <c:pt idx="4828">
                  <c:v>08:39:30</c:v>
                </c:pt>
                <c:pt idx="4829">
                  <c:v>08:39:42</c:v>
                </c:pt>
                <c:pt idx="4830">
                  <c:v>08:39:53</c:v>
                </c:pt>
                <c:pt idx="4831">
                  <c:v>08:40:04</c:v>
                </c:pt>
                <c:pt idx="4832">
                  <c:v>08:40:15</c:v>
                </c:pt>
                <c:pt idx="4833">
                  <c:v>08:40:26</c:v>
                </c:pt>
                <c:pt idx="4834">
                  <c:v>08:40:38</c:v>
                </c:pt>
                <c:pt idx="4835">
                  <c:v>08:40:49</c:v>
                </c:pt>
                <c:pt idx="4836">
                  <c:v>08:41:00</c:v>
                </c:pt>
                <c:pt idx="4837">
                  <c:v>08:41:11</c:v>
                </c:pt>
                <c:pt idx="4838">
                  <c:v>08:41:22</c:v>
                </c:pt>
                <c:pt idx="4839">
                  <c:v>08:41:34</c:v>
                </c:pt>
                <c:pt idx="4840">
                  <c:v>08:41:45</c:v>
                </c:pt>
                <c:pt idx="4841">
                  <c:v>08:41:56</c:v>
                </c:pt>
                <c:pt idx="4842">
                  <c:v>08:42:07</c:v>
                </c:pt>
                <c:pt idx="4843">
                  <c:v>08:42:18</c:v>
                </c:pt>
                <c:pt idx="4844">
                  <c:v>08:42:30</c:v>
                </c:pt>
                <c:pt idx="4845">
                  <c:v>08:42:41</c:v>
                </c:pt>
                <c:pt idx="4846">
                  <c:v>08:44:10</c:v>
                </c:pt>
                <c:pt idx="4847">
                  <c:v>08:44:21</c:v>
                </c:pt>
                <c:pt idx="4848">
                  <c:v>08:44:33</c:v>
                </c:pt>
                <c:pt idx="4849">
                  <c:v>08:44:44</c:v>
                </c:pt>
                <c:pt idx="4850">
                  <c:v>08:44:55</c:v>
                </c:pt>
                <c:pt idx="4851">
                  <c:v>08:45:06</c:v>
                </c:pt>
                <c:pt idx="4852">
                  <c:v>08:45:17</c:v>
                </c:pt>
                <c:pt idx="4853">
                  <c:v>08:45:29</c:v>
                </c:pt>
                <c:pt idx="4854">
                  <c:v>08:45:40</c:v>
                </c:pt>
                <c:pt idx="4855">
                  <c:v>08:45:51</c:v>
                </c:pt>
                <c:pt idx="4856">
                  <c:v>08:46:02</c:v>
                </c:pt>
                <c:pt idx="4857">
                  <c:v>08:46:14</c:v>
                </c:pt>
                <c:pt idx="4858">
                  <c:v>08:46:25</c:v>
                </c:pt>
                <c:pt idx="4859">
                  <c:v>08:46:36</c:v>
                </c:pt>
                <c:pt idx="4860">
                  <c:v>08:46:47</c:v>
                </c:pt>
                <c:pt idx="4861">
                  <c:v>08:46:58</c:v>
                </c:pt>
                <c:pt idx="4862">
                  <c:v>08:47:09</c:v>
                </c:pt>
                <c:pt idx="4863">
                  <c:v>08:47:21</c:v>
                </c:pt>
                <c:pt idx="4864">
                  <c:v>08:47:32</c:v>
                </c:pt>
                <c:pt idx="4865">
                  <c:v>08:47:43</c:v>
                </c:pt>
                <c:pt idx="4866">
                  <c:v>08:49:13</c:v>
                </c:pt>
                <c:pt idx="4867">
                  <c:v>08:49:24</c:v>
                </c:pt>
                <c:pt idx="4868">
                  <c:v>08:49:35</c:v>
                </c:pt>
                <c:pt idx="4869">
                  <c:v>08:49:46</c:v>
                </c:pt>
                <c:pt idx="4870">
                  <c:v>08:49:58</c:v>
                </c:pt>
                <c:pt idx="4871">
                  <c:v>08:50:09</c:v>
                </c:pt>
                <c:pt idx="4872">
                  <c:v>08:50:20</c:v>
                </c:pt>
                <c:pt idx="4873">
                  <c:v>08:50:31</c:v>
                </c:pt>
                <c:pt idx="4874">
                  <c:v>08:50:42</c:v>
                </c:pt>
                <c:pt idx="4875">
                  <c:v>08:50:54</c:v>
                </c:pt>
                <c:pt idx="4876">
                  <c:v>08:51:05</c:v>
                </c:pt>
                <c:pt idx="4877">
                  <c:v>08:51:16</c:v>
                </c:pt>
                <c:pt idx="4878">
                  <c:v>08:51:27</c:v>
                </c:pt>
                <c:pt idx="4879">
                  <c:v>08:51:38</c:v>
                </c:pt>
                <c:pt idx="4880">
                  <c:v>08:51:50</c:v>
                </c:pt>
                <c:pt idx="4881">
                  <c:v>08:52:01</c:v>
                </c:pt>
                <c:pt idx="4882">
                  <c:v>08:52:12</c:v>
                </c:pt>
                <c:pt idx="4883">
                  <c:v>08:52:23</c:v>
                </c:pt>
                <c:pt idx="4884">
                  <c:v>08:52:34</c:v>
                </c:pt>
                <c:pt idx="4885">
                  <c:v>08:52:46</c:v>
                </c:pt>
                <c:pt idx="4886">
                  <c:v>08:54:15</c:v>
                </c:pt>
                <c:pt idx="4887">
                  <c:v>08:54:27</c:v>
                </c:pt>
                <c:pt idx="4888">
                  <c:v>08:54:38</c:v>
                </c:pt>
                <c:pt idx="4889">
                  <c:v>08:54:49</c:v>
                </c:pt>
                <c:pt idx="4890">
                  <c:v>08:55:00</c:v>
                </c:pt>
                <c:pt idx="4891">
                  <c:v>08:55:11</c:v>
                </c:pt>
                <c:pt idx="4892">
                  <c:v>08:55:23</c:v>
                </c:pt>
                <c:pt idx="4893">
                  <c:v>08:55:34</c:v>
                </c:pt>
                <c:pt idx="4894">
                  <c:v>08:55:45</c:v>
                </c:pt>
                <c:pt idx="4895">
                  <c:v>08:55:56</c:v>
                </c:pt>
                <c:pt idx="4896">
                  <c:v>08:56:07</c:v>
                </c:pt>
                <c:pt idx="4897">
                  <c:v>08:56:19</c:v>
                </c:pt>
                <c:pt idx="4898">
                  <c:v>08:56:30</c:v>
                </c:pt>
                <c:pt idx="4899">
                  <c:v>08:56:41</c:v>
                </c:pt>
                <c:pt idx="4900">
                  <c:v>08:56:52</c:v>
                </c:pt>
                <c:pt idx="4901">
                  <c:v>08:57:03</c:v>
                </c:pt>
                <c:pt idx="4902">
                  <c:v>08:57:15</c:v>
                </c:pt>
                <c:pt idx="4903">
                  <c:v>08:57:26</c:v>
                </c:pt>
                <c:pt idx="4904">
                  <c:v>08:57:37</c:v>
                </c:pt>
                <c:pt idx="4905">
                  <c:v>08:57:48</c:v>
                </c:pt>
                <c:pt idx="4906">
                  <c:v>08:59:07</c:v>
                </c:pt>
                <c:pt idx="4907">
                  <c:v>08:59:18</c:v>
                </c:pt>
                <c:pt idx="4908">
                  <c:v>08:59:29</c:v>
                </c:pt>
                <c:pt idx="4909">
                  <c:v>08:59:40</c:v>
                </c:pt>
                <c:pt idx="4910">
                  <c:v>08:59:51</c:v>
                </c:pt>
                <c:pt idx="4911">
                  <c:v>09:00:03</c:v>
                </c:pt>
                <c:pt idx="4912">
                  <c:v>09:00:14</c:v>
                </c:pt>
                <c:pt idx="4913">
                  <c:v>09:00:25</c:v>
                </c:pt>
                <c:pt idx="4914">
                  <c:v>09:00:36</c:v>
                </c:pt>
                <c:pt idx="4915">
                  <c:v>09:00:48</c:v>
                </c:pt>
                <c:pt idx="4916">
                  <c:v>09:00:59</c:v>
                </c:pt>
                <c:pt idx="4917">
                  <c:v>09:01:10</c:v>
                </c:pt>
                <c:pt idx="4918">
                  <c:v>09:01:21</c:v>
                </c:pt>
                <c:pt idx="4919">
                  <c:v>09:01:32</c:v>
                </c:pt>
                <c:pt idx="4920">
                  <c:v>09:01:44</c:v>
                </c:pt>
                <c:pt idx="4921">
                  <c:v>09:01:55</c:v>
                </c:pt>
                <c:pt idx="4922">
                  <c:v>09:02:06</c:v>
                </c:pt>
                <c:pt idx="4923">
                  <c:v>09:02:17</c:v>
                </c:pt>
                <c:pt idx="4924">
                  <c:v>09:02:28</c:v>
                </c:pt>
                <c:pt idx="4925">
                  <c:v>09:02:40</c:v>
                </c:pt>
                <c:pt idx="4926">
                  <c:v>09:04:09</c:v>
                </c:pt>
                <c:pt idx="4927">
                  <c:v>09:04:20</c:v>
                </c:pt>
                <c:pt idx="4928">
                  <c:v>09:04:31</c:v>
                </c:pt>
                <c:pt idx="4929">
                  <c:v>09:04:43</c:v>
                </c:pt>
                <c:pt idx="4930">
                  <c:v>09:04:54</c:v>
                </c:pt>
                <c:pt idx="4931">
                  <c:v>09:05:05</c:v>
                </c:pt>
                <c:pt idx="4932">
                  <c:v>09:05:16</c:v>
                </c:pt>
                <c:pt idx="4933">
                  <c:v>09:05:27</c:v>
                </c:pt>
                <c:pt idx="4934">
                  <c:v>09:05:39</c:v>
                </c:pt>
                <c:pt idx="4935">
                  <c:v>09:05:50</c:v>
                </c:pt>
                <c:pt idx="4936">
                  <c:v>09:06:01</c:v>
                </c:pt>
                <c:pt idx="4937">
                  <c:v>09:06:12</c:v>
                </c:pt>
                <c:pt idx="4938">
                  <c:v>09:06:23</c:v>
                </c:pt>
                <c:pt idx="4939">
                  <c:v>09:06:35</c:v>
                </c:pt>
                <c:pt idx="4940">
                  <c:v>09:06:46</c:v>
                </c:pt>
                <c:pt idx="4941">
                  <c:v>09:06:57</c:v>
                </c:pt>
                <c:pt idx="4942">
                  <c:v>09:07:08</c:v>
                </c:pt>
                <c:pt idx="4943">
                  <c:v>09:07:19</c:v>
                </c:pt>
                <c:pt idx="4944">
                  <c:v>09:07:31</c:v>
                </c:pt>
                <c:pt idx="4945">
                  <c:v>09:07:42</c:v>
                </c:pt>
                <c:pt idx="4946">
                  <c:v>09:09:12</c:v>
                </c:pt>
                <c:pt idx="4947">
                  <c:v>09:09:23</c:v>
                </c:pt>
                <c:pt idx="4948">
                  <c:v>09:09:34</c:v>
                </c:pt>
                <c:pt idx="4949">
                  <c:v>09:09:45</c:v>
                </c:pt>
                <c:pt idx="4950">
                  <c:v>09:09:57</c:v>
                </c:pt>
                <c:pt idx="4951">
                  <c:v>09:10:08</c:v>
                </c:pt>
                <c:pt idx="4952">
                  <c:v>09:10:19</c:v>
                </c:pt>
                <c:pt idx="4953">
                  <c:v>09:10:30</c:v>
                </c:pt>
                <c:pt idx="4954">
                  <c:v>09:10:41</c:v>
                </c:pt>
                <c:pt idx="4955">
                  <c:v>09:10:53</c:v>
                </c:pt>
                <c:pt idx="4956">
                  <c:v>09:11:04</c:v>
                </c:pt>
                <c:pt idx="4957">
                  <c:v>09:11:15</c:v>
                </c:pt>
                <c:pt idx="4958">
                  <c:v>09:11:26</c:v>
                </c:pt>
                <c:pt idx="4959">
                  <c:v>09:11:37</c:v>
                </c:pt>
                <c:pt idx="4960">
                  <c:v>09:11:49</c:v>
                </c:pt>
                <c:pt idx="4961">
                  <c:v>09:12:00</c:v>
                </c:pt>
                <c:pt idx="4962">
                  <c:v>09:12:11</c:v>
                </c:pt>
                <c:pt idx="4963">
                  <c:v>09:12:22</c:v>
                </c:pt>
                <c:pt idx="4964">
                  <c:v>09:12:33</c:v>
                </c:pt>
                <c:pt idx="4965">
                  <c:v>09:12:45</c:v>
                </c:pt>
                <c:pt idx="4966">
                  <c:v>09:14:14</c:v>
                </c:pt>
                <c:pt idx="4967">
                  <c:v>09:14:26</c:v>
                </c:pt>
                <c:pt idx="4968">
                  <c:v>09:14:37</c:v>
                </c:pt>
                <c:pt idx="4969">
                  <c:v>09:14:48</c:v>
                </c:pt>
                <c:pt idx="4970">
                  <c:v>09:14:59</c:v>
                </c:pt>
                <c:pt idx="4971">
                  <c:v>09:15:10</c:v>
                </c:pt>
                <c:pt idx="4972">
                  <c:v>09:15:22</c:v>
                </c:pt>
                <c:pt idx="4973">
                  <c:v>09:15:33</c:v>
                </c:pt>
                <c:pt idx="4974">
                  <c:v>09:15:44</c:v>
                </c:pt>
                <c:pt idx="4975">
                  <c:v>09:15:55</c:v>
                </c:pt>
                <c:pt idx="4976">
                  <c:v>09:16:06</c:v>
                </c:pt>
                <c:pt idx="4977">
                  <c:v>09:16:18</c:v>
                </c:pt>
                <c:pt idx="4978">
                  <c:v>09:16:29</c:v>
                </c:pt>
                <c:pt idx="4979">
                  <c:v>09:16:40</c:v>
                </c:pt>
                <c:pt idx="4980">
                  <c:v>09:16:51</c:v>
                </c:pt>
                <c:pt idx="4981">
                  <c:v>09:17:02</c:v>
                </c:pt>
                <c:pt idx="4982">
                  <c:v>09:17:14</c:v>
                </c:pt>
                <c:pt idx="4983">
                  <c:v>09:17:25</c:v>
                </c:pt>
                <c:pt idx="4984">
                  <c:v>09:17:36</c:v>
                </c:pt>
                <c:pt idx="4985">
                  <c:v>09:17:47</c:v>
                </c:pt>
                <c:pt idx="4986">
                  <c:v>09:19:17</c:v>
                </c:pt>
                <c:pt idx="4987">
                  <c:v>09:19:28</c:v>
                </c:pt>
                <c:pt idx="4988">
                  <c:v>09:19:39</c:v>
                </c:pt>
                <c:pt idx="4989">
                  <c:v>09:19:51</c:v>
                </c:pt>
                <c:pt idx="4990">
                  <c:v>09:20:02</c:v>
                </c:pt>
                <c:pt idx="4991">
                  <c:v>09:20:13</c:v>
                </c:pt>
                <c:pt idx="4992">
                  <c:v>09:20:24</c:v>
                </c:pt>
                <c:pt idx="4993">
                  <c:v>09:20:35</c:v>
                </c:pt>
                <c:pt idx="4994">
                  <c:v>09:20:47</c:v>
                </c:pt>
                <c:pt idx="4995">
                  <c:v>09:20:58</c:v>
                </c:pt>
                <c:pt idx="4996">
                  <c:v>09:21:09</c:v>
                </c:pt>
                <c:pt idx="4997">
                  <c:v>09:21:20</c:v>
                </c:pt>
                <c:pt idx="4998">
                  <c:v>09:21:31</c:v>
                </c:pt>
                <c:pt idx="4999">
                  <c:v>09:21:43</c:v>
                </c:pt>
                <c:pt idx="5000">
                  <c:v>09:21:54</c:v>
                </c:pt>
                <c:pt idx="5001">
                  <c:v>09:22:05</c:v>
                </c:pt>
                <c:pt idx="5002">
                  <c:v>09:22:16</c:v>
                </c:pt>
                <c:pt idx="5003">
                  <c:v>09:22:27</c:v>
                </c:pt>
                <c:pt idx="5004">
                  <c:v>09:22:39</c:v>
                </c:pt>
                <c:pt idx="5005">
                  <c:v>09:22:50</c:v>
                </c:pt>
                <c:pt idx="5006">
                  <c:v>09:24:20</c:v>
                </c:pt>
                <c:pt idx="5007">
                  <c:v>09:24:31</c:v>
                </c:pt>
                <c:pt idx="5008">
                  <c:v>09:24:42</c:v>
                </c:pt>
                <c:pt idx="5009">
                  <c:v>09:24:53</c:v>
                </c:pt>
                <c:pt idx="5010">
                  <c:v>09:25:04</c:v>
                </c:pt>
                <c:pt idx="5011">
                  <c:v>09:25:16</c:v>
                </c:pt>
                <c:pt idx="5012">
                  <c:v>09:25:27</c:v>
                </c:pt>
                <c:pt idx="5013">
                  <c:v>09:25:38</c:v>
                </c:pt>
                <c:pt idx="5014">
                  <c:v>09:25:49</c:v>
                </c:pt>
                <c:pt idx="5015">
                  <c:v>09:26:01</c:v>
                </c:pt>
                <c:pt idx="5016">
                  <c:v>09:26:12</c:v>
                </c:pt>
                <c:pt idx="5017">
                  <c:v>09:26:23</c:v>
                </c:pt>
                <c:pt idx="5018">
                  <c:v>09:26:34</c:v>
                </c:pt>
                <c:pt idx="5019">
                  <c:v>09:26:45</c:v>
                </c:pt>
                <c:pt idx="5020">
                  <c:v>09:26:57</c:v>
                </c:pt>
                <c:pt idx="5021">
                  <c:v>09:27:08</c:v>
                </c:pt>
                <c:pt idx="5022">
                  <c:v>09:27:19</c:v>
                </c:pt>
                <c:pt idx="5023">
                  <c:v>09:27:30</c:v>
                </c:pt>
                <c:pt idx="5024">
                  <c:v>09:27:41</c:v>
                </c:pt>
                <c:pt idx="5025">
                  <c:v>09:27:53</c:v>
                </c:pt>
                <c:pt idx="5026">
                  <c:v>09:29:22</c:v>
                </c:pt>
                <c:pt idx="5027">
                  <c:v>09:29:34</c:v>
                </c:pt>
                <c:pt idx="5028">
                  <c:v>09:29:45</c:v>
                </c:pt>
                <c:pt idx="5029">
                  <c:v>09:29:56</c:v>
                </c:pt>
                <c:pt idx="5030">
                  <c:v>09:30:07</c:v>
                </c:pt>
                <c:pt idx="5031">
                  <c:v>09:30:18</c:v>
                </c:pt>
                <c:pt idx="5032">
                  <c:v>09:30:30</c:v>
                </c:pt>
                <c:pt idx="5033">
                  <c:v>09:30:41</c:v>
                </c:pt>
                <c:pt idx="5034">
                  <c:v>09:30:52</c:v>
                </c:pt>
                <c:pt idx="5035">
                  <c:v>09:31:03</c:v>
                </c:pt>
                <c:pt idx="5036">
                  <c:v>09:31:15</c:v>
                </c:pt>
                <c:pt idx="5037">
                  <c:v>09:31:26</c:v>
                </c:pt>
                <c:pt idx="5038">
                  <c:v>09:31:37</c:v>
                </c:pt>
                <c:pt idx="5039">
                  <c:v>09:31:48</c:v>
                </c:pt>
                <c:pt idx="5040">
                  <c:v>09:31:59</c:v>
                </c:pt>
                <c:pt idx="5041">
                  <c:v>09:32:10</c:v>
                </c:pt>
                <c:pt idx="5042">
                  <c:v>09:32:22</c:v>
                </c:pt>
                <c:pt idx="5043">
                  <c:v>09:32:33</c:v>
                </c:pt>
                <c:pt idx="5044">
                  <c:v>09:32:44</c:v>
                </c:pt>
                <c:pt idx="5045">
                  <c:v>09:32:55</c:v>
                </c:pt>
                <c:pt idx="5046">
                  <c:v>09:34:14</c:v>
                </c:pt>
                <c:pt idx="5047">
                  <c:v>09:34:25</c:v>
                </c:pt>
                <c:pt idx="5048">
                  <c:v>09:34:36</c:v>
                </c:pt>
                <c:pt idx="5049">
                  <c:v>09:34:47</c:v>
                </c:pt>
                <c:pt idx="5050">
                  <c:v>09:34:59</c:v>
                </c:pt>
                <c:pt idx="5051">
                  <c:v>09:35:10</c:v>
                </c:pt>
                <c:pt idx="5052">
                  <c:v>09:35:21</c:v>
                </c:pt>
                <c:pt idx="5053">
                  <c:v>09:35:32</c:v>
                </c:pt>
                <c:pt idx="5054">
                  <c:v>09:35:43</c:v>
                </c:pt>
                <c:pt idx="5055">
                  <c:v>09:35:55</c:v>
                </c:pt>
                <c:pt idx="5056">
                  <c:v>09:36:06</c:v>
                </c:pt>
                <c:pt idx="5057">
                  <c:v>09:36:17</c:v>
                </c:pt>
                <c:pt idx="5058">
                  <c:v>09:36:28</c:v>
                </c:pt>
                <c:pt idx="5059">
                  <c:v>09:36:39</c:v>
                </c:pt>
                <c:pt idx="5060">
                  <c:v>09:36:51</c:v>
                </c:pt>
                <c:pt idx="5061">
                  <c:v>09:37:02</c:v>
                </c:pt>
                <c:pt idx="5062">
                  <c:v>09:37:13</c:v>
                </c:pt>
                <c:pt idx="5063">
                  <c:v>09:37:24</c:v>
                </c:pt>
                <c:pt idx="5064">
                  <c:v>09:37:35</c:v>
                </c:pt>
                <c:pt idx="5065">
                  <c:v>09:37:47</c:v>
                </c:pt>
                <c:pt idx="5066">
                  <c:v>09:39:16</c:v>
                </c:pt>
                <c:pt idx="5067">
                  <c:v>09:39:27</c:v>
                </c:pt>
                <c:pt idx="5068">
                  <c:v>09:39:39</c:v>
                </c:pt>
                <c:pt idx="5069">
                  <c:v>09:39:50</c:v>
                </c:pt>
                <c:pt idx="5070">
                  <c:v>09:40:01</c:v>
                </c:pt>
                <c:pt idx="5071">
                  <c:v>09:40:12</c:v>
                </c:pt>
                <c:pt idx="5072">
                  <c:v>09:40:24</c:v>
                </c:pt>
                <c:pt idx="5073">
                  <c:v>09:40:35</c:v>
                </c:pt>
                <c:pt idx="5074">
                  <c:v>09:40:46</c:v>
                </c:pt>
                <c:pt idx="5075">
                  <c:v>09:40:57</c:v>
                </c:pt>
                <c:pt idx="5076">
                  <c:v>09:41:08</c:v>
                </c:pt>
                <c:pt idx="5077">
                  <c:v>09:41:20</c:v>
                </c:pt>
                <c:pt idx="5078">
                  <c:v>09:41:31</c:v>
                </c:pt>
                <c:pt idx="5079">
                  <c:v>09:41:42</c:v>
                </c:pt>
                <c:pt idx="5080">
                  <c:v>09:41:53</c:v>
                </c:pt>
                <c:pt idx="5081">
                  <c:v>09:42:04</c:v>
                </c:pt>
                <c:pt idx="5082">
                  <c:v>09:42:16</c:v>
                </c:pt>
                <c:pt idx="5083">
                  <c:v>09:42:27</c:v>
                </c:pt>
                <c:pt idx="5084">
                  <c:v>09:42:38</c:v>
                </c:pt>
                <c:pt idx="5085">
                  <c:v>09:42:49</c:v>
                </c:pt>
                <c:pt idx="5086">
                  <c:v>09:44:19</c:v>
                </c:pt>
                <c:pt idx="5087">
                  <c:v>09:44:30</c:v>
                </c:pt>
                <c:pt idx="5088">
                  <c:v>09:44:41</c:v>
                </c:pt>
                <c:pt idx="5089">
                  <c:v>09:44:52</c:v>
                </c:pt>
                <c:pt idx="5090">
                  <c:v>09:45:04</c:v>
                </c:pt>
                <c:pt idx="5091">
                  <c:v>09:45:15</c:v>
                </c:pt>
                <c:pt idx="5092">
                  <c:v>09:45:26</c:v>
                </c:pt>
                <c:pt idx="5093">
                  <c:v>09:45:37</c:v>
                </c:pt>
                <c:pt idx="5094">
                  <c:v>09:45:49</c:v>
                </c:pt>
                <c:pt idx="5095">
                  <c:v>09:46:00</c:v>
                </c:pt>
                <c:pt idx="5096">
                  <c:v>09:46:11</c:v>
                </c:pt>
                <c:pt idx="5097">
                  <c:v>09:46:22</c:v>
                </c:pt>
                <c:pt idx="5098">
                  <c:v>09:46:33</c:v>
                </c:pt>
                <c:pt idx="5099">
                  <c:v>09:46:45</c:v>
                </c:pt>
                <c:pt idx="5100">
                  <c:v>09:46:56</c:v>
                </c:pt>
                <c:pt idx="5101">
                  <c:v>09:47:07</c:v>
                </c:pt>
                <c:pt idx="5102">
                  <c:v>09:47:18</c:v>
                </c:pt>
                <c:pt idx="5103">
                  <c:v>09:47:29</c:v>
                </c:pt>
                <c:pt idx="5104">
                  <c:v>09:47:41</c:v>
                </c:pt>
                <c:pt idx="5105">
                  <c:v>09:47:52</c:v>
                </c:pt>
                <c:pt idx="5106">
                  <c:v>09:49:22</c:v>
                </c:pt>
                <c:pt idx="5107">
                  <c:v>09:49:33</c:v>
                </c:pt>
                <c:pt idx="5108">
                  <c:v>09:49:44</c:v>
                </c:pt>
                <c:pt idx="5109">
                  <c:v>09:49:55</c:v>
                </c:pt>
                <c:pt idx="5110">
                  <c:v>09:50:06</c:v>
                </c:pt>
                <c:pt idx="5111">
                  <c:v>09:50:18</c:v>
                </c:pt>
                <c:pt idx="5112">
                  <c:v>09:50:29</c:v>
                </c:pt>
                <c:pt idx="5113">
                  <c:v>09:50:40</c:v>
                </c:pt>
                <c:pt idx="5114">
                  <c:v>09:50:51</c:v>
                </c:pt>
                <c:pt idx="5115">
                  <c:v>09:51:03</c:v>
                </c:pt>
                <c:pt idx="5116">
                  <c:v>09:51:14</c:v>
                </c:pt>
                <c:pt idx="5117">
                  <c:v>09:51:25</c:v>
                </c:pt>
                <c:pt idx="5118">
                  <c:v>09:51:36</c:v>
                </c:pt>
                <c:pt idx="5119">
                  <c:v>09:51:47</c:v>
                </c:pt>
                <c:pt idx="5120">
                  <c:v>09:51:59</c:v>
                </c:pt>
                <c:pt idx="5121">
                  <c:v>09:52:10</c:v>
                </c:pt>
                <c:pt idx="5122">
                  <c:v>09:52:21</c:v>
                </c:pt>
                <c:pt idx="5123">
                  <c:v>09:52:32</c:v>
                </c:pt>
                <c:pt idx="5124">
                  <c:v>09:52:43</c:v>
                </c:pt>
                <c:pt idx="5125">
                  <c:v>09:52:55</c:v>
                </c:pt>
                <c:pt idx="5126">
                  <c:v>09:54:24</c:v>
                </c:pt>
                <c:pt idx="5127">
                  <c:v>09:54:35</c:v>
                </c:pt>
                <c:pt idx="5128">
                  <c:v>09:54:47</c:v>
                </c:pt>
                <c:pt idx="5129">
                  <c:v>09:54:58</c:v>
                </c:pt>
                <c:pt idx="5130">
                  <c:v>09:55:09</c:v>
                </c:pt>
                <c:pt idx="5131">
                  <c:v>09:55:20</c:v>
                </c:pt>
                <c:pt idx="5132">
                  <c:v>09:55:31</c:v>
                </c:pt>
                <c:pt idx="5133">
                  <c:v>09:55:43</c:v>
                </c:pt>
                <c:pt idx="5134">
                  <c:v>09:55:54</c:v>
                </c:pt>
                <c:pt idx="5135">
                  <c:v>09:56:05</c:v>
                </c:pt>
                <c:pt idx="5136">
                  <c:v>09:56:16</c:v>
                </c:pt>
                <c:pt idx="5137">
                  <c:v>09:56:28</c:v>
                </c:pt>
                <c:pt idx="5138">
                  <c:v>09:56:39</c:v>
                </c:pt>
                <c:pt idx="5139">
                  <c:v>09:56:50</c:v>
                </c:pt>
                <c:pt idx="5140">
                  <c:v>09:57:01</c:v>
                </c:pt>
                <c:pt idx="5141">
                  <c:v>09:57:12</c:v>
                </c:pt>
                <c:pt idx="5142">
                  <c:v>09:57:24</c:v>
                </c:pt>
                <c:pt idx="5143">
                  <c:v>09:57:35</c:v>
                </c:pt>
                <c:pt idx="5144">
                  <c:v>09:57:46</c:v>
                </c:pt>
                <c:pt idx="5145">
                  <c:v>09:57:57</c:v>
                </c:pt>
                <c:pt idx="5146">
                  <c:v>09:59:27</c:v>
                </c:pt>
                <c:pt idx="5147">
                  <c:v>09:59:38</c:v>
                </c:pt>
                <c:pt idx="5148">
                  <c:v>09:59:49</c:v>
                </c:pt>
                <c:pt idx="5149">
                  <c:v>10:00:00</c:v>
                </c:pt>
                <c:pt idx="5150">
                  <c:v>10:00:12</c:v>
                </c:pt>
                <c:pt idx="5151">
                  <c:v>10:00:23</c:v>
                </c:pt>
                <c:pt idx="5152">
                  <c:v>10:00:34</c:v>
                </c:pt>
                <c:pt idx="5153">
                  <c:v>10:00:45</c:v>
                </c:pt>
                <c:pt idx="5154">
                  <c:v>10:00:56</c:v>
                </c:pt>
                <c:pt idx="5155">
                  <c:v>10:01:08</c:v>
                </c:pt>
                <c:pt idx="5156">
                  <c:v>10:01:19</c:v>
                </c:pt>
                <c:pt idx="5157">
                  <c:v>10:01:30</c:v>
                </c:pt>
                <c:pt idx="5158">
                  <c:v>10:01:41</c:v>
                </c:pt>
                <c:pt idx="5159">
                  <c:v>10:01:52</c:v>
                </c:pt>
                <c:pt idx="5160">
                  <c:v>10:02:04</c:v>
                </c:pt>
                <c:pt idx="5161">
                  <c:v>10:02:15</c:v>
                </c:pt>
                <c:pt idx="5162">
                  <c:v>10:02:26</c:v>
                </c:pt>
                <c:pt idx="5163">
                  <c:v>10:02:37</c:v>
                </c:pt>
                <c:pt idx="5164">
                  <c:v>10:02:48</c:v>
                </c:pt>
                <c:pt idx="5165">
                  <c:v>10:03:00</c:v>
                </c:pt>
                <c:pt idx="5166">
                  <c:v>10:04:29</c:v>
                </c:pt>
                <c:pt idx="5167">
                  <c:v>10:04:41</c:v>
                </c:pt>
                <c:pt idx="5168">
                  <c:v>10:04:52</c:v>
                </c:pt>
                <c:pt idx="5169">
                  <c:v>10:05:03</c:v>
                </c:pt>
                <c:pt idx="5170">
                  <c:v>10:05:14</c:v>
                </c:pt>
                <c:pt idx="5171">
                  <c:v>10:05:25</c:v>
                </c:pt>
                <c:pt idx="5172">
                  <c:v>10:05:37</c:v>
                </c:pt>
                <c:pt idx="5173">
                  <c:v>10:05:48</c:v>
                </c:pt>
                <c:pt idx="5174">
                  <c:v>10:05:59</c:v>
                </c:pt>
                <c:pt idx="5175">
                  <c:v>10:06:10</c:v>
                </c:pt>
                <c:pt idx="5176">
                  <c:v>10:06:21</c:v>
                </c:pt>
                <c:pt idx="5177">
                  <c:v>10:06:33</c:v>
                </c:pt>
                <c:pt idx="5178">
                  <c:v>10:06:44</c:v>
                </c:pt>
                <c:pt idx="5179">
                  <c:v>10:06:55</c:v>
                </c:pt>
                <c:pt idx="5180">
                  <c:v>10:07:06</c:v>
                </c:pt>
                <c:pt idx="5181">
                  <c:v>10:07:17</c:v>
                </c:pt>
                <c:pt idx="5182">
                  <c:v>10:07:29</c:v>
                </c:pt>
                <c:pt idx="5183">
                  <c:v>10:07:40</c:v>
                </c:pt>
                <c:pt idx="5184">
                  <c:v>10:07:51</c:v>
                </c:pt>
                <c:pt idx="5185">
                  <c:v>10:08:02</c:v>
                </c:pt>
                <c:pt idx="5186">
                  <c:v>10:09:21</c:v>
                </c:pt>
                <c:pt idx="5187">
                  <c:v>10:09:32</c:v>
                </c:pt>
                <c:pt idx="5188">
                  <c:v>10:09:43</c:v>
                </c:pt>
                <c:pt idx="5189">
                  <c:v>10:09:54</c:v>
                </c:pt>
                <c:pt idx="5190">
                  <c:v>10:10:06</c:v>
                </c:pt>
                <c:pt idx="5191">
                  <c:v>10:10:17</c:v>
                </c:pt>
                <c:pt idx="5192">
                  <c:v>10:10:28</c:v>
                </c:pt>
                <c:pt idx="5193">
                  <c:v>10:10:39</c:v>
                </c:pt>
                <c:pt idx="5194">
                  <c:v>10:10:50</c:v>
                </c:pt>
                <c:pt idx="5195">
                  <c:v>10:11:02</c:v>
                </c:pt>
                <c:pt idx="5196">
                  <c:v>10:11:13</c:v>
                </c:pt>
                <c:pt idx="5197">
                  <c:v>10:11:24</c:v>
                </c:pt>
                <c:pt idx="5198">
                  <c:v>10:11:35</c:v>
                </c:pt>
                <c:pt idx="5199">
                  <c:v>10:11:46</c:v>
                </c:pt>
                <c:pt idx="5200">
                  <c:v>10:11:58</c:v>
                </c:pt>
                <c:pt idx="5201">
                  <c:v>10:12:09</c:v>
                </c:pt>
                <c:pt idx="5202">
                  <c:v>10:12:20</c:v>
                </c:pt>
                <c:pt idx="5203">
                  <c:v>10:12:31</c:v>
                </c:pt>
                <c:pt idx="5204">
                  <c:v>10:12:42</c:v>
                </c:pt>
                <c:pt idx="5205">
                  <c:v>10:12:54</c:v>
                </c:pt>
                <c:pt idx="5206">
                  <c:v>10:14:23</c:v>
                </c:pt>
                <c:pt idx="5207">
                  <c:v>10:14:35</c:v>
                </c:pt>
                <c:pt idx="5208">
                  <c:v>10:14:46</c:v>
                </c:pt>
                <c:pt idx="5209">
                  <c:v>10:14:57</c:v>
                </c:pt>
                <c:pt idx="5210">
                  <c:v>10:15:08</c:v>
                </c:pt>
                <c:pt idx="5211">
                  <c:v>10:15:19</c:v>
                </c:pt>
                <c:pt idx="5212">
                  <c:v>10:15:31</c:v>
                </c:pt>
                <c:pt idx="5213">
                  <c:v>10:15:42</c:v>
                </c:pt>
                <c:pt idx="5214">
                  <c:v>10:15:53</c:v>
                </c:pt>
                <c:pt idx="5215">
                  <c:v>10:16:04</c:v>
                </c:pt>
                <c:pt idx="5216">
                  <c:v>10:16:15</c:v>
                </c:pt>
                <c:pt idx="5217">
                  <c:v>10:16:27</c:v>
                </c:pt>
                <c:pt idx="5218">
                  <c:v>10:16:38</c:v>
                </c:pt>
                <c:pt idx="5219">
                  <c:v>10:16:49</c:v>
                </c:pt>
                <c:pt idx="5220">
                  <c:v>10:17:00</c:v>
                </c:pt>
                <c:pt idx="5221">
                  <c:v>10:17:11</c:v>
                </c:pt>
                <c:pt idx="5222">
                  <c:v>10:17:23</c:v>
                </c:pt>
                <c:pt idx="5223">
                  <c:v>10:17:34</c:v>
                </c:pt>
                <c:pt idx="5224">
                  <c:v>10:17:45</c:v>
                </c:pt>
                <c:pt idx="5225">
                  <c:v>10:17:56</c:v>
                </c:pt>
                <c:pt idx="5226">
                  <c:v>10:19:26</c:v>
                </c:pt>
                <c:pt idx="5227">
                  <c:v>10:19:37</c:v>
                </c:pt>
                <c:pt idx="5228">
                  <c:v>10:19:48</c:v>
                </c:pt>
                <c:pt idx="5229">
                  <c:v>10:19:59</c:v>
                </c:pt>
                <c:pt idx="5230">
                  <c:v>10:20:11</c:v>
                </c:pt>
                <c:pt idx="5231">
                  <c:v>10:20:22</c:v>
                </c:pt>
                <c:pt idx="5232">
                  <c:v>10:20:33</c:v>
                </c:pt>
                <c:pt idx="5233">
                  <c:v>10:20:44</c:v>
                </c:pt>
                <c:pt idx="5234">
                  <c:v>10:20:55</c:v>
                </c:pt>
                <c:pt idx="5235">
                  <c:v>10:21:07</c:v>
                </c:pt>
                <c:pt idx="5236">
                  <c:v>10:21:18</c:v>
                </c:pt>
                <c:pt idx="5237">
                  <c:v>10:21:29</c:v>
                </c:pt>
                <c:pt idx="5238">
                  <c:v>10:21:40</c:v>
                </c:pt>
                <c:pt idx="5239">
                  <c:v>10:21:52</c:v>
                </c:pt>
                <c:pt idx="5240">
                  <c:v>10:22:03</c:v>
                </c:pt>
                <c:pt idx="5241">
                  <c:v>10:22:14</c:v>
                </c:pt>
                <c:pt idx="5242">
                  <c:v>10:22:25</c:v>
                </c:pt>
                <c:pt idx="5243">
                  <c:v>10:22:36</c:v>
                </c:pt>
                <c:pt idx="5244">
                  <c:v>10:22:48</c:v>
                </c:pt>
                <c:pt idx="5245">
                  <c:v>10:22:59</c:v>
                </c:pt>
                <c:pt idx="5246">
                  <c:v>10:24:28</c:v>
                </c:pt>
                <c:pt idx="5247">
                  <c:v>10:24:40</c:v>
                </c:pt>
                <c:pt idx="5248">
                  <c:v>10:24:51</c:v>
                </c:pt>
                <c:pt idx="5249">
                  <c:v>10:25:02</c:v>
                </c:pt>
                <c:pt idx="5250">
                  <c:v>10:25:13</c:v>
                </c:pt>
                <c:pt idx="5251">
                  <c:v>10:25:24</c:v>
                </c:pt>
                <c:pt idx="5252">
                  <c:v>10:25:36</c:v>
                </c:pt>
                <c:pt idx="5253">
                  <c:v>10:25:47</c:v>
                </c:pt>
                <c:pt idx="5254">
                  <c:v>10:25:58</c:v>
                </c:pt>
                <c:pt idx="5255">
                  <c:v>10:26:09</c:v>
                </c:pt>
                <c:pt idx="5256">
                  <c:v>10:26:21</c:v>
                </c:pt>
                <c:pt idx="5257">
                  <c:v>10:26:32</c:v>
                </c:pt>
                <c:pt idx="5258">
                  <c:v>10:26:43</c:v>
                </c:pt>
                <c:pt idx="5259">
                  <c:v>10:26:54</c:v>
                </c:pt>
                <c:pt idx="5260">
                  <c:v>10:27:05</c:v>
                </c:pt>
                <c:pt idx="5261">
                  <c:v>10:27:17</c:v>
                </c:pt>
                <c:pt idx="5262">
                  <c:v>10:27:28</c:v>
                </c:pt>
                <c:pt idx="5263">
                  <c:v>10:27:39</c:v>
                </c:pt>
                <c:pt idx="5264">
                  <c:v>10:27:50</c:v>
                </c:pt>
                <c:pt idx="5265">
                  <c:v>10:28:01</c:v>
                </c:pt>
                <c:pt idx="5266">
                  <c:v>10:29:31</c:v>
                </c:pt>
                <c:pt idx="5267">
                  <c:v>10:29:42</c:v>
                </c:pt>
                <c:pt idx="5268">
                  <c:v>10:29:53</c:v>
                </c:pt>
                <c:pt idx="5269">
                  <c:v>10:30:05</c:v>
                </c:pt>
                <c:pt idx="5270">
                  <c:v>10:30:16</c:v>
                </c:pt>
                <c:pt idx="5271">
                  <c:v>10:30:27</c:v>
                </c:pt>
                <c:pt idx="5272">
                  <c:v>10:30:38</c:v>
                </c:pt>
                <c:pt idx="5273">
                  <c:v>10:30:49</c:v>
                </c:pt>
                <c:pt idx="5274">
                  <c:v>10:31:01</c:v>
                </c:pt>
                <c:pt idx="5275">
                  <c:v>10:31:12</c:v>
                </c:pt>
                <c:pt idx="5276">
                  <c:v>10:31:23</c:v>
                </c:pt>
                <c:pt idx="5277">
                  <c:v>10:31:34</c:v>
                </c:pt>
                <c:pt idx="5278">
                  <c:v>10:31:46</c:v>
                </c:pt>
                <c:pt idx="5279">
                  <c:v>10:31:57</c:v>
                </c:pt>
                <c:pt idx="5280">
                  <c:v>10:32:08</c:v>
                </c:pt>
                <c:pt idx="5281">
                  <c:v>10:32:19</c:v>
                </c:pt>
                <c:pt idx="5282">
                  <c:v>10:32:30</c:v>
                </c:pt>
                <c:pt idx="5283">
                  <c:v>10:32:42</c:v>
                </c:pt>
                <c:pt idx="5284">
                  <c:v>10:32:53</c:v>
                </c:pt>
                <c:pt idx="5285">
                  <c:v>10:33:04</c:v>
                </c:pt>
                <c:pt idx="5286">
                  <c:v>10:34:33</c:v>
                </c:pt>
                <c:pt idx="5287">
                  <c:v>10:34:45</c:v>
                </c:pt>
                <c:pt idx="5288">
                  <c:v>10:34:56</c:v>
                </c:pt>
                <c:pt idx="5289">
                  <c:v>10:35:07</c:v>
                </c:pt>
                <c:pt idx="5290">
                  <c:v>10:35:18</c:v>
                </c:pt>
                <c:pt idx="5291">
                  <c:v>10:35:29</c:v>
                </c:pt>
                <c:pt idx="5292">
                  <c:v>10:35:40</c:v>
                </c:pt>
                <c:pt idx="5293">
                  <c:v>10:35:52</c:v>
                </c:pt>
                <c:pt idx="5294">
                  <c:v>10:36:03</c:v>
                </c:pt>
                <c:pt idx="5295">
                  <c:v>10:36:14</c:v>
                </c:pt>
                <c:pt idx="5296">
                  <c:v>10:36:25</c:v>
                </c:pt>
                <c:pt idx="5297">
                  <c:v>10:36:37</c:v>
                </c:pt>
                <c:pt idx="5298">
                  <c:v>10:36:48</c:v>
                </c:pt>
                <c:pt idx="5299">
                  <c:v>10:36:59</c:v>
                </c:pt>
                <c:pt idx="5300">
                  <c:v>10:37:10</c:v>
                </c:pt>
                <c:pt idx="5301">
                  <c:v>10:37:21</c:v>
                </c:pt>
                <c:pt idx="5302">
                  <c:v>10:37:33</c:v>
                </c:pt>
                <c:pt idx="5303">
                  <c:v>10:37:44</c:v>
                </c:pt>
                <c:pt idx="5304">
                  <c:v>10:37:55</c:v>
                </c:pt>
                <c:pt idx="5305">
                  <c:v>10:38:06</c:v>
                </c:pt>
                <c:pt idx="5306">
                  <c:v>10:39:36</c:v>
                </c:pt>
                <c:pt idx="5307">
                  <c:v>10:39:47</c:v>
                </c:pt>
                <c:pt idx="5308">
                  <c:v>10:39:58</c:v>
                </c:pt>
                <c:pt idx="5309">
                  <c:v>10:40:09</c:v>
                </c:pt>
                <c:pt idx="5310">
                  <c:v>10:40:21</c:v>
                </c:pt>
                <c:pt idx="5311">
                  <c:v>10:40:32</c:v>
                </c:pt>
                <c:pt idx="5312">
                  <c:v>10:40:43</c:v>
                </c:pt>
                <c:pt idx="5313">
                  <c:v>10:40:54</c:v>
                </c:pt>
                <c:pt idx="5314">
                  <c:v>10:41:05</c:v>
                </c:pt>
                <c:pt idx="5315">
                  <c:v>10:41:17</c:v>
                </c:pt>
                <c:pt idx="5316">
                  <c:v>10:41:28</c:v>
                </c:pt>
                <c:pt idx="5317">
                  <c:v>10:41:39</c:v>
                </c:pt>
                <c:pt idx="5318">
                  <c:v>10:41:50</c:v>
                </c:pt>
                <c:pt idx="5319">
                  <c:v>10:42:02</c:v>
                </c:pt>
                <c:pt idx="5320">
                  <c:v>10:42:13</c:v>
                </c:pt>
                <c:pt idx="5321">
                  <c:v>10:42:24</c:v>
                </c:pt>
                <c:pt idx="5322">
                  <c:v>10:42:35</c:v>
                </c:pt>
                <c:pt idx="5323">
                  <c:v>10:42:46</c:v>
                </c:pt>
                <c:pt idx="5324">
                  <c:v>10:42:58</c:v>
                </c:pt>
                <c:pt idx="5325">
                  <c:v>10:43:09</c:v>
                </c:pt>
                <c:pt idx="5326">
                  <c:v>10:44:27</c:v>
                </c:pt>
                <c:pt idx="5327">
                  <c:v>10:44:38</c:v>
                </c:pt>
                <c:pt idx="5328">
                  <c:v>10:44:50</c:v>
                </c:pt>
                <c:pt idx="5329">
                  <c:v>10:45:01</c:v>
                </c:pt>
                <c:pt idx="5330">
                  <c:v>10:45:12</c:v>
                </c:pt>
                <c:pt idx="5331">
                  <c:v>10:45:23</c:v>
                </c:pt>
                <c:pt idx="5332">
                  <c:v>10:45:34</c:v>
                </c:pt>
                <c:pt idx="5333">
                  <c:v>10:45:46</c:v>
                </c:pt>
                <c:pt idx="5334">
                  <c:v>10:45:57</c:v>
                </c:pt>
                <c:pt idx="5335">
                  <c:v>10:46:08</c:v>
                </c:pt>
                <c:pt idx="5336">
                  <c:v>10:46:19</c:v>
                </c:pt>
                <c:pt idx="5337">
                  <c:v>10:46:30</c:v>
                </c:pt>
                <c:pt idx="5338">
                  <c:v>10:46:42</c:v>
                </c:pt>
                <c:pt idx="5339">
                  <c:v>10:46:53</c:v>
                </c:pt>
                <c:pt idx="5340">
                  <c:v>10:47:04</c:v>
                </c:pt>
                <c:pt idx="5341">
                  <c:v>10:47:15</c:v>
                </c:pt>
                <c:pt idx="5342">
                  <c:v>10:47:27</c:v>
                </c:pt>
                <c:pt idx="5343">
                  <c:v>10:47:38</c:v>
                </c:pt>
                <c:pt idx="5344">
                  <c:v>10:47:49</c:v>
                </c:pt>
                <c:pt idx="5345">
                  <c:v>10:48:00</c:v>
                </c:pt>
                <c:pt idx="5346">
                  <c:v>10:49:30</c:v>
                </c:pt>
                <c:pt idx="5347">
                  <c:v>10:49:41</c:v>
                </c:pt>
                <c:pt idx="5348">
                  <c:v>10:49:52</c:v>
                </c:pt>
                <c:pt idx="5349">
                  <c:v>10:50:03</c:v>
                </c:pt>
                <c:pt idx="5350">
                  <c:v>10:50:15</c:v>
                </c:pt>
                <c:pt idx="5351">
                  <c:v>10:50:26</c:v>
                </c:pt>
                <c:pt idx="5352">
                  <c:v>10:50:37</c:v>
                </c:pt>
                <c:pt idx="5353">
                  <c:v>10:50:48</c:v>
                </c:pt>
                <c:pt idx="5354">
                  <c:v>10:50:59</c:v>
                </c:pt>
                <c:pt idx="5355">
                  <c:v>10:51:11</c:v>
                </c:pt>
                <c:pt idx="5356">
                  <c:v>10:51:22</c:v>
                </c:pt>
                <c:pt idx="5357">
                  <c:v>10:51:33</c:v>
                </c:pt>
                <c:pt idx="5358">
                  <c:v>10:51:44</c:v>
                </c:pt>
                <c:pt idx="5359">
                  <c:v>10:51:55</c:v>
                </c:pt>
                <c:pt idx="5360">
                  <c:v>10:52:07</c:v>
                </c:pt>
                <c:pt idx="5361">
                  <c:v>10:52:18</c:v>
                </c:pt>
                <c:pt idx="5362">
                  <c:v>10:52:29</c:v>
                </c:pt>
                <c:pt idx="5363">
                  <c:v>10:52:40</c:v>
                </c:pt>
                <c:pt idx="5364">
                  <c:v>10:52:52</c:v>
                </c:pt>
                <c:pt idx="5365">
                  <c:v>10:53:03</c:v>
                </c:pt>
                <c:pt idx="5366">
                  <c:v>10:54:32</c:v>
                </c:pt>
                <c:pt idx="5367">
                  <c:v>10:54:44</c:v>
                </c:pt>
                <c:pt idx="5368">
                  <c:v>10:54:55</c:v>
                </c:pt>
                <c:pt idx="5369">
                  <c:v>10:55:06</c:v>
                </c:pt>
                <c:pt idx="5370">
                  <c:v>10:55:17</c:v>
                </c:pt>
                <c:pt idx="5371">
                  <c:v>10:55:28</c:v>
                </c:pt>
                <c:pt idx="5372">
                  <c:v>10:55:40</c:v>
                </c:pt>
                <c:pt idx="5373">
                  <c:v>10:55:51</c:v>
                </c:pt>
                <c:pt idx="5374">
                  <c:v>10:56:02</c:v>
                </c:pt>
                <c:pt idx="5375">
                  <c:v>10:56:13</c:v>
                </c:pt>
                <c:pt idx="5376">
                  <c:v>10:56:24</c:v>
                </c:pt>
                <c:pt idx="5377">
                  <c:v>10:56:36</c:v>
                </c:pt>
                <c:pt idx="5378">
                  <c:v>10:56:47</c:v>
                </c:pt>
                <c:pt idx="5379">
                  <c:v>10:56:58</c:v>
                </c:pt>
                <c:pt idx="5380">
                  <c:v>10:57:09</c:v>
                </c:pt>
                <c:pt idx="5381">
                  <c:v>10:57:20</c:v>
                </c:pt>
                <c:pt idx="5382">
                  <c:v>10:57:32</c:v>
                </c:pt>
                <c:pt idx="5383">
                  <c:v>10:57:43</c:v>
                </c:pt>
                <c:pt idx="5384">
                  <c:v>10:57:54</c:v>
                </c:pt>
                <c:pt idx="5385">
                  <c:v>10:58:05</c:v>
                </c:pt>
                <c:pt idx="5386">
                  <c:v>10:59:35</c:v>
                </c:pt>
                <c:pt idx="5387">
                  <c:v>10:59:46</c:v>
                </c:pt>
                <c:pt idx="5388">
                  <c:v>10:59:57</c:v>
                </c:pt>
                <c:pt idx="5389">
                  <c:v>11:00:09</c:v>
                </c:pt>
                <c:pt idx="5390">
                  <c:v>11:00:20</c:v>
                </c:pt>
                <c:pt idx="5391">
                  <c:v>11:00:31</c:v>
                </c:pt>
                <c:pt idx="5392">
                  <c:v>11:00:42</c:v>
                </c:pt>
                <c:pt idx="5393">
                  <c:v>11:00:53</c:v>
                </c:pt>
                <c:pt idx="5394">
                  <c:v>11:01:05</c:v>
                </c:pt>
                <c:pt idx="5395">
                  <c:v>11:01:16</c:v>
                </c:pt>
                <c:pt idx="5396">
                  <c:v>11:01:27</c:v>
                </c:pt>
                <c:pt idx="5397">
                  <c:v>11:01:38</c:v>
                </c:pt>
                <c:pt idx="5398">
                  <c:v>11:01:49</c:v>
                </c:pt>
                <c:pt idx="5399">
                  <c:v>11:02:01</c:v>
                </c:pt>
                <c:pt idx="5400">
                  <c:v>11:02:12</c:v>
                </c:pt>
                <c:pt idx="5401">
                  <c:v>11:02:23</c:v>
                </c:pt>
                <c:pt idx="5402">
                  <c:v>11:02:34</c:v>
                </c:pt>
                <c:pt idx="5403">
                  <c:v>11:02:45</c:v>
                </c:pt>
                <c:pt idx="5404">
                  <c:v>11:02:57</c:v>
                </c:pt>
                <c:pt idx="5405">
                  <c:v>11:03:08</c:v>
                </c:pt>
                <c:pt idx="5406">
                  <c:v>11:04:38</c:v>
                </c:pt>
                <c:pt idx="5407">
                  <c:v>11:04:49</c:v>
                </c:pt>
                <c:pt idx="5408">
                  <c:v>11:05:00</c:v>
                </c:pt>
                <c:pt idx="5409">
                  <c:v>11:05:11</c:v>
                </c:pt>
                <c:pt idx="5410">
                  <c:v>11:05:22</c:v>
                </c:pt>
                <c:pt idx="5411">
                  <c:v>11:05:34</c:v>
                </c:pt>
                <c:pt idx="5412">
                  <c:v>11:05:45</c:v>
                </c:pt>
                <c:pt idx="5413">
                  <c:v>11:05:56</c:v>
                </c:pt>
                <c:pt idx="5414">
                  <c:v>11:06:07</c:v>
                </c:pt>
                <c:pt idx="5415">
                  <c:v>11:06:18</c:v>
                </c:pt>
                <c:pt idx="5416">
                  <c:v>11:06:30</c:v>
                </c:pt>
                <c:pt idx="5417">
                  <c:v>11:06:41</c:v>
                </c:pt>
                <c:pt idx="5418">
                  <c:v>11:06:52</c:v>
                </c:pt>
                <c:pt idx="5419">
                  <c:v>11:07:03</c:v>
                </c:pt>
                <c:pt idx="5420">
                  <c:v>11:07:15</c:v>
                </c:pt>
                <c:pt idx="5421">
                  <c:v>11:07:26</c:v>
                </c:pt>
                <c:pt idx="5422">
                  <c:v>11:07:37</c:v>
                </c:pt>
                <c:pt idx="5423">
                  <c:v>11:07:48</c:v>
                </c:pt>
                <c:pt idx="5424">
                  <c:v>11:07:59</c:v>
                </c:pt>
                <c:pt idx="5425">
                  <c:v>11:08:10</c:v>
                </c:pt>
                <c:pt idx="5426">
                  <c:v>11:09:40</c:v>
                </c:pt>
                <c:pt idx="5427">
                  <c:v>11:09:51</c:v>
                </c:pt>
                <c:pt idx="5428">
                  <c:v>11:10:03</c:v>
                </c:pt>
                <c:pt idx="5429">
                  <c:v>11:10:14</c:v>
                </c:pt>
                <c:pt idx="5430">
                  <c:v>11:10:25</c:v>
                </c:pt>
                <c:pt idx="5431">
                  <c:v>11:10:36</c:v>
                </c:pt>
                <c:pt idx="5432">
                  <c:v>11:10:47</c:v>
                </c:pt>
                <c:pt idx="5433">
                  <c:v>11:10:59</c:v>
                </c:pt>
                <c:pt idx="5434">
                  <c:v>11:11:10</c:v>
                </c:pt>
                <c:pt idx="5435">
                  <c:v>11:11:21</c:v>
                </c:pt>
                <c:pt idx="5436">
                  <c:v>11:11:32</c:v>
                </c:pt>
                <c:pt idx="5437">
                  <c:v>11:11:43</c:v>
                </c:pt>
                <c:pt idx="5438">
                  <c:v>11:11:55</c:v>
                </c:pt>
                <c:pt idx="5439">
                  <c:v>11:12:06</c:v>
                </c:pt>
                <c:pt idx="5440">
                  <c:v>11:12:17</c:v>
                </c:pt>
                <c:pt idx="5441">
                  <c:v>11:12:28</c:v>
                </c:pt>
                <c:pt idx="5442">
                  <c:v>11:12:39</c:v>
                </c:pt>
                <c:pt idx="5443">
                  <c:v>11:12:51</c:v>
                </c:pt>
                <c:pt idx="5444">
                  <c:v>11:13:02</c:v>
                </c:pt>
                <c:pt idx="5445">
                  <c:v>11:13:13</c:v>
                </c:pt>
                <c:pt idx="5446">
                  <c:v>11:14:43</c:v>
                </c:pt>
                <c:pt idx="5447">
                  <c:v>11:14:54</c:v>
                </c:pt>
                <c:pt idx="5448">
                  <c:v>11:15:05</c:v>
                </c:pt>
                <c:pt idx="5449">
                  <c:v>11:15:16</c:v>
                </c:pt>
                <c:pt idx="5450">
                  <c:v>11:15:28</c:v>
                </c:pt>
                <c:pt idx="5451">
                  <c:v>11:15:39</c:v>
                </c:pt>
                <c:pt idx="5452">
                  <c:v>11:15:50</c:v>
                </c:pt>
                <c:pt idx="5453">
                  <c:v>11:16:01</c:v>
                </c:pt>
                <c:pt idx="5454">
                  <c:v>11:16:12</c:v>
                </c:pt>
                <c:pt idx="5455">
                  <c:v>11:16:24</c:v>
                </c:pt>
                <c:pt idx="5456">
                  <c:v>11:16:35</c:v>
                </c:pt>
                <c:pt idx="5457">
                  <c:v>11:16:46</c:v>
                </c:pt>
                <c:pt idx="5458">
                  <c:v>11:16:57</c:v>
                </c:pt>
                <c:pt idx="5459">
                  <c:v>11:17:08</c:v>
                </c:pt>
                <c:pt idx="5460">
                  <c:v>11:17:20</c:v>
                </c:pt>
                <c:pt idx="5461">
                  <c:v>11:17:31</c:v>
                </c:pt>
                <c:pt idx="5462">
                  <c:v>11:17:42</c:v>
                </c:pt>
                <c:pt idx="5463">
                  <c:v>11:17:53</c:v>
                </c:pt>
                <c:pt idx="5464">
                  <c:v>11:18:04</c:v>
                </c:pt>
                <c:pt idx="5465">
                  <c:v>11:18:16</c:v>
                </c:pt>
                <c:pt idx="5466">
                  <c:v>11:19:34</c:v>
                </c:pt>
                <c:pt idx="5467">
                  <c:v>11:19:45</c:v>
                </c:pt>
                <c:pt idx="5468">
                  <c:v>11:19:56</c:v>
                </c:pt>
                <c:pt idx="5469">
                  <c:v>11:20:08</c:v>
                </c:pt>
                <c:pt idx="5470">
                  <c:v>11:20:19</c:v>
                </c:pt>
                <c:pt idx="5471">
                  <c:v>11:20:30</c:v>
                </c:pt>
                <c:pt idx="5472">
                  <c:v>11:20:41</c:v>
                </c:pt>
                <c:pt idx="5473">
                  <c:v>11:20:53</c:v>
                </c:pt>
                <c:pt idx="5474">
                  <c:v>11:21:04</c:v>
                </c:pt>
                <c:pt idx="5475">
                  <c:v>11:21:15</c:v>
                </c:pt>
                <c:pt idx="5476">
                  <c:v>11:21:26</c:v>
                </c:pt>
                <c:pt idx="5477">
                  <c:v>11:21:37</c:v>
                </c:pt>
                <c:pt idx="5478">
                  <c:v>11:21:49</c:v>
                </c:pt>
                <c:pt idx="5479">
                  <c:v>11:22:00</c:v>
                </c:pt>
                <c:pt idx="5480">
                  <c:v>11:22:11</c:v>
                </c:pt>
                <c:pt idx="5481">
                  <c:v>11:22:22</c:v>
                </c:pt>
                <c:pt idx="5482">
                  <c:v>11:22:33</c:v>
                </c:pt>
                <c:pt idx="5483">
                  <c:v>11:22:45</c:v>
                </c:pt>
                <c:pt idx="5484">
                  <c:v>11:22:56</c:v>
                </c:pt>
                <c:pt idx="5485">
                  <c:v>11:23:07</c:v>
                </c:pt>
                <c:pt idx="5486">
                  <c:v>11:24:37</c:v>
                </c:pt>
                <c:pt idx="5487">
                  <c:v>11:24:48</c:v>
                </c:pt>
                <c:pt idx="5488">
                  <c:v>11:24:59</c:v>
                </c:pt>
                <c:pt idx="5489">
                  <c:v>11:25:10</c:v>
                </c:pt>
                <c:pt idx="5490">
                  <c:v>11:25:21</c:v>
                </c:pt>
                <c:pt idx="5491">
                  <c:v>11:25:33</c:v>
                </c:pt>
                <c:pt idx="5492">
                  <c:v>11:25:44</c:v>
                </c:pt>
                <c:pt idx="5493">
                  <c:v>11:25:55</c:v>
                </c:pt>
                <c:pt idx="5494">
                  <c:v>11:26:06</c:v>
                </c:pt>
                <c:pt idx="5495">
                  <c:v>11:26:17</c:v>
                </c:pt>
                <c:pt idx="5496">
                  <c:v>11:26:29</c:v>
                </c:pt>
                <c:pt idx="5497">
                  <c:v>11:26:40</c:v>
                </c:pt>
                <c:pt idx="5498">
                  <c:v>11:26:51</c:v>
                </c:pt>
                <c:pt idx="5499">
                  <c:v>11:27:02</c:v>
                </c:pt>
                <c:pt idx="5500">
                  <c:v>11:27:13</c:v>
                </c:pt>
                <c:pt idx="5501">
                  <c:v>11:27:25</c:v>
                </c:pt>
                <c:pt idx="5502">
                  <c:v>11:27:36</c:v>
                </c:pt>
                <c:pt idx="5503">
                  <c:v>11:27:47</c:v>
                </c:pt>
                <c:pt idx="5504">
                  <c:v>11:27:58</c:v>
                </c:pt>
                <c:pt idx="5505">
                  <c:v>11:28:10</c:v>
                </c:pt>
                <c:pt idx="5506">
                  <c:v>11:29:39</c:v>
                </c:pt>
                <c:pt idx="5507">
                  <c:v>11:29:50</c:v>
                </c:pt>
                <c:pt idx="5508">
                  <c:v>11:30:02</c:v>
                </c:pt>
                <c:pt idx="5509">
                  <c:v>11:30:13</c:v>
                </c:pt>
                <c:pt idx="5510">
                  <c:v>11:30:24</c:v>
                </c:pt>
                <c:pt idx="5511">
                  <c:v>11:30:35</c:v>
                </c:pt>
                <c:pt idx="5512">
                  <c:v>11:30:46</c:v>
                </c:pt>
                <c:pt idx="5513">
                  <c:v>11:30:58</c:v>
                </c:pt>
                <c:pt idx="5514">
                  <c:v>11:31:09</c:v>
                </c:pt>
                <c:pt idx="5515">
                  <c:v>11:31:20</c:v>
                </c:pt>
                <c:pt idx="5516">
                  <c:v>11:31:31</c:v>
                </c:pt>
                <c:pt idx="5517">
                  <c:v>11:31:42</c:v>
                </c:pt>
                <c:pt idx="5518">
                  <c:v>11:31:54</c:v>
                </c:pt>
                <c:pt idx="5519">
                  <c:v>11:32:05</c:v>
                </c:pt>
                <c:pt idx="5520">
                  <c:v>11:32:16</c:v>
                </c:pt>
                <c:pt idx="5521">
                  <c:v>11:32:27</c:v>
                </c:pt>
                <c:pt idx="5522">
                  <c:v>11:32:39</c:v>
                </c:pt>
                <c:pt idx="5523">
                  <c:v>11:32:50</c:v>
                </c:pt>
                <c:pt idx="5524">
                  <c:v>11:33:01</c:v>
                </c:pt>
                <c:pt idx="5525">
                  <c:v>11:33:12</c:v>
                </c:pt>
                <c:pt idx="5526">
                  <c:v>11:34:42</c:v>
                </c:pt>
                <c:pt idx="5527">
                  <c:v>11:34:53</c:v>
                </c:pt>
                <c:pt idx="5528">
                  <c:v>11:35:04</c:v>
                </c:pt>
                <c:pt idx="5529">
                  <c:v>11:35:15</c:v>
                </c:pt>
                <c:pt idx="5530">
                  <c:v>11:35:27</c:v>
                </c:pt>
                <c:pt idx="5531">
                  <c:v>11:35:38</c:v>
                </c:pt>
                <c:pt idx="5532">
                  <c:v>11:35:49</c:v>
                </c:pt>
                <c:pt idx="5533">
                  <c:v>11:36:00</c:v>
                </c:pt>
                <c:pt idx="5534">
                  <c:v>11:36:11</c:v>
                </c:pt>
                <c:pt idx="5535">
                  <c:v>11:36:23</c:v>
                </c:pt>
                <c:pt idx="5536">
                  <c:v>11:36:34</c:v>
                </c:pt>
                <c:pt idx="5537">
                  <c:v>11:36:45</c:v>
                </c:pt>
                <c:pt idx="5538">
                  <c:v>11:36:56</c:v>
                </c:pt>
                <c:pt idx="5539">
                  <c:v>11:37:07</c:v>
                </c:pt>
                <c:pt idx="5540">
                  <c:v>11:37:19</c:v>
                </c:pt>
                <c:pt idx="5541">
                  <c:v>11:37:30</c:v>
                </c:pt>
                <c:pt idx="5542">
                  <c:v>11:37:41</c:v>
                </c:pt>
                <c:pt idx="5543">
                  <c:v>11:37:52</c:v>
                </c:pt>
                <c:pt idx="5544">
                  <c:v>11:38:03</c:v>
                </c:pt>
                <c:pt idx="5545">
                  <c:v>11:38:15</c:v>
                </c:pt>
                <c:pt idx="5546">
                  <c:v>11:39:44</c:v>
                </c:pt>
                <c:pt idx="5547">
                  <c:v>11:39:56</c:v>
                </c:pt>
                <c:pt idx="5548">
                  <c:v>11:40:07</c:v>
                </c:pt>
                <c:pt idx="5549">
                  <c:v>11:40:18</c:v>
                </c:pt>
                <c:pt idx="5550">
                  <c:v>11:40:29</c:v>
                </c:pt>
                <c:pt idx="5551">
                  <c:v>11:40:40</c:v>
                </c:pt>
                <c:pt idx="5552">
                  <c:v>11:40:52</c:v>
                </c:pt>
                <c:pt idx="5553">
                  <c:v>11:41:03</c:v>
                </c:pt>
                <c:pt idx="5554">
                  <c:v>11:41:14</c:v>
                </c:pt>
                <c:pt idx="5555">
                  <c:v>11:41:25</c:v>
                </c:pt>
                <c:pt idx="5556">
                  <c:v>11:41:36</c:v>
                </c:pt>
                <c:pt idx="5557">
                  <c:v>11:41:48</c:v>
                </c:pt>
                <c:pt idx="5558">
                  <c:v>11:41:59</c:v>
                </c:pt>
                <c:pt idx="5559">
                  <c:v>11:42:10</c:v>
                </c:pt>
                <c:pt idx="5560">
                  <c:v>11:42:21</c:v>
                </c:pt>
                <c:pt idx="5561">
                  <c:v>11:42:33</c:v>
                </c:pt>
                <c:pt idx="5562">
                  <c:v>11:42:44</c:v>
                </c:pt>
                <c:pt idx="5563">
                  <c:v>11:42:55</c:v>
                </c:pt>
                <c:pt idx="5564">
                  <c:v>11:43:06</c:v>
                </c:pt>
                <c:pt idx="5565">
                  <c:v>11:43:17</c:v>
                </c:pt>
                <c:pt idx="5566">
                  <c:v>11:44:47</c:v>
                </c:pt>
                <c:pt idx="5567">
                  <c:v>11:44:58</c:v>
                </c:pt>
                <c:pt idx="5568">
                  <c:v>11:45:09</c:v>
                </c:pt>
                <c:pt idx="5569">
                  <c:v>11:45:21</c:v>
                </c:pt>
                <c:pt idx="5570">
                  <c:v>11:45:32</c:v>
                </c:pt>
                <c:pt idx="5571">
                  <c:v>11:45:43</c:v>
                </c:pt>
                <c:pt idx="5572">
                  <c:v>11:45:54</c:v>
                </c:pt>
                <c:pt idx="5573">
                  <c:v>11:46:05</c:v>
                </c:pt>
                <c:pt idx="5574">
                  <c:v>11:46:17</c:v>
                </c:pt>
                <c:pt idx="5575">
                  <c:v>11:46:28</c:v>
                </c:pt>
                <c:pt idx="5576">
                  <c:v>11:46:39</c:v>
                </c:pt>
                <c:pt idx="5577">
                  <c:v>11:46:50</c:v>
                </c:pt>
                <c:pt idx="5578">
                  <c:v>11:47:01</c:v>
                </c:pt>
                <c:pt idx="5579">
                  <c:v>11:47:13</c:v>
                </c:pt>
                <c:pt idx="5580">
                  <c:v>11:47:24</c:v>
                </c:pt>
                <c:pt idx="5581">
                  <c:v>11:47:35</c:v>
                </c:pt>
                <c:pt idx="5582">
                  <c:v>11:47:46</c:v>
                </c:pt>
                <c:pt idx="5583">
                  <c:v>11:47:57</c:v>
                </c:pt>
                <c:pt idx="5584">
                  <c:v>11:48:09</c:v>
                </c:pt>
                <c:pt idx="5585">
                  <c:v>11:48:20</c:v>
                </c:pt>
                <c:pt idx="5586">
                  <c:v>11:49:49</c:v>
                </c:pt>
                <c:pt idx="5587">
                  <c:v>11:50:01</c:v>
                </c:pt>
                <c:pt idx="5588">
                  <c:v>11:50:12</c:v>
                </c:pt>
                <c:pt idx="5589">
                  <c:v>11:50:23</c:v>
                </c:pt>
                <c:pt idx="5590">
                  <c:v>11:50:34</c:v>
                </c:pt>
                <c:pt idx="5591">
                  <c:v>11:50:46</c:v>
                </c:pt>
                <c:pt idx="5592">
                  <c:v>11:50:57</c:v>
                </c:pt>
                <c:pt idx="5593">
                  <c:v>11:51:08</c:v>
                </c:pt>
                <c:pt idx="5594">
                  <c:v>11:51:19</c:v>
                </c:pt>
                <c:pt idx="5595">
                  <c:v>11:51:30</c:v>
                </c:pt>
                <c:pt idx="5596">
                  <c:v>11:51:42</c:v>
                </c:pt>
                <c:pt idx="5597">
                  <c:v>11:51:53</c:v>
                </c:pt>
                <c:pt idx="5598">
                  <c:v>11:52:04</c:v>
                </c:pt>
                <c:pt idx="5599">
                  <c:v>11:52:15</c:v>
                </c:pt>
                <c:pt idx="5600">
                  <c:v>11:52:26</c:v>
                </c:pt>
                <c:pt idx="5601">
                  <c:v>11:52:38</c:v>
                </c:pt>
                <c:pt idx="5602">
                  <c:v>11:52:49</c:v>
                </c:pt>
                <c:pt idx="5603">
                  <c:v>11:53:00</c:v>
                </c:pt>
                <c:pt idx="5604">
                  <c:v>11:53:11</c:v>
                </c:pt>
                <c:pt idx="5605">
                  <c:v>11:53:22</c:v>
                </c:pt>
                <c:pt idx="5606">
                  <c:v>11:54:41</c:v>
                </c:pt>
                <c:pt idx="5607">
                  <c:v>11:54:52</c:v>
                </c:pt>
                <c:pt idx="5608">
                  <c:v>11:55:03</c:v>
                </c:pt>
                <c:pt idx="5609">
                  <c:v>11:55:14</c:v>
                </c:pt>
                <c:pt idx="5610">
                  <c:v>11:55:26</c:v>
                </c:pt>
                <c:pt idx="5611">
                  <c:v>11:55:37</c:v>
                </c:pt>
                <c:pt idx="5612">
                  <c:v>11:55:48</c:v>
                </c:pt>
                <c:pt idx="5613">
                  <c:v>11:55:59</c:v>
                </c:pt>
                <c:pt idx="5614">
                  <c:v>11:56:11</c:v>
                </c:pt>
                <c:pt idx="5615">
                  <c:v>11:56:22</c:v>
                </c:pt>
                <c:pt idx="5616">
                  <c:v>11:56:33</c:v>
                </c:pt>
                <c:pt idx="5617">
                  <c:v>11:56:44</c:v>
                </c:pt>
                <c:pt idx="5618">
                  <c:v>11:56:55</c:v>
                </c:pt>
                <c:pt idx="5619">
                  <c:v>11:57:07</c:v>
                </c:pt>
                <c:pt idx="5620">
                  <c:v>11:57:18</c:v>
                </c:pt>
                <c:pt idx="5621">
                  <c:v>11:57:29</c:v>
                </c:pt>
                <c:pt idx="5622">
                  <c:v>11:57:40</c:v>
                </c:pt>
                <c:pt idx="5623">
                  <c:v>11:57:51</c:v>
                </c:pt>
                <c:pt idx="5624">
                  <c:v>11:58:03</c:v>
                </c:pt>
                <c:pt idx="5625">
                  <c:v>11:58:14</c:v>
                </c:pt>
                <c:pt idx="5626">
                  <c:v>11:59:43</c:v>
                </c:pt>
                <c:pt idx="5627">
                  <c:v>11:59:55</c:v>
                </c:pt>
                <c:pt idx="5628">
                  <c:v>12:00:06</c:v>
                </c:pt>
                <c:pt idx="5629">
                  <c:v>12:00:17</c:v>
                </c:pt>
                <c:pt idx="5630">
                  <c:v>12:00:28</c:v>
                </c:pt>
                <c:pt idx="5631">
                  <c:v>12:00:39</c:v>
                </c:pt>
                <c:pt idx="5632">
                  <c:v>12:00:51</c:v>
                </c:pt>
                <c:pt idx="5633">
                  <c:v>12:01:02</c:v>
                </c:pt>
                <c:pt idx="5634">
                  <c:v>12:01:13</c:v>
                </c:pt>
                <c:pt idx="5635">
                  <c:v>12:01:24</c:v>
                </c:pt>
                <c:pt idx="5636">
                  <c:v>12:01:35</c:v>
                </c:pt>
                <c:pt idx="5637">
                  <c:v>12:01:47</c:v>
                </c:pt>
                <c:pt idx="5638">
                  <c:v>12:01:58</c:v>
                </c:pt>
                <c:pt idx="5639">
                  <c:v>12:02:09</c:v>
                </c:pt>
                <c:pt idx="5640">
                  <c:v>12:02:20</c:v>
                </c:pt>
                <c:pt idx="5641">
                  <c:v>12:02:32</c:v>
                </c:pt>
                <c:pt idx="5642">
                  <c:v>12:02:43</c:v>
                </c:pt>
                <c:pt idx="5643">
                  <c:v>12:02:54</c:v>
                </c:pt>
                <c:pt idx="5644">
                  <c:v>12:03:05</c:v>
                </c:pt>
                <c:pt idx="5645">
                  <c:v>12:03:16</c:v>
                </c:pt>
                <c:pt idx="5646">
                  <c:v>12:04:46</c:v>
                </c:pt>
                <c:pt idx="5647">
                  <c:v>12:04:57</c:v>
                </c:pt>
                <c:pt idx="5648">
                  <c:v>12:05:08</c:v>
                </c:pt>
                <c:pt idx="5649">
                  <c:v>12:05:20</c:v>
                </c:pt>
                <c:pt idx="5650">
                  <c:v>12:05:31</c:v>
                </c:pt>
                <c:pt idx="5651">
                  <c:v>12:05:42</c:v>
                </c:pt>
                <c:pt idx="5652">
                  <c:v>12:05:53</c:v>
                </c:pt>
                <c:pt idx="5653">
                  <c:v>12:06:04</c:v>
                </c:pt>
                <c:pt idx="5654">
                  <c:v>12:06:16</c:v>
                </c:pt>
                <c:pt idx="5655">
                  <c:v>12:06:27</c:v>
                </c:pt>
                <c:pt idx="5656">
                  <c:v>12:06:38</c:v>
                </c:pt>
                <c:pt idx="5657">
                  <c:v>12:06:49</c:v>
                </c:pt>
                <c:pt idx="5658">
                  <c:v>12:07:00</c:v>
                </c:pt>
                <c:pt idx="5659">
                  <c:v>12:07:12</c:v>
                </c:pt>
                <c:pt idx="5660">
                  <c:v>12:07:23</c:v>
                </c:pt>
                <c:pt idx="5661">
                  <c:v>12:07:34</c:v>
                </c:pt>
                <c:pt idx="5662">
                  <c:v>12:07:45</c:v>
                </c:pt>
                <c:pt idx="5663">
                  <c:v>12:07:57</c:v>
                </c:pt>
                <c:pt idx="5664">
                  <c:v>12:08:08</c:v>
                </c:pt>
                <c:pt idx="5665">
                  <c:v>12:08:19</c:v>
                </c:pt>
                <c:pt idx="5666">
                  <c:v>12:09:49</c:v>
                </c:pt>
                <c:pt idx="5667">
                  <c:v>12:10:00</c:v>
                </c:pt>
                <c:pt idx="5668">
                  <c:v>12:10:11</c:v>
                </c:pt>
                <c:pt idx="5669">
                  <c:v>12:10:22</c:v>
                </c:pt>
                <c:pt idx="5670">
                  <c:v>12:10:33</c:v>
                </c:pt>
                <c:pt idx="5671">
                  <c:v>12:10:45</c:v>
                </c:pt>
                <c:pt idx="5672">
                  <c:v>12:10:56</c:v>
                </c:pt>
                <c:pt idx="5673">
                  <c:v>12:11:07</c:v>
                </c:pt>
                <c:pt idx="5674">
                  <c:v>12:11:18</c:v>
                </c:pt>
                <c:pt idx="5675">
                  <c:v>12:11:29</c:v>
                </c:pt>
                <c:pt idx="5676">
                  <c:v>12:11:41</c:v>
                </c:pt>
                <c:pt idx="5677">
                  <c:v>12:11:52</c:v>
                </c:pt>
                <c:pt idx="5678">
                  <c:v>12:12:03</c:v>
                </c:pt>
                <c:pt idx="5679">
                  <c:v>12:12:14</c:v>
                </c:pt>
                <c:pt idx="5680">
                  <c:v>12:12:25</c:v>
                </c:pt>
                <c:pt idx="5681">
                  <c:v>12:12:37</c:v>
                </c:pt>
                <c:pt idx="5682">
                  <c:v>12:12:48</c:v>
                </c:pt>
                <c:pt idx="5683">
                  <c:v>12:12:59</c:v>
                </c:pt>
                <c:pt idx="5684">
                  <c:v>12:13:10</c:v>
                </c:pt>
                <c:pt idx="5685">
                  <c:v>12:13:21</c:v>
                </c:pt>
                <c:pt idx="5686">
                  <c:v>12:14:51</c:v>
                </c:pt>
                <c:pt idx="5687">
                  <c:v>12:15:02</c:v>
                </c:pt>
                <c:pt idx="5688">
                  <c:v>12:15:13</c:v>
                </c:pt>
                <c:pt idx="5689">
                  <c:v>12:15:25</c:v>
                </c:pt>
                <c:pt idx="5690">
                  <c:v>12:15:36</c:v>
                </c:pt>
                <c:pt idx="5691">
                  <c:v>12:15:47</c:v>
                </c:pt>
                <c:pt idx="5692">
                  <c:v>12:15:58</c:v>
                </c:pt>
                <c:pt idx="5693">
                  <c:v>12:16:10</c:v>
                </c:pt>
                <c:pt idx="5694">
                  <c:v>12:16:21</c:v>
                </c:pt>
                <c:pt idx="5695">
                  <c:v>12:16:32</c:v>
                </c:pt>
                <c:pt idx="5696">
                  <c:v>12:16:43</c:v>
                </c:pt>
                <c:pt idx="5697">
                  <c:v>12:16:54</c:v>
                </c:pt>
                <c:pt idx="5698">
                  <c:v>12:17:06</c:v>
                </c:pt>
                <c:pt idx="5699">
                  <c:v>12:17:17</c:v>
                </c:pt>
                <c:pt idx="5700">
                  <c:v>12:17:28</c:v>
                </c:pt>
                <c:pt idx="5701">
                  <c:v>12:17:39</c:v>
                </c:pt>
                <c:pt idx="5702">
                  <c:v>12:17:50</c:v>
                </c:pt>
                <c:pt idx="5703">
                  <c:v>12:18:02</c:v>
                </c:pt>
                <c:pt idx="5704">
                  <c:v>12:18:13</c:v>
                </c:pt>
                <c:pt idx="5705">
                  <c:v>12:18:24</c:v>
                </c:pt>
                <c:pt idx="5706">
                  <c:v>12:19:54</c:v>
                </c:pt>
                <c:pt idx="5707">
                  <c:v>12:20:05</c:v>
                </c:pt>
                <c:pt idx="5708">
                  <c:v>12:20:16</c:v>
                </c:pt>
                <c:pt idx="5709">
                  <c:v>12:20:27</c:v>
                </c:pt>
                <c:pt idx="5710">
                  <c:v>12:20:38</c:v>
                </c:pt>
                <c:pt idx="5711">
                  <c:v>12:20:50</c:v>
                </c:pt>
                <c:pt idx="5712">
                  <c:v>12:21:01</c:v>
                </c:pt>
                <c:pt idx="5713">
                  <c:v>12:21:12</c:v>
                </c:pt>
                <c:pt idx="5714">
                  <c:v>12:21:23</c:v>
                </c:pt>
                <c:pt idx="5715">
                  <c:v>12:21:35</c:v>
                </c:pt>
                <c:pt idx="5716">
                  <c:v>12:21:46</c:v>
                </c:pt>
                <c:pt idx="5717">
                  <c:v>12:21:57</c:v>
                </c:pt>
                <c:pt idx="5718">
                  <c:v>12:22:08</c:v>
                </c:pt>
                <c:pt idx="5719">
                  <c:v>12:22:19</c:v>
                </c:pt>
                <c:pt idx="5720">
                  <c:v>12:22:31</c:v>
                </c:pt>
                <c:pt idx="5721">
                  <c:v>12:22:42</c:v>
                </c:pt>
                <c:pt idx="5722">
                  <c:v>12:22:53</c:v>
                </c:pt>
                <c:pt idx="5723">
                  <c:v>12:23:04</c:v>
                </c:pt>
                <c:pt idx="5724">
                  <c:v>12:23:15</c:v>
                </c:pt>
                <c:pt idx="5725">
                  <c:v>12:23:27</c:v>
                </c:pt>
                <c:pt idx="5726">
                  <c:v>12:24:56</c:v>
                </c:pt>
                <c:pt idx="5727">
                  <c:v>12:25:08</c:v>
                </c:pt>
                <c:pt idx="5728">
                  <c:v>12:25:19</c:v>
                </c:pt>
                <c:pt idx="5729">
                  <c:v>12:25:30</c:v>
                </c:pt>
                <c:pt idx="5730">
                  <c:v>12:25:41</c:v>
                </c:pt>
                <c:pt idx="5731">
                  <c:v>12:25:52</c:v>
                </c:pt>
                <c:pt idx="5732">
                  <c:v>12:26:03</c:v>
                </c:pt>
                <c:pt idx="5733">
                  <c:v>12:26:15</c:v>
                </c:pt>
                <c:pt idx="5734">
                  <c:v>12:26:26</c:v>
                </c:pt>
                <c:pt idx="5735">
                  <c:v>12:26:37</c:v>
                </c:pt>
                <c:pt idx="5736">
                  <c:v>12:26:48</c:v>
                </c:pt>
                <c:pt idx="5737">
                  <c:v>12:27:00</c:v>
                </c:pt>
                <c:pt idx="5738">
                  <c:v>12:27:11</c:v>
                </c:pt>
                <c:pt idx="5739">
                  <c:v>12:27:22</c:v>
                </c:pt>
                <c:pt idx="5740">
                  <c:v>12:27:33</c:v>
                </c:pt>
                <c:pt idx="5741">
                  <c:v>12:27:44</c:v>
                </c:pt>
                <c:pt idx="5742">
                  <c:v>12:27:56</c:v>
                </c:pt>
                <c:pt idx="5743">
                  <c:v>12:28:07</c:v>
                </c:pt>
                <c:pt idx="5744">
                  <c:v>12:28:18</c:v>
                </c:pt>
                <c:pt idx="5745">
                  <c:v>12:28:29</c:v>
                </c:pt>
                <c:pt idx="5746">
                  <c:v>12:29:48</c:v>
                </c:pt>
                <c:pt idx="5747">
                  <c:v>12:29:59</c:v>
                </c:pt>
                <c:pt idx="5748">
                  <c:v>12:30:10</c:v>
                </c:pt>
                <c:pt idx="5749">
                  <c:v>12:30:21</c:v>
                </c:pt>
                <c:pt idx="5750">
                  <c:v>12:30:33</c:v>
                </c:pt>
                <c:pt idx="5751">
                  <c:v>12:30:44</c:v>
                </c:pt>
                <c:pt idx="5752">
                  <c:v>12:30:55</c:v>
                </c:pt>
                <c:pt idx="5753">
                  <c:v>12:31:06</c:v>
                </c:pt>
                <c:pt idx="5754">
                  <c:v>12:31:17</c:v>
                </c:pt>
                <c:pt idx="5755">
                  <c:v>12:31:29</c:v>
                </c:pt>
                <c:pt idx="5756">
                  <c:v>12:31:40</c:v>
                </c:pt>
                <c:pt idx="5757">
                  <c:v>12:31:51</c:v>
                </c:pt>
                <c:pt idx="5758">
                  <c:v>12:32:02</c:v>
                </c:pt>
                <c:pt idx="5759">
                  <c:v>12:32:13</c:v>
                </c:pt>
                <c:pt idx="5760">
                  <c:v>12:32:25</c:v>
                </c:pt>
                <c:pt idx="5761">
                  <c:v>12:32:36</c:v>
                </c:pt>
                <c:pt idx="5762">
                  <c:v>12:32:47</c:v>
                </c:pt>
                <c:pt idx="5763">
                  <c:v>12:32:58</c:v>
                </c:pt>
                <c:pt idx="5764">
                  <c:v>12:33:09</c:v>
                </c:pt>
                <c:pt idx="5765">
                  <c:v>12:33:21</c:v>
                </c:pt>
                <c:pt idx="5766">
                  <c:v>12:34:50</c:v>
                </c:pt>
                <c:pt idx="5767">
                  <c:v>12:35:02</c:v>
                </c:pt>
                <c:pt idx="5768">
                  <c:v>12:35:13</c:v>
                </c:pt>
                <c:pt idx="5769">
                  <c:v>12:35:24</c:v>
                </c:pt>
                <c:pt idx="5770">
                  <c:v>12:35:35</c:v>
                </c:pt>
                <c:pt idx="5771">
                  <c:v>12:35:46</c:v>
                </c:pt>
                <c:pt idx="5772">
                  <c:v>12:35:58</c:v>
                </c:pt>
                <c:pt idx="5773">
                  <c:v>12:36:09</c:v>
                </c:pt>
                <c:pt idx="5774">
                  <c:v>12:36:20</c:v>
                </c:pt>
                <c:pt idx="5775">
                  <c:v>12:36:31</c:v>
                </c:pt>
                <c:pt idx="5776">
                  <c:v>12:36:43</c:v>
                </c:pt>
                <c:pt idx="5777">
                  <c:v>12:36:54</c:v>
                </c:pt>
                <c:pt idx="5778">
                  <c:v>12:37:05</c:v>
                </c:pt>
                <c:pt idx="5779">
                  <c:v>12:37:16</c:v>
                </c:pt>
                <c:pt idx="5780">
                  <c:v>12:37:27</c:v>
                </c:pt>
                <c:pt idx="5781">
                  <c:v>12:37:39</c:v>
                </c:pt>
                <c:pt idx="5782">
                  <c:v>12:37:50</c:v>
                </c:pt>
                <c:pt idx="5783">
                  <c:v>12:38:01</c:v>
                </c:pt>
                <c:pt idx="5784">
                  <c:v>12:38:12</c:v>
                </c:pt>
                <c:pt idx="5785">
                  <c:v>12:38:23</c:v>
                </c:pt>
                <c:pt idx="5786">
                  <c:v>12:39:53</c:v>
                </c:pt>
                <c:pt idx="5787">
                  <c:v>12:40:05</c:v>
                </c:pt>
                <c:pt idx="5788">
                  <c:v>12:40:16</c:v>
                </c:pt>
                <c:pt idx="5789">
                  <c:v>12:40:27</c:v>
                </c:pt>
                <c:pt idx="5790">
                  <c:v>12:40:38</c:v>
                </c:pt>
                <c:pt idx="5791">
                  <c:v>12:40:49</c:v>
                </c:pt>
                <c:pt idx="5792">
                  <c:v>12:41:01</c:v>
                </c:pt>
                <c:pt idx="5793">
                  <c:v>12:41:12</c:v>
                </c:pt>
                <c:pt idx="5794">
                  <c:v>12:41:23</c:v>
                </c:pt>
                <c:pt idx="5795">
                  <c:v>12:41:34</c:v>
                </c:pt>
                <c:pt idx="5796">
                  <c:v>12:41:45</c:v>
                </c:pt>
                <c:pt idx="5797">
                  <c:v>12:41:57</c:v>
                </c:pt>
                <c:pt idx="5798">
                  <c:v>12:42:08</c:v>
                </c:pt>
                <c:pt idx="5799">
                  <c:v>12:42:19</c:v>
                </c:pt>
                <c:pt idx="5800">
                  <c:v>12:42:30</c:v>
                </c:pt>
                <c:pt idx="5801">
                  <c:v>12:42:41</c:v>
                </c:pt>
                <c:pt idx="5802">
                  <c:v>12:42:53</c:v>
                </c:pt>
                <c:pt idx="5803">
                  <c:v>12:43:04</c:v>
                </c:pt>
                <c:pt idx="5804">
                  <c:v>12:43:15</c:v>
                </c:pt>
                <c:pt idx="5805">
                  <c:v>12:43:26</c:v>
                </c:pt>
                <c:pt idx="5806">
                  <c:v>12:44:56</c:v>
                </c:pt>
                <c:pt idx="5807">
                  <c:v>12:45:07</c:v>
                </c:pt>
                <c:pt idx="5808">
                  <c:v>12:45:18</c:v>
                </c:pt>
                <c:pt idx="5809">
                  <c:v>12:45:30</c:v>
                </c:pt>
                <c:pt idx="5810">
                  <c:v>12:45:41</c:v>
                </c:pt>
                <c:pt idx="5811">
                  <c:v>12:45:52</c:v>
                </c:pt>
                <c:pt idx="5812">
                  <c:v>12:46:03</c:v>
                </c:pt>
                <c:pt idx="5813">
                  <c:v>12:46:14</c:v>
                </c:pt>
                <c:pt idx="5814">
                  <c:v>12:46:26</c:v>
                </c:pt>
                <c:pt idx="5815">
                  <c:v>12:46:37</c:v>
                </c:pt>
                <c:pt idx="5816">
                  <c:v>12:46:48</c:v>
                </c:pt>
                <c:pt idx="5817">
                  <c:v>12:46:59</c:v>
                </c:pt>
                <c:pt idx="5818">
                  <c:v>12:47:10</c:v>
                </c:pt>
                <c:pt idx="5819">
                  <c:v>12:47:22</c:v>
                </c:pt>
                <c:pt idx="5820">
                  <c:v>12:47:33</c:v>
                </c:pt>
                <c:pt idx="5821">
                  <c:v>12:47:44</c:v>
                </c:pt>
                <c:pt idx="5822">
                  <c:v>12:47:55</c:v>
                </c:pt>
                <c:pt idx="5823">
                  <c:v>12:48:06</c:v>
                </c:pt>
                <c:pt idx="5824">
                  <c:v>12:48:18</c:v>
                </c:pt>
                <c:pt idx="5825">
                  <c:v>12:48:29</c:v>
                </c:pt>
                <c:pt idx="5826">
                  <c:v>12:49:58</c:v>
                </c:pt>
                <c:pt idx="5827">
                  <c:v>12:50:10</c:v>
                </c:pt>
                <c:pt idx="5828">
                  <c:v>12:50:21</c:v>
                </c:pt>
                <c:pt idx="5829">
                  <c:v>12:50:32</c:v>
                </c:pt>
                <c:pt idx="5830">
                  <c:v>12:50:43</c:v>
                </c:pt>
                <c:pt idx="5831">
                  <c:v>12:50:55</c:v>
                </c:pt>
                <c:pt idx="5832">
                  <c:v>12:51:06</c:v>
                </c:pt>
                <c:pt idx="5833">
                  <c:v>12:51:17</c:v>
                </c:pt>
                <c:pt idx="5834">
                  <c:v>12:51:28</c:v>
                </c:pt>
                <c:pt idx="5835">
                  <c:v>12:51:39</c:v>
                </c:pt>
                <c:pt idx="5836">
                  <c:v>12:51:51</c:v>
                </c:pt>
                <c:pt idx="5837">
                  <c:v>12:52:02</c:v>
                </c:pt>
                <c:pt idx="5838">
                  <c:v>12:52:13</c:v>
                </c:pt>
                <c:pt idx="5839">
                  <c:v>12:52:24</c:v>
                </c:pt>
                <c:pt idx="5840">
                  <c:v>12:52:35</c:v>
                </c:pt>
                <c:pt idx="5841">
                  <c:v>12:52:47</c:v>
                </c:pt>
                <c:pt idx="5842">
                  <c:v>12:52:58</c:v>
                </c:pt>
                <c:pt idx="5843">
                  <c:v>12:53:09</c:v>
                </c:pt>
                <c:pt idx="5844">
                  <c:v>12:53:20</c:v>
                </c:pt>
                <c:pt idx="5845">
                  <c:v>12:53:31</c:v>
                </c:pt>
                <c:pt idx="5846">
                  <c:v>12:55:01</c:v>
                </c:pt>
                <c:pt idx="5847">
                  <c:v>12:55:12</c:v>
                </c:pt>
                <c:pt idx="5848">
                  <c:v>12:55:23</c:v>
                </c:pt>
                <c:pt idx="5849">
                  <c:v>12:55:34</c:v>
                </c:pt>
                <c:pt idx="5850">
                  <c:v>12:55:46</c:v>
                </c:pt>
                <c:pt idx="5851">
                  <c:v>12:55:57</c:v>
                </c:pt>
                <c:pt idx="5852">
                  <c:v>12:56:08</c:v>
                </c:pt>
                <c:pt idx="5853">
                  <c:v>12:56:19</c:v>
                </c:pt>
                <c:pt idx="5854">
                  <c:v>12:56:30</c:v>
                </c:pt>
                <c:pt idx="5855">
                  <c:v>12:56:42</c:v>
                </c:pt>
                <c:pt idx="5856">
                  <c:v>12:56:53</c:v>
                </c:pt>
                <c:pt idx="5857">
                  <c:v>12:57:04</c:v>
                </c:pt>
                <c:pt idx="5858">
                  <c:v>12:57:15</c:v>
                </c:pt>
                <c:pt idx="5859">
                  <c:v>12:57:26</c:v>
                </c:pt>
                <c:pt idx="5860">
                  <c:v>12:57:38</c:v>
                </c:pt>
                <c:pt idx="5861">
                  <c:v>12:57:49</c:v>
                </c:pt>
                <c:pt idx="5862">
                  <c:v>12:58:00</c:v>
                </c:pt>
                <c:pt idx="5863">
                  <c:v>12:58:11</c:v>
                </c:pt>
                <c:pt idx="5864">
                  <c:v>12:58:22</c:v>
                </c:pt>
                <c:pt idx="5865">
                  <c:v>12:58:34</c:v>
                </c:pt>
                <c:pt idx="5866">
                  <c:v>13:00:03</c:v>
                </c:pt>
                <c:pt idx="5867">
                  <c:v>13:00:15</c:v>
                </c:pt>
                <c:pt idx="5868">
                  <c:v>13:00:26</c:v>
                </c:pt>
                <c:pt idx="5869">
                  <c:v>13:00:37</c:v>
                </c:pt>
                <c:pt idx="5870">
                  <c:v>13:00:48</c:v>
                </c:pt>
                <c:pt idx="5871">
                  <c:v>13:00:59</c:v>
                </c:pt>
                <c:pt idx="5872">
                  <c:v>13:01:11</c:v>
                </c:pt>
                <c:pt idx="5873">
                  <c:v>13:01:22</c:v>
                </c:pt>
                <c:pt idx="5874">
                  <c:v>13:01:33</c:v>
                </c:pt>
                <c:pt idx="5875">
                  <c:v>13:01:44</c:v>
                </c:pt>
                <c:pt idx="5876">
                  <c:v>13:01:55</c:v>
                </c:pt>
                <c:pt idx="5877">
                  <c:v>13:02:07</c:v>
                </c:pt>
                <c:pt idx="5878">
                  <c:v>13:02:18</c:v>
                </c:pt>
                <c:pt idx="5879">
                  <c:v>13:02:29</c:v>
                </c:pt>
                <c:pt idx="5880">
                  <c:v>13:02:40</c:v>
                </c:pt>
                <c:pt idx="5881">
                  <c:v>13:02:51</c:v>
                </c:pt>
                <c:pt idx="5882">
                  <c:v>13:03:03</c:v>
                </c:pt>
                <c:pt idx="5883">
                  <c:v>13:03:14</c:v>
                </c:pt>
                <c:pt idx="5884">
                  <c:v>13:03:25</c:v>
                </c:pt>
                <c:pt idx="5885">
                  <c:v>13:03:36</c:v>
                </c:pt>
                <c:pt idx="5886">
                  <c:v>13:04:55</c:v>
                </c:pt>
                <c:pt idx="5887">
                  <c:v>13:05:06</c:v>
                </c:pt>
                <c:pt idx="5888">
                  <c:v>13:05:17</c:v>
                </c:pt>
                <c:pt idx="5889">
                  <c:v>13:05:28</c:v>
                </c:pt>
                <c:pt idx="5890">
                  <c:v>13:05:39</c:v>
                </c:pt>
                <c:pt idx="5891">
                  <c:v>13:05:51</c:v>
                </c:pt>
                <c:pt idx="5892">
                  <c:v>13:06:02</c:v>
                </c:pt>
                <c:pt idx="5893">
                  <c:v>13:06:13</c:v>
                </c:pt>
                <c:pt idx="5894">
                  <c:v>13:06:24</c:v>
                </c:pt>
                <c:pt idx="5895">
                  <c:v>13:06:35</c:v>
                </c:pt>
                <c:pt idx="5896">
                  <c:v>13:06:47</c:v>
                </c:pt>
                <c:pt idx="5897">
                  <c:v>13:06:58</c:v>
                </c:pt>
                <c:pt idx="5898">
                  <c:v>13:07:09</c:v>
                </c:pt>
                <c:pt idx="5899">
                  <c:v>13:07:20</c:v>
                </c:pt>
                <c:pt idx="5900">
                  <c:v>13:07:32</c:v>
                </c:pt>
                <c:pt idx="5901">
                  <c:v>13:07:43</c:v>
                </c:pt>
                <c:pt idx="5902">
                  <c:v>13:07:54</c:v>
                </c:pt>
                <c:pt idx="5903">
                  <c:v>13:08:05</c:v>
                </c:pt>
                <c:pt idx="5904">
                  <c:v>13:08:16</c:v>
                </c:pt>
                <c:pt idx="5905">
                  <c:v>13:08:28</c:v>
                </c:pt>
                <c:pt idx="5906">
                  <c:v>13:09:57</c:v>
                </c:pt>
                <c:pt idx="5907">
                  <c:v>13:10:08</c:v>
                </c:pt>
                <c:pt idx="5908">
                  <c:v>13:10:20</c:v>
                </c:pt>
                <c:pt idx="5909">
                  <c:v>13:10:31</c:v>
                </c:pt>
                <c:pt idx="5910">
                  <c:v>13:10:42</c:v>
                </c:pt>
                <c:pt idx="5911">
                  <c:v>13:10:53</c:v>
                </c:pt>
                <c:pt idx="5912">
                  <c:v>13:11:04</c:v>
                </c:pt>
                <c:pt idx="5913">
                  <c:v>13:11:16</c:v>
                </c:pt>
                <c:pt idx="5914">
                  <c:v>13:11:27</c:v>
                </c:pt>
                <c:pt idx="5915">
                  <c:v>13:11:38</c:v>
                </c:pt>
                <c:pt idx="5916">
                  <c:v>13:11:49</c:v>
                </c:pt>
                <c:pt idx="5917">
                  <c:v>13:12:00</c:v>
                </c:pt>
                <c:pt idx="5918">
                  <c:v>13:12:12</c:v>
                </c:pt>
                <c:pt idx="5919">
                  <c:v>13:12:23</c:v>
                </c:pt>
                <c:pt idx="5920">
                  <c:v>13:12:34</c:v>
                </c:pt>
                <c:pt idx="5921">
                  <c:v>13:12:45</c:v>
                </c:pt>
                <c:pt idx="5922">
                  <c:v>13:12:57</c:v>
                </c:pt>
                <c:pt idx="5923">
                  <c:v>13:13:08</c:v>
                </c:pt>
                <c:pt idx="5924">
                  <c:v>13:13:19</c:v>
                </c:pt>
                <c:pt idx="5925">
                  <c:v>13:13:30</c:v>
                </c:pt>
                <c:pt idx="5926">
                  <c:v>13:15:00</c:v>
                </c:pt>
                <c:pt idx="5927">
                  <c:v>13:15:11</c:v>
                </c:pt>
                <c:pt idx="5928">
                  <c:v>13:15:22</c:v>
                </c:pt>
                <c:pt idx="5929">
                  <c:v>13:15:33</c:v>
                </c:pt>
                <c:pt idx="5930">
                  <c:v>13:15:45</c:v>
                </c:pt>
                <c:pt idx="5931">
                  <c:v>13:15:56</c:v>
                </c:pt>
                <c:pt idx="5932">
                  <c:v>13:16:07</c:v>
                </c:pt>
                <c:pt idx="5933">
                  <c:v>13:16:18</c:v>
                </c:pt>
                <c:pt idx="5934">
                  <c:v>13:16:29</c:v>
                </c:pt>
                <c:pt idx="5935">
                  <c:v>13:16:41</c:v>
                </c:pt>
                <c:pt idx="5936">
                  <c:v>13:16:52</c:v>
                </c:pt>
                <c:pt idx="5937">
                  <c:v>13:17:03</c:v>
                </c:pt>
                <c:pt idx="5938">
                  <c:v>13:17:14</c:v>
                </c:pt>
                <c:pt idx="5939">
                  <c:v>13:17:25</c:v>
                </c:pt>
                <c:pt idx="5940">
                  <c:v>13:17:37</c:v>
                </c:pt>
                <c:pt idx="5941">
                  <c:v>13:17:48</c:v>
                </c:pt>
                <c:pt idx="5942">
                  <c:v>13:17:59</c:v>
                </c:pt>
                <c:pt idx="5943">
                  <c:v>13:18:10</c:v>
                </c:pt>
                <c:pt idx="5944">
                  <c:v>13:18:21</c:v>
                </c:pt>
                <c:pt idx="5945">
                  <c:v>13:18:33</c:v>
                </c:pt>
                <c:pt idx="5946">
                  <c:v>13:20:02</c:v>
                </c:pt>
                <c:pt idx="5947">
                  <c:v>13:20:14</c:v>
                </c:pt>
                <c:pt idx="5948">
                  <c:v>13:20:25</c:v>
                </c:pt>
                <c:pt idx="5949">
                  <c:v>13:20:36</c:v>
                </c:pt>
                <c:pt idx="5950">
                  <c:v>13:20:47</c:v>
                </c:pt>
                <c:pt idx="5951">
                  <c:v>13:20:58</c:v>
                </c:pt>
                <c:pt idx="5952">
                  <c:v>13:21:10</c:v>
                </c:pt>
                <c:pt idx="5953">
                  <c:v>13:21:21</c:v>
                </c:pt>
                <c:pt idx="5954">
                  <c:v>13:21:32</c:v>
                </c:pt>
                <c:pt idx="5955">
                  <c:v>13:21:43</c:v>
                </c:pt>
                <c:pt idx="5956">
                  <c:v>13:21:54</c:v>
                </c:pt>
                <c:pt idx="5957">
                  <c:v>13:22:06</c:v>
                </c:pt>
                <c:pt idx="5958">
                  <c:v>13:22:17</c:v>
                </c:pt>
                <c:pt idx="5959">
                  <c:v>13:22:28</c:v>
                </c:pt>
                <c:pt idx="5960">
                  <c:v>13:22:39</c:v>
                </c:pt>
                <c:pt idx="5961">
                  <c:v>13:22:50</c:v>
                </c:pt>
                <c:pt idx="5962">
                  <c:v>13:23:02</c:v>
                </c:pt>
                <c:pt idx="5963">
                  <c:v>13:23:13</c:v>
                </c:pt>
                <c:pt idx="5964">
                  <c:v>13:23:24</c:v>
                </c:pt>
                <c:pt idx="5965">
                  <c:v>13:23:35</c:v>
                </c:pt>
                <c:pt idx="5966">
                  <c:v>13:25:05</c:v>
                </c:pt>
                <c:pt idx="5967">
                  <c:v>13:25:16</c:v>
                </c:pt>
                <c:pt idx="5968">
                  <c:v>13:25:27</c:v>
                </c:pt>
                <c:pt idx="5969">
                  <c:v>13:25:39</c:v>
                </c:pt>
                <c:pt idx="5970">
                  <c:v>13:25:50</c:v>
                </c:pt>
                <c:pt idx="5971">
                  <c:v>13:26:01</c:v>
                </c:pt>
                <c:pt idx="5972">
                  <c:v>13:26:12</c:v>
                </c:pt>
                <c:pt idx="5973">
                  <c:v>13:26:23</c:v>
                </c:pt>
                <c:pt idx="5974">
                  <c:v>13:26:35</c:v>
                </c:pt>
                <c:pt idx="5975">
                  <c:v>13:26:46</c:v>
                </c:pt>
                <c:pt idx="5976">
                  <c:v>13:26:57</c:v>
                </c:pt>
                <c:pt idx="5977">
                  <c:v>13:27:08</c:v>
                </c:pt>
                <c:pt idx="5978">
                  <c:v>13:27:19</c:v>
                </c:pt>
                <c:pt idx="5979">
                  <c:v>13:27:31</c:v>
                </c:pt>
                <c:pt idx="5980">
                  <c:v>13:27:42</c:v>
                </c:pt>
                <c:pt idx="5981">
                  <c:v>13:27:53</c:v>
                </c:pt>
                <c:pt idx="5982">
                  <c:v>13:28:04</c:v>
                </c:pt>
                <c:pt idx="5983">
                  <c:v>13:28:15</c:v>
                </c:pt>
                <c:pt idx="5984">
                  <c:v>13:28:27</c:v>
                </c:pt>
                <c:pt idx="5985">
                  <c:v>13:28:38</c:v>
                </c:pt>
                <c:pt idx="5986">
                  <c:v>13:30:07</c:v>
                </c:pt>
                <c:pt idx="5987">
                  <c:v>13:30:19</c:v>
                </c:pt>
                <c:pt idx="5988">
                  <c:v>13:30:30</c:v>
                </c:pt>
                <c:pt idx="5989">
                  <c:v>13:30:41</c:v>
                </c:pt>
                <c:pt idx="5990">
                  <c:v>13:30:52</c:v>
                </c:pt>
                <c:pt idx="5991">
                  <c:v>13:31:04</c:v>
                </c:pt>
                <c:pt idx="5992">
                  <c:v>13:31:15</c:v>
                </c:pt>
                <c:pt idx="5993">
                  <c:v>13:31:26</c:v>
                </c:pt>
                <c:pt idx="5994">
                  <c:v>13:31:37</c:v>
                </c:pt>
                <c:pt idx="5995">
                  <c:v>13:31:48</c:v>
                </c:pt>
                <c:pt idx="5996">
                  <c:v>13:32:00</c:v>
                </c:pt>
                <c:pt idx="5997">
                  <c:v>13:32:11</c:v>
                </c:pt>
                <c:pt idx="5998">
                  <c:v>13:32:22</c:v>
                </c:pt>
                <c:pt idx="5999">
                  <c:v>13:32:33</c:v>
                </c:pt>
                <c:pt idx="6000">
                  <c:v>13:32:44</c:v>
                </c:pt>
                <c:pt idx="6001">
                  <c:v>13:32:56</c:v>
                </c:pt>
                <c:pt idx="6002">
                  <c:v>13:33:07</c:v>
                </c:pt>
                <c:pt idx="6003">
                  <c:v>13:33:18</c:v>
                </c:pt>
                <c:pt idx="6004">
                  <c:v>13:33:29</c:v>
                </c:pt>
                <c:pt idx="6005">
                  <c:v>13:33:40</c:v>
                </c:pt>
                <c:pt idx="6006">
                  <c:v>13:35:10</c:v>
                </c:pt>
                <c:pt idx="6007">
                  <c:v>13:35:21</c:v>
                </c:pt>
                <c:pt idx="6008">
                  <c:v>13:35:32</c:v>
                </c:pt>
                <c:pt idx="6009">
                  <c:v>13:35:44</c:v>
                </c:pt>
                <c:pt idx="6010">
                  <c:v>13:35:55</c:v>
                </c:pt>
                <c:pt idx="6011">
                  <c:v>13:36:06</c:v>
                </c:pt>
                <c:pt idx="6012">
                  <c:v>13:36:17</c:v>
                </c:pt>
                <c:pt idx="6013">
                  <c:v>13:36:28</c:v>
                </c:pt>
                <c:pt idx="6014">
                  <c:v>13:36:40</c:v>
                </c:pt>
                <c:pt idx="6015">
                  <c:v>13:36:51</c:v>
                </c:pt>
                <c:pt idx="6016">
                  <c:v>13:37:02</c:v>
                </c:pt>
                <c:pt idx="6017">
                  <c:v>13:37:13</c:v>
                </c:pt>
                <c:pt idx="6018">
                  <c:v>13:37:25</c:v>
                </c:pt>
                <c:pt idx="6019">
                  <c:v>13:37:36</c:v>
                </c:pt>
                <c:pt idx="6020">
                  <c:v>13:37:47</c:v>
                </c:pt>
                <c:pt idx="6021">
                  <c:v>13:37:58</c:v>
                </c:pt>
                <c:pt idx="6022">
                  <c:v>13:38:09</c:v>
                </c:pt>
                <c:pt idx="6023">
                  <c:v>13:38:21</c:v>
                </c:pt>
                <c:pt idx="6024">
                  <c:v>13:38:32</c:v>
                </c:pt>
                <c:pt idx="6025">
                  <c:v>13:38:43</c:v>
                </c:pt>
                <c:pt idx="6026">
                  <c:v>13:40:13</c:v>
                </c:pt>
                <c:pt idx="6027">
                  <c:v>13:40:24</c:v>
                </c:pt>
                <c:pt idx="6028">
                  <c:v>13:40:35</c:v>
                </c:pt>
                <c:pt idx="6029">
                  <c:v>13:40:46</c:v>
                </c:pt>
                <c:pt idx="6030">
                  <c:v>13:40:57</c:v>
                </c:pt>
                <c:pt idx="6031">
                  <c:v>13:41:09</c:v>
                </c:pt>
                <c:pt idx="6032">
                  <c:v>13:41:20</c:v>
                </c:pt>
                <c:pt idx="6033">
                  <c:v>13:41:31</c:v>
                </c:pt>
                <c:pt idx="6034">
                  <c:v>13:41:42</c:v>
                </c:pt>
                <c:pt idx="6035">
                  <c:v>13:41:53</c:v>
                </c:pt>
                <c:pt idx="6036">
                  <c:v>13:42:05</c:v>
                </c:pt>
                <c:pt idx="6037">
                  <c:v>13:42:16</c:v>
                </c:pt>
                <c:pt idx="6038">
                  <c:v>13:42:27</c:v>
                </c:pt>
                <c:pt idx="6039">
                  <c:v>13:42:38</c:v>
                </c:pt>
                <c:pt idx="6040">
                  <c:v>13:42:49</c:v>
                </c:pt>
                <c:pt idx="6041">
                  <c:v>13:43:01</c:v>
                </c:pt>
                <c:pt idx="6042">
                  <c:v>13:43:12</c:v>
                </c:pt>
                <c:pt idx="6043">
                  <c:v>13:43:23</c:v>
                </c:pt>
                <c:pt idx="6044">
                  <c:v>13:43:34</c:v>
                </c:pt>
                <c:pt idx="6045">
                  <c:v>13:43:46</c:v>
                </c:pt>
                <c:pt idx="6046">
                  <c:v>13:45:04</c:v>
                </c:pt>
                <c:pt idx="6047">
                  <c:v>13:45:15</c:v>
                </c:pt>
                <c:pt idx="6048">
                  <c:v>13:45:26</c:v>
                </c:pt>
                <c:pt idx="6049">
                  <c:v>13:45:38</c:v>
                </c:pt>
                <c:pt idx="6050">
                  <c:v>13:45:49</c:v>
                </c:pt>
                <c:pt idx="6051">
                  <c:v>13:46:00</c:v>
                </c:pt>
                <c:pt idx="6052">
                  <c:v>13:46:11</c:v>
                </c:pt>
                <c:pt idx="6053">
                  <c:v>13:46:22</c:v>
                </c:pt>
                <c:pt idx="6054">
                  <c:v>13:46:34</c:v>
                </c:pt>
                <c:pt idx="6055">
                  <c:v>13:46:45</c:v>
                </c:pt>
                <c:pt idx="6056">
                  <c:v>13:46:56</c:v>
                </c:pt>
                <c:pt idx="6057">
                  <c:v>13:47:07</c:v>
                </c:pt>
                <c:pt idx="6058">
                  <c:v>13:47:18</c:v>
                </c:pt>
                <c:pt idx="6059">
                  <c:v>13:47:30</c:v>
                </c:pt>
                <c:pt idx="6060">
                  <c:v>13:47:41</c:v>
                </c:pt>
                <c:pt idx="6061">
                  <c:v>13:47:52</c:v>
                </c:pt>
                <c:pt idx="6062">
                  <c:v>13:48:03</c:v>
                </c:pt>
                <c:pt idx="6063">
                  <c:v>13:48:14</c:v>
                </c:pt>
                <c:pt idx="6064">
                  <c:v>13:48:26</c:v>
                </c:pt>
                <c:pt idx="6065">
                  <c:v>13:48:37</c:v>
                </c:pt>
                <c:pt idx="6066">
                  <c:v>13:50:07</c:v>
                </c:pt>
                <c:pt idx="6067">
                  <c:v>13:50:18</c:v>
                </c:pt>
                <c:pt idx="6068">
                  <c:v>13:50:29</c:v>
                </c:pt>
                <c:pt idx="6069">
                  <c:v>13:50:40</c:v>
                </c:pt>
                <c:pt idx="6070">
                  <c:v>13:50:51</c:v>
                </c:pt>
                <c:pt idx="6071">
                  <c:v>13:51:03</c:v>
                </c:pt>
                <c:pt idx="6072">
                  <c:v>13:51:14</c:v>
                </c:pt>
                <c:pt idx="6073">
                  <c:v>13:51:25</c:v>
                </c:pt>
                <c:pt idx="6074">
                  <c:v>13:51:36</c:v>
                </c:pt>
                <c:pt idx="6075">
                  <c:v>13:51:47</c:v>
                </c:pt>
                <c:pt idx="6076">
                  <c:v>13:51:59</c:v>
                </c:pt>
                <c:pt idx="6077">
                  <c:v>13:52:10</c:v>
                </c:pt>
                <c:pt idx="6078">
                  <c:v>13:52:21</c:v>
                </c:pt>
                <c:pt idx="6079">
                  <c:v>13:52:32</c:v>
                </c:pt>
                <c:pt idx="6080">
                  <c:v>13:52:43</c:v>
                </c:pt>
                <c:pt idx="6081">
                  <c:v>13:52:55</c:v>
                </c:pt>
                <c:pt idx="6082">
                  <c:v>13:53:06</c:v>
                </c:pt>
                <c:pt idx="6083">
                  <c:v>13:53:17</c:v>
                </c:pt>
                <c:pt idx="6084">
                  <c:v>13:53:28</c:v>
                </c:pt>
                <c:pt idx="6085">
                  <c:v>13:53:40</c:v>
                </c:pt>
                <c:pt idx="6086">
                  <c:v>13:55:09</c:v>
                </c:pt>
                <c:pt idx="6087">
                  <c:v>13:55:20</c:v>
                </c:pt>
                <c:pt idx="6088">
                  <c:v>13:55:32</c:v>
                </c:pt>
                <c:pt idx="6089">
                  <c:v>13:55:43</c:v>
                </c:pt>
                <c:pt idx="6090">
                  <c:v>13:55:54</c:v>
                </c:pt>
                <c:pt idx="6091">
                  <c:v>13:56:05</c:v>
                </c:pt>
                <c:pt idx="6092">
                  <c:v>13:56:16</c:v>
                </c:pt>
                <c:pt idx="6093">
                  <c:v>13:56:28</c:v>
                </c:pt>
                <c:pt idx="6094">
                  <c:v>13:56:39</c:v>
                </c:pt>
                <c:pt idx="6095">
                  <c:v>13:56:50</c:v>
                </c:pt>
                <c:pt idx="6096">
                  <c:v>13:57:01</c:v>
                </c:pt>
                <c:pt idx="6097">
                  <c:v>13:57:12</c:v>
                </c:pt>
                <c:pt idx="6098">
                  <c:v>13:57:24</c:v>
                </c:pt>
                <c:pt idx="6099">
                  <c:v>13:57:35</c:v>
                </c:pt>
                <c:pt idx="6100">
                  <c:v>13:57:46</c:v>
                </c:pt>
                <c:pt idx="6101">
                  <c:v>13:57:57</c:v>
                </c:pt>
                <c:pt idx="6102">
                  <c:v>13:58:08</c:v>
                </c:pt>
                <c:pt idx="6103">
                  <c:v>13:58:20</c:v>
                </c:pt>
                <c:pt idx="6104">
                  <c:v>13:58:31</c:v>
                </c:pt>
                <c:pt idx="6105">
                  <c:v>13:58:42</c:v>
                </c:pt>
                <c:pt idx="6106">
                  <c:v>14:00:12</c:v>
                </c:pt>
                <c:pt idx="6107">
                  <c:v>14:00:23</c:v>
                </c:pt>
                <c:pt idx="6108">
                  <c:v>14:00:34</c:v>
                </c:pt>
                <c:pt idx="6109">
                  <c:v>14:00:45</c:v>
                </c:pt>
                <c:pt idx="6110">
                  <c:v>14:00:57</c:v>
                </c:pt>
                <c:pt idx="6111">
                  <c:v>14:01:08</c:v>
                </c:pt>
                <c:pt idx="6112">
                  <c:v>14:01:19</c:v>
                </c:pt>
                <c:pt idx="6113">
                  <c:v>14:01:30</c:v>
                </c:pt>
                <c:pt idx="6114">
                  <c:v>14:01:41</c:v>
                </c:pt>
                <c:pt idx="6115">
                  <c:v>14:01:53</c:v>
                </c:pt>
                <c:pt idx="6116">
                  <c:v>14:02:04</c:v>
                </c:pt>
                <c:pt idx="6117">
                  <c:v>14:02:15</c:v>
                </c:pt>
                <c:pt idx="6118">
                  <c:v>14:02:26</c:v>
                </c:pt>
                <c:pt idx="6119">
                  <c:v>14:02:37</c:v>
                </c:pt>
                <c:pt idx="6120">
                  <c:v>14:02:49</c:v>
                </c:pt>
                <c:pt idx="6121">
                  <c:v>14:03:00</c:v>
                </c:pt>
                <c:pt idx="6122">
                  <c:v>14:03:11</c:v>
                </c:pt>
                <c:pt idx="6123">
                  <c:v>14:03:22</c:v>
                </c:pt>
                <c:pt idx="6124">
                  <c:v>14:03:33</c:v>
                </c:pt>
                <c:pt idx="6125">
                  <c:v>14:03:45</c:v>
                </c:pt>
                <c:pt idx="6126">
                  <c:v>14:05:14</c:v>
                </c:pt>
                <c:pt idx="6127">
                  <c:v>14:05:26</c:v>
                </c:pt>
                <c:pt idx="6128">
                  <c:v>14:05:37</c:v>
                </c:pt>
                <c:pt idx="6129">
                  <c:v>14:05:48</c:v>
                </c:pt>
                <c:pt idx="6130">
                  <c:v>14:05:59</c:v>
                </c:pt>
                <c:pt idx="6131">
                  <c:v>14:06:10</c:v>
                </c:pt>
                <c:pt idx="6132">
                  <c:v>14:06:22</c:v>
                </c:pt>
                <c:pt idx="6133">
                  <c:v>14:06:33</c:v>
                </c:pt>
                <c:pt idx="6134">
                  <c:v>14:06:44</c:v>
                </c:pt>
                <c:pt idx="6135">
                  <c:v>14:06:55</c:v>
                </c:pt>
                <c:pt idx="6136">
                  <c:v>14:07:06</c:v>
                </c:pt>
                <c:pt idx="6137">
                  <c:v>14:07:18</c:v>
                </c:pt>
                <c:pt idx="6138">
                  <c:v>14:07:29</c:v>
                </c:pt>
                <c:pt idx="6139">
                  <c:v>14:07:40</c:v>
                </c:pt>
                <c:pt idx="6140">
                  <c:v>14:07:51</c:v>
                </c:pt>
                <c:pt idx="6141">
                  <c:v>14:08:02</c:v>
                </c:pt>
                <c:pt idx="6142">
                  <c:v>14:08:14</c:v>
                </c:pt>
                <c:pt idx="6143">
                  <c:v>14:08:25</c:v>
                </c:pt>
                <c:pt idx="6144">
                  <c:v>14:08:36</c:v>
                </c:pt>
                <c:pt idx="6145">
                  <c:v>14:08:47</c:v>
                </c:pt>
                <c:pt idx="6146">
                  <c:v>14:10:17</c:v>
                </c:pt>
                <c:pt idx="6147">
                  <c:v>14:10:28</c:v>
                </c:pt>
                <c:pt idx="6148">
                  <c:v>14:10:39</c:v>
                </c:pt>
                <c:pt idx="6149">
                  <c:v>14:10:51</c:v>
                </c:pt>
                <c:pt idx="6150">
                  <c:v>14:11:02</c:v>
                </c:pt>
                <c:pt idx="6151">
                  <c:v>14:11:13</c:v>
                </c:pt>
                <c:pt idx="6152">
                  <c:v>14:11:24</c:v>
                </c:pt>
                <c:pt idx="6153">
                  <c:v>14:11:35</c:v>
                </c:pt>
                <c:pt idx="6154">
                  <c:v>14:11:47</c:v>
                </c:pt>
                <c:pt idx="6155">
                  <c:v>14:11:58</c:v>
                </c:pt>
                <c:pt idx="6156">
                  <c:v>14:12:09</c:v>
                </c:pt>
                <c:pt idx="6157">
                  <c:v>14:12:20</c:v>
                </c:pt>
                <c:pt idx="6158">
                  <c:v>14:12:31</c:v>
                </c:pt>
                <c:pt idx="6159">
                  <c:v>14:12:43</c:v>
                </c:pt>
                <c:pt idx="6160">
                  <c:v>14:12:54</c:v>
                </c:pt>
                <c:pt idx="6161">
                  <c:v>14:13:05</c:v>
                </c:pt>
                <c:pt idx="6162">
                  <c:v>14:13:16</c:v>
                </c:pt>
                <c:pt idx="6163">
                  <c:v>14:13:27</c:v>
                </c:pt>
                <c:pt idx="6164">
                  <c:v>14:13:39</c:v>
                </c:pt>
                <c:pt idx="6165">
                  <c:v>14:13:50</c:v>
                </c:pt>
                <c:pt idx="6166">
                  <c:v>14:15:20</c:v>
                </c:pt>
                <c:pt idx="6167">
                  <c:v>14:15:31</c:v>
                </c:pt>
                <c:pt idx="6168">
                  <c:v>14:15:42</c:v>
                </c:pt>
                <c:pt idx="6169">
                  <c:v>14:15:53</c:v>
                </c:pt>
                <c:pt idx="6170">
                  <c:v>14:16:04</c:v>
                </c:pt>
                <c:pt idx="6171">
                  <c:v>14:16:16</c:v>
                </c:pt>
                <c:pt idx="6172">
                  <c:v>14:16:27</c:v>
                </c:pt>
                <c:pt idx="6173">
                  <c:v>14:16:38</c:v>
                </c:pt>
                <c:pt idx="6174">
                  <c:v>14:16:49</c:v>
                </c:pt>
                <c:pt idx="6175">
                  <c:v>14:17:00</c:v>
                </c:pt>
                <c:pt idx="6176">
                  <c:v>14:17:12</c:v>
                </c:pt>
                <c:pt idx="6177">
                  <c:v>14:17:23</c:v>
                </c:pt>
                <c:pt idx="6178">
                  <c:v>14:17:34</c:v>
                </c:pt>
                <c:pt idx="6179">
                  <c:v>14:17:45</c:v>
                </c:pt>
                <c:pt idx="6180">
                  <c:v>14:17:56</c:v>
                </c:pt>
                <c:pt idx="6181">
                  <c:v>14:18:08</c:v>
                </c:pt>
                <c:pt idx="6182">
                  <c:v>14:18:19</c:v>
                </c:pt>
                <c:pt idx="6183">
                  <c:v>14:18:30</c:v>
                </c:pt>
                <c:pt idx="6184">
                  <c:v>14:18:41</c:v>
                </c:pt>
                <c:pt idx="6185">
                  <c:v>14:18:52</c:v>
                </c:pt>
                <c:pt idx="6186">
                  <c:v>14:20:11</c:v>
                </c:pt>
                <c:pt idx="6187">
                  <c:v>14:20:22</c:v>
                </c:pt>
                <c:pt idx="6188">
                  <c:v>14:20:33</c:v>
                </c:pt>
                <c:pt idx="6189">
                  <c:v>14:20:45</c:v>
                </c:pt>
                <c:pt idx="6190">
                  <c:v>14:20:56</c:v>
                </c:pt>
                <c:pt idx="6191">
                  <c:v>14:21:07</c:v>
                </c:pt>
                <c:pt idx="6192">
                  <c:v>14:21:18</c:v>
                </c:pt>
                <c:pt idx="6193">
                  <c:v>14:21:29</c:v>
                </c:pt>
                <c:pt idx="6194">
                  <c:v>14:21:41</c:v>
                </c:pt>
                <c:pt idx="6195">
                  <c:v>14:21:52</c:v>
                </c:pt>
                <c:pt idx="6196">
                  <c:v>14:22:03</c:v>
                </c:pt>
                <c:pt idx="6197">
                  <c:v>14:22:14</c:v>
                </c:pt>
                <c:pt idx="6198">
                  <c:v>14:22:25</c:v>
                </c:pt>
                <c:pt idx="6199">
                  <c:v>14:22:37</c:v>
                </c:pt>
                <c:pt idx="6200">
                  <c:v>14:22:48</c:v>
                </c:pt>
                <c:pt idx="6201">
                  <c:v>14:22:59</c:v>
                </c:pt>
                <c:pt idx="6202">
                  <c:v>14:23:10</c:v>
                </c:pt>
                <c:pt idx="6203">
                  <c:v>14:23:21</c:v>
                </c:pt>
                <c:pt idx="6204">
                  <c:v>14:23:33</c:v>
                </c:pt>
                <c:pt idx="6205">
                  <c:v>14:23:44</c:v>
                </c:pt>
                <c:pt idx="6206">
                  <c:v>14:25:14</c:v>
                </c:pt>
                <c:pt idx="6207">
                  <c:v>14:25:25</c:v>
                </c:pt>
                <c:pt idx="6208">
                  <c:v>14:25:36</c:v>
                </c:pt>
                <c:pt idx="6209">
                  <c:v>14:25:47</c:v>
                </c:pt>
                <c:pt idx="6210">
                  <c:v>14:25:58</c:v>
                </c:pt>
                <c:pt idx="6211">
                  <c:v>14:26:10</c:v>
                </c:pt>
                <c:pt idx="6212">
                  <c:v>14:26:21</c:v>
                </c:pt>
                <c:pt idx="6213">
                  <c:v>14:26:32</c:v>
                </c:pt>
                <c:pt idx="6214">
                  <c:v>14:26:43</c:v>
                </c:pt>
                <c:pt idx="6215">
                  <c:v>14:26:54</c:v>
                </c:pt>
                <c:pt idx="6216">
                  <c:v>14:27:06</c:v>
                </c:pt>
                <c:pt idx="6217">
                  <c:v>14:27:17</c:v>
                </c:pt>
                <c:pt idx="6218">
                  <c:v>14:27:28</c:v>
                </c:pt>
                <c:pt idx="6219">
                  <c:v>14:27:39</c:v>
                </c:pt>
                <c:pt idx="6220">
                  <c:v>14:27:50</c:v>
                </c:pt>
                <c:pt idx="6221">
                  <c:v>14:28:02</c:v>
                </c:pt>
                <c:pt idx="6222">
                  <c:v>14:28:13</c:v>
                </c:pt>
                <c:pt idx="6223">
                  <c:v>14:28:24</c:v>
                </c:pt>
                <c:pt idx="6224">
                  <c:v>14:28:35</c:v>
                </c:pt>
                <c:pt idx="6225">
                  <c:v>14:28:47</c:v>
                </c:pt>
                <c:pt idx="6226">
                  <c:v>14:30:16</c:v>
                </c:pt>
                <c:pt idx="6227">
                  <c:v>14:30:27</c:v>
                </c:pt>
                <c:pt idx="6228">
                  <c:v>14:30:39</c:v>
                </c:pt>
                <c:pt idx="6229">
                  <c:v>14:30:50</c:v>
                </c:pt>
                <c:pt idx="6230">
                  <c:v>14:31:01</c:v>
                </c:pt>
                <c:pt idx="6231">
                  <c:v>14:31:12</c:v>
                </c:pt>
                <c:pt idx="6232">
                  <c:v>14:31:24</c:v>
                </c:pt>
                <c:pt idx="6233">
                  <c:v>14:31:35</c:v>
                </c:pt>
                <c:pt idx="6234">
                  <c:v>14:31:46</c:v>
                </c:pt>
                <c:pt idx="6235">
                  <c:v>14:31:57</c:v>
                </c:pt>
                <c:pt idx="6236">
                  <c:v>14:32:08</c:v>
                </c:pt>
                <c:pt idx="6237">
                  <c:v>14:32:20</c:v>
                </c:pt>
                <c:pt idx="6238">
                  <c:v>14:32:31</c:v>
                </c:pt>
                <c:pt idx="6239">
                  <c:v>14:32:42</c:v>
                </c:pt>
                <c:pt idx="6240">
                  <c:v>14:32:53</c:v>
                </c:pt>
                <c:pt idx="6241">
                  <c:v>14:33:04</c:v>
                </c:pt>
                <c:pt idx="6242">
                  <c:v>14:33:16</c:v>
                </c:pt>
                <c:pt idx="6243">
                  <c:v>14:33:27</c:v>
                </c:pt>
                <c:pt idx="6244">
                  <c:v>14:33:38</c:v>
                </c:pt>
                <c:pt idx="6245">
                  <c:v>14:33:49</c:v>
                </c:pt>
                <c:pt idx="6246">
                  <c:v>14:35:19</c:v>
                </c:pt>
                <c:pt idx="6247">
                  <c:v>14:35:30</c:v>
                </c:pt>
                <c:pt idx="6248">
                  <c:v>14:35:41</c:v>
                </c:pt>
                <c:pt idx="6249">
                  <c:v>14:35:52</c:v>
                </c:pt>
                <c:pt idx="6250">
                  <c:v>14:36:04</c:v>
                </c:pt>
                <c:pt idx="6251">
                  <c:v>14:36:15</c:v>
                </c:pt>
                <c:pt idx="6252">
                  <c:v>14:36:26</c:v>
                </c:pt>
                <c:pt idx="6253">
                  <c:v>14:36:37</c:v>
                </c:pt>
                <c:pt idx="6254">
                  <c:v>14:36:49</c:v>
                </c:pt>
                <c:pt idx="6255">
                  <c:v>14:37:00</c:v>
                </c:pt>
                <c:pt idx="6256">
                  <c:v>14:37:11</c:v>
                </c:pt>
                <c:pt idx="6257">
                  <c:v>14:37:22</c:v>
                </c:pt>
                <c:pt idx="6258">
                  <c:v>14:37:33</c:v>
                </c:pt>
                <c:pt idx="6259">
                  <c:v>14:37:45</c:v>
                </c:pt>
                <c:pt idx="6260">
                  <c:v>14:37:56</c:v>
                </c:pt>
                <c:pt idx="6261">
                  <c:v>14:38:07</c:v>
                </c:pt>
                <c:pt idx="6262">
                  <c:v>14:38:18</c:v>
                </c:pt>
                <c:pt idx="6263">
                  <c:v>14:38:29</c:v>
                </c:pt>
                <c:pt idx="6264">
                  <c:v>14:38:41</c:v>
                </c:pt>
                <c:pt idx="6265">
                  <c:v>14:38:52</c:v>
                </c:pt>
                <c:pt idx="6266">
                  <c:v>14:40:21</c:v>
                </c:pt>
                <c:pt idx="6267">
                  <c:v>14:40:33</c:v>
                </c:pt>
                <c:pt idx="6268">
                  <c:v>14:40:44</c:v>
                </c:pt>
                <c:pt idx="6269">
                  <c:v>14:40:55</c:v>
                </c:pt>
                <c:pt idx="6270">
                  <c:v>14:41:06</c:v>
                </c:pt>
                <c:pt idx="6271">
                  <c:v>14:41:17</c:v>
                </c:pt>
                <c:pt idx="6272">
                  <c:v>14:41:29</c:v>
                </c:pt>
                <c:pt idx="6273">
                  <c:v>14:41:40</c:v>
                </c:pt>
                <c:pt idx="6274">
                  <c:v>14:41:51</c:v>
                </c:pt>
                <c:pt idx="6275">
                  <c:v>14:42:02</c:v>
                </c:pt>
                <c:pt idx="6276">
                  <c:v>14:42:14</c:v>
                </c:pt>
                <c:pt idx="6277">
                  <c:v>14:42:25</c:v>
                </c:pt>
                <c:pt idx="6278">
                  <c:v>14:42:36</c:v>
                </c:pt>
                <c:pt idx="6279">
                  <c:v>14:42:47</c:v>
                </c:pt>
                <c:pt idx="6280">
                  <c:v>14:42:58</c:v>
                </c:pt>
                <c:pt idx="6281">
                  <c:v>14:43:10</c:v>
                </c:pt>
                <c:pt idx="6282">
                  <c:v>14:43:21</c:v>
                </c:pt>
                <c:pt idx="6283">
                  <c:v>14:43:32</c:v>
                </c:pt>
                <c:pt idx="6284">
                  <c:v>14:43:43</c:v>
                </c:pt>
                <c:pt idx="6285">
                  <c:v>14:43:54</c:v>
                </c:pt>
                <c:pt idx="6286">
                  <c:v>14:45:24</c:v>
                </c:pt>
                <c:pt idx="6287">
                  <c:v>14:45:35</c:v>
                </c:pt>
                <c:pt idx="6288">
                  <c:v>14:45:46</c:v>
                </c:pt>
                <c:pt idx="6289">
                  <c:v>14:45:57</c:v>
                </c:pt>
                <c:pt idx="6290">
                  <c:v>14:46:09</c:v>
                </c:pt>
                <c:pt idx="6291">
                  <c:v>14:46:20</c:v>
                </c:pt>
                <c:pt idx="6292">
                  <c:v>14:46:31</c:v>
                </c:pt>
                <c:pt idx="6293">
                  <c:v>14:46:42</c:v>
                </c:pt>
                <c:pt idx="6294">
                  <c:v>14:46:53</c:v>
                </c:pt>
                <c:pt idx="6295">
                  <c:v>14:47:05</c:v>
                </c:pt>
                <c:pt idx="6296">
                  <c:v>14:47:16</c:v>
                </c:pt>
                <c:pt idx="6297">
                  <c:v>14:47:27</c:v>
                </c:pt>
                <c:pt idx="6298">
                  <c:v>14:47:38</c:v>
                </c:pt>
                <c:pt idx="6299">
                  <c:v>14:47:49</c:v>
                </c:pt>
                <c:pt idx="6300">
                  <c:v>14:48:01</c:v>
                </c:pt>
                <c:pt idx="6301">
                  <c:v>14:48:12</c:v>
                </c:pt>
                <c:pt idx="6302">
                  <c:v>14:48:23</c:v>
                </c:pt>
                <c:pt idx="6303">
                  <c:v>14:48:34</c:v>
                </c:pt>
                <c:pt idx="6304">
                  <c:v>14:48:45</c:v>
                </c:pt>
                <c:pt idx="6305">
                  <c:v>14:48:57</c:v>
                </c:pt>
                <c:pt idx="6306">
                  <c:v>14:50:26</c:v>
                </c:pt>
                <c:pt idx="6307">
                  <c:v>14:50:37</c:v>
                </c:pt>
                <c:pt idx="6308">
                  <c:v>14:50:49</c:v>
                </c:pt>
                <c:pt idx="6309">
                  <c:v>14:51:00</c:v>
                </c:pt>
                <c:pt idx="6310">
                  <c:v>14:51:11</c:v>
                </c:pt>
                <c:pt idx="6311">
                  <c:v>14:51:22</c:v>
                </c:pt>
                <c:pt idx="6312">
                  <c:v>14:51:34</c:v>
                </c:pt>
                <c:pt idx="6313">
                  <c:v>14:51:45</c:v>
                </c:pt>
                <c:pt idx="6314">
                  <c:v>14:51:56</c:v>
                </c:pt>
                <c:pt idx="6315">
                  <c:v>14:52:07</c:v>
                </c:pt>
                <c:pt idx="6316">
                  <c:v>14:52:18</c:v>
                </c:pt>
                <c:pt idx="6317">
                  <c:v>14:52:30</c:v>
                </c:pt>
                <c:pt idx="6318">
                  <c:v>14:52:41</c:v>
                </c:pt>
                <c:pt idx="6319">
                  <c:v>14:52:52</c:v>
                </c:pt>
                <c:pt idx="6320">
                  <c:v>14:53:03</c:v>
                </c:pt>
                <c:pt idx="6321">
                  <c:v>14:53:14</c:v>
                </c:pt>
                <c:pt idx="6322">
                  <c:v>14:53:26</c:v>
                </c:pt>
                <c:pt idx="6323">
                  <c:v>14:53:37</c:v>
                </c:pt>
                <c:pt idx="6324">
                  <c:v>14:53:48</c:v>
                </c:pt>
                <c:pt idx="6325">
                  <c:v>14:53:59</c:v>
                </c:pt>
                <c:pt idx="6326">
                  <c:v>14:55:18</c:v>
                </c:pt>
                <c:pt idx="6327">
                  <c:v>14:55:29</c:v>
                </c:pt>
                <c:pt idx="6328">
                  <c:v>14:55:40</c:v>
                </c:pt>
                <c:pt idx="6329">
                  <c:v>14:55:51</c:v>
                </c:pt>
                <c:pt idx="6330">
                  <c:v>14:56:02</c:v>
                </c:pt>
                <c:pt idx="6331">
                  <c:v>14:56:14</c:v>
                </c:pt>
                <c:pt idx="6332">
                  <c:v>14:56:25</c:v>
                </c:pt>
                <c:pt idx="6333">
                  <c:v>14:56:36</c:v>
                </c:pt>
                <c:pt idx="6334">
                  <c:v>14:56:47</c:v>
                </c:pt>
                <c:pt idx="6335">
                  <c:v>14:56:58</c:v>
                </c:pt>
                <c:pt idx="6336">
                  <c:v>14:57:10</c:v>
                </c:pt>
                <c:pt idx="6337">
                  <c:v>14:57:21</c:v>
                </c:pt>
                <c:pt idx="6338">
                  <c:v>14:57:32</c:v>
                </c:pt>
                <c:pt idx="6339">
                  <c:v>14:57:43</c:v>
                </c:pt>
                <c:pt idx="6340">
                  <c:v>14:57:55</c:v>
                </c:pt>
                <c:pt idx="6341">
                  <c:v>14:58:06</c:v>
                </c:pt>
                <c:pt idx="6342">
                  <c:v>14:58:17</c:v>
                </c:pt>
                <c:pt idx="6343">
                  <c:v>14:58:28</c:v>
                </c:pt>
                <c:pt idx="6344">
                  <c:v>14:58:39</c:v>
                </c:pt>
                <c:pt idx="6345">
                  <c:v>14:58:51</c:v>
                </c:pt>
                <c:pt idx="6346">
                  <c:v>15:00:20</c:v>
                </c:pt>
                <c:pt idx="6347">
                  <c:v>15:00:32</c:v>
                </c:pt>
                <c:pt idx="6348">
                  <c:v>15:00:43</c:v>
                </c:pt>
                <c:pt idx="6349">
                  <c:v>15:00:54</c:v>
                </c:pt>
                <c:pt idx="6350">
                  <c:v>15:01:05</c:v>
                </c:pt>
                <c:pt idx="6351">
                  <c:v>15:01:16</c:v>
                </c:pt>
                <c:pt idx="6352">
                  <c:v>15:01:28</c:v>
                </c:pt>
                <c:pt idx="6353">
                  <c:v>15:01:39</c:v>
                </c:pt>
                <c:pt idx="6354">
                  <c:v>15:01:50</c:v>
                </c:pt>
                <c:pt idx="6355">
                  <c:v>15:02:01</c:v>
                </c:pt>
                <c:pt idx="6356">
                  <c:v>15:02:12</c:v>
                </c:pt>
                <c:pt idx="6357">
                  <c:v>15:02:24</c:v>
                </c:pt>
                <c:pt idx="6358">
                  <c:v>15:02:35</c:v>
                </c:pt>
                <c:pt idx="6359">
                  <c:v>15:02:46</c:v>
                </c:pt>
                <c:pt idx="6360">
                  <c:v>15:02:57</c:v>
                </c:pt>
                <c:pt idx="6361">
                  <c:v>15:03:08</c:v>
                </c:pt>
                <c:pt idx="6362">
                  <c:v>15:03:20</c:v>
                </c:pt>
                <c:pt idx="6363">
                  <c:v>15:03:31</c:v>
                </c:pt>
                <c:pt idx="6364">
                  <c:v>15:03:42</c:v>
                </c:pt>
                <c:pt idx="6365">
                  <c:v>15:03:53</c:v>
                </c:pt>
                <c:pt idx="6366">
                  <c:v>15:05:23</c:v>
                </c:pt>
                <c:pt idx="6367">
                  <c:v>15:05:34</c:v>
                </c:pt>
                <c:pt idx="6368">
                  <c:v>15:05:45</c:v>
                </c:pt>
                <c:pt idx="6369">
                  <c:v>15:05:57</c:v>
                </c:pt>
                <c:pt idx="6370">
                  <c:v>15:06:08</c:v>
                </c:pt>
                <c:pt idx="6371">
                  <c:v>15:06:19</c:v>
                </c:pt>
                <c:pt idx="6372">
                  <c:v>15:06:30</c:v>
                </c:pt>
                <c:pt idx="6373">
                  <c:v>15:06:41</c:v>
                </c:pt>
                <c:pt idx="6374">
                  <c:v>15:06:53</c:v>
                </c:pt>
                <c:pt idx="6375">
                  <c:v>15:07:04</c:v>
                </c:pt>
                <c:pt idx="6376">
                  <c:v>15:07:15</c:v>
                </c:pt>
                <c:pt idx="6377">
                  <c:v>15:07:26</c:v>
                </c:pt>
                <c:pt idx="6378">
                  <c:v>15:07:38</c:v>
                </c:pt>
                <c:pt idx="6379">
                  <c:v>15:07:49</c:v>
                </c:pt>
                <c:pt idx="6380">
                  <c:v>15:08:00</c:v>
                </c:pt>
                <c:pt idx="6381">
                  <c:v>15:08:11</c:v>
                </c:pt>
                <c:pt idx="6382">
                  <c:v>15:08:22</c:v>
                </c:pt>
                <c:pt idx="6383">
                  <c:v>15:08:33</c:v>
                </c:pt>
                <c:pt idx="6384">
                  <c:v>15:08:45</c:v>
                </c:pt>
                <c:pt idx="6385">
                  <c:v>15:08:56</c:v>
                </c:pt>
                <c:pt idx="6386">
                  <c:v>15:10:26</c:v>
                </c:pt>
                <c:pt idx="6387">
                  <c:v>15:10:37</c:v>
                </c:pt>
                <c:pt idx="6388">
                  <c:v>15:10:48</c:v>
                </c:pt>
                <c:pt idx="6389">
                  <c:v>15:10:59</c:v>
                </c:pt>
                <c:pt idx="6390">
                  <c:v>15:11:10</c:v>
                </c:pt>
                <c:pt idx="6391">
                  <c:v>15:11:22</c:v>
                </c:pt>
                <c:pt idx="6392">
                  <c:v>15:11:33</c:v>
                </c:pt>
                <c:pt idx="6393">
                  <c:v>15:11:44</c:v>
                </c:pt>
                <c:pt idx="6394">
                  <c:v>15:11:55</c:v>
                </c:pt>
                <c:pt idx="6395">
                  <c:v>15:12:06</c:v>
                </c:pt>
                <c:pt idx="6396">
                  <c:v>15:12:18</c:v>
                </c:pt>
                <c:pt idx="6397">
                  <c:v>15:12:29</c:v>
                </c:pt>
                <c:pt idx="6398">
                  <c:v>15:12:40</c:v>
                </c:pt>
                <c:pt idx="6399">
                  <c:v>15:12:51</c:v>
                </c:pt>
                <c:pt idx="6400">
                  <c:v>15:13:02</c:v>
                </c:pt>
                <c:pt idx="6401">
                  <c:v>15:13:14</c:v>
                </c:pt>
                <c:pt idx="6402">
                  <c:v>15:13:25</c:v>
                </c:pt>
                <c:pt idx="6403">
                  <c:v>15:13:36</c:v>
                </c:pt>
                <c:pt idx="6404">
                  <c:v>15:13:47</c:v>
                </c:pt>
                <c:pt idx="6405">
                  <c:v>15:13:58</c:v>
                </c:pt>
                <c:pt idx="6406">
                  <c:v>15:15:28</c:v>
                </c:pt>
                <c:pt idx="6407">
                  <c:v>15:15:39</c:v>
                </c:pt>
                <c:pt idx="6408">
                  <c:v>15:15:51</c:v>
                </c:pt>
                <c:pt idx="6409">
                  <c:v>15:16:02</c:v>
                </c:pt>
                <c:pt idx="6410">
                  <c:v>15:16:13</c:v>
                </c:pt>
                <c:pt idx="6411">
                  <c:v>15:16:24</c:v>
                </c:pt>
                <c:pt idx="6412">
                  <c:v>15:16:35</c:v>
                </c:pt>
                <c:pt idx="6413">
                  <c:v>15:16:47</c:v>
                </c:pt>
                <c:pt idx="6414">
                  <c:v>15:16:58</c:v>
                </c:pt>
                <c:pt idx="6415">
                  <c:v>15:17:09</c:v>
                </c:pt>
                <c:pt idx="6416">
                  <c:v>15:17:20</c:v>
                </c:pt>
                <c:pt idx="6417">
                  <c:v>15:17:31</c:v>
                </c:pt>
                <c:pt idx="6418">
                  <c:v>15:17:43</c:v>
                </c:pt>
                <c:pt idx="6419">
                  <c:v>15:17:54</c:v>
                </c:pt>
                <c:pt idx="6420">
                  <c:v>15:18:05</c:v>
                </c:pt>
                <c:pt idx="6421">
                  <c:v>15:18:16</c:v>
                </c:pt>
                <c:pt idx="6422">
                  <c:v>15:18:27</c:v>
                </c:pt>
                <c:pt idx="6423">
                  <c:v>15:18:39</c:v>
                </c:pt>
                <c:pt idx="6424">
                  <c:v>15:18:50</c:v>
                </c:pt>
                <c:pt idx="6425">
                  <c:v>15:19:01</c:v>
                </c:pt>
                <c:pt idx="6426">
                  <c:v>15:20:31</c:v>
                </c:pt>
                <c:pt idx="6427">
                  <c:v>15:20:42</c:v>
                </c:pt>
                <c:pt idx="6428">
                  <c:v>15:20:53</c:v>
                </c:pt>
                <c:pt idx="6429">
                  <c:v>15:21:04</c:v>
                </c:pt>
                <c:pt idx="6430">
                  <c:v>15:21:15</c:v>
                </c:pt>
                <c:pt idx="6431">
                  <c:v>15:21:27</c:v>
                </c:pt>
                <c:pt idx="6432">
                  <c:v>15:21:38</c:v>
                </c:pt>
                <c:pt idx="6433">
                  <c:v>15:21:49</c:v>
                </c:pt>
                <c:pt idx="6434">
                  <c:v>15:22:00</c:v>
                </c:pt>
                <c:pt idx="6435">
                  <c:v>15:22:12</c:v>
                </c:pt>
                <c:pt idx="6436">
                  <c:v>15:22:23</c:v>
                </c:pt>
                <c:pt idx="6437">
                  <c:v>15:22:34</c:v>
                </c:pt>
                <c:pt idx="6438">
                  <c:v>15:22:45</c:v>
                </c:pt>
                <c:pt idx="6439">
                  <c:v>15:22:56</c:v>
                </c:pt>
                <c:pt idx="6440">
                  <c:v>15:23:08</c:v>
                </c:pt>
                <c:pt idx="6441">
                  <c:v>15:23:19</c:v>
                </c:pt>
                <c:pt idx="6442">
                  <c:v>15:23:30</c:v>
                </c:pt>
                <c:pt idx="6443">
                  <c:v>15:23:41</c:v>
                </c:pt>
                <c:pt idx="6444">
                  <c:v>15:23:52</c:v>
                </c:pt>
                <c:pt idx="6445">
                  <c:v>15:24:04</c:v>
                </c:pt>
                <c:pt idx="6446">
                  <c:v>15:25:33</c:v>
                </c:pt>
                <c:pt idx="6447">
                  <c:v>15:25:44</c:v>
                </c:pt>
                <c:pt idx="6448">
                  <c:v>15:25:56</c:v>
                </c:pt>
                <c:pt idx="6449">
                  <c:v>15:26:07</c:v>
                </c:pt>
                <c:pt idx="6450">
                  <c:v>15:26:18</c:v>
                </c:pt>
                <c:pt idx="6451">
                  <c:v>15:26:29</c:v>
                </c:pt>
                <c:pt idx="6452">
                  <c:v>15:26:40</c:v>
                </c:pt>
                <c:pt idx="6453">
                  <c:v>15:26:52</c:v>
                </c:pt>
                <c:pt idx="6454">
                  <c:v>15:27:03</c:v>
                </c:pt>
                <c:pt idx="6455">
                  <c:v>15:27:14</c:v>
                </c:pt>
                <c:pt idx="6456">
                  <c:v>15:27:25</c:v>
                </c:pt>
                <c:pt idx="6457">
                  <c:v>15:27:36</c:v>
                </c:pt>
                <c:pt idx="6458">
                  <c:v>15:27:48</c:v>
                </c:pt>
                <c:pt idx="6459">
                  <c:v>15:27:59</c:v>
                </c:pt>
                <c:pt idx="6460">
                  <c:v>15:28:10</c:v>
                </c:pt>
                <c:pt idx="6461">
                  <c:v>15:28:21</c:v>
                </c:pt>
                <c:pt idx="6462">
                  <c:v>15:28:33</c:v>
                </c:pt>
                <c:pt idx="6463">
                  <c:v>15:28:44</c:v>
                </c:pt>
                <c:pt idx="6464">
                  <c:v>15:28:55</c:v>
                </c:pt>
                <c:pt idx="6465">
                  <c:v>15:29:06</c:v>
                </c:pt>
                <c:pt idx="6466">
                  <c:v>15:30:25</c:v>
                </c:pt>
                <c:pt idx="6467">
                  <c:v>15:30:36</c:v>
                </c:pt>
                <c:pt idx="6468">
                  <c:v>15:30:47</c:v>
                </c:pt>
                <c:pt idx="6469">
                  <c:v>15:30:58</c:v>
                </c:pt>
                <c:pt idx="6470">
                  <c:v>15:31:09</c:v>
                </c:pt>
                <c:pt idx="6471">
                  <c:v>15:31:21</c:v>
                </c:pt>
                <c:pt idx="6472">
                  <c:v>15:31:32</c:v>
                </c:pt>
                <c:pt idx="6473">
                  <c:v>15:31:43</c:v>
                </c:pt>
                <c:pt idx="6474">
                  <c:v>15:31:54</c:v>
                </c:pt>
                <c:pt idx="6475">
                  <c:v>15:32:05</c:v>
                </c:pt>
                <c:pt idx="6476">
                  <c:v>15:32:17</c:v>
                </c:pt>
                <c:pt idx="6477">
                  <c:v>15:32:28</c:v>
                </c:pt>
                <c:pt idx="6478">
                  <c:v>15:32:39</c:v>
                </c:pt>
                <c:pt idx="6479">
                  <c:v>15:32:50</c:v>
                </c:pt>
                <c:pt idx="6480">
                  <c:v>15:33:01</c:v>
                </c:pt>
                <c:pt idx="6481">
                  <c:v>15:33:13</c:v>
                </c:pt>
                <c:pt idx="6482">
                  <c:v>15:33:24</c:v>
                </c:pt>
                <c:pt idx="6483">
                  <c:v>15:33:35</c:v>
                </c:pt>
                <c:pt idx="6484">
                  <c:v>15:33:46</c:v>
                </c:pt>
                <c:pt idx="6485">
                  <c:v>15:33:58</c:v>
                </c:pt>
                <c:pt idx="6486">
                  <c:v>15:35:27</c:v>
                </c:pt>
                <c:pt idx="6487">
                  <c:v>15:35:38</c:v>
                </c:pt>
                <c:pt idx="6488">
                  <c:v>15:35:50</c:v>
                </c:pt>
                <c:pt idx="6489">
                  <c:v>15:36:01</c:v>
                </c:pt>
                <c:pt idx="6490">
                  <c:v>15:36:12</c:v>
                </c:pt>
                <c:pt idx="6491">
                  <c:v>15:36:23</c:v>
                </c:pt>
                <c:pt idx="6492">
                  <c:v>15:36:34</c:v>
                </c:pt>
                <c:pt idx="6493">
                  <c:v>15:36:46</c:v>
                </c:pt>
                <c:pt idx="6494">
                  <c:v>15:36:57</c:v>
                </c:pt>
                <c:pt idx="6495">
                  <c:v>15:37:08</c:v>
                </c:pt>
                <c:pt idx="6496">
                  <c:v>15:37:19</c:v>
                </c:pt>
                <c:pt idx="6497">
                  <c:v>15:37:30</c:v>
                </c:pt>
                <c:pt idx="6498">
                  <c:v>15:37:42</c:v>
                </c:pt>
                <c:pt idx="6499">
                  <c:v>15:37:53</c:v>
                </c:pt>
                <c:pt idx="6500">
                  <c:v>15:38:04</c:v>
                </c:pt>
                <c:pt idx="6501">
                  <c:v>15:38:15</c:v>
                </c:pt>
                <c:pt idx="6502">
                  <c:v>15:38:26</c:v>
                </c:pt>
                <c:pt idx="6503">
                  <c:v>15:38:38</c:v>
                </c:pt>
                <c:pt idx="6504">
                  <c:v>15:38:49</c:v>
                </c:pt>
                <c:pt idx="6505">
                  <c:v>15:39:00</c:v>
                </c:pt>
                <c:pt idx="6506">
                  <c:v>15:40:30</c:v>
                </c:pt>
                <c:pt idx="6507">
                  <c:v>15:40:41</c:v>
                </c:pt>
                <c:pt idx="6508">
                  <c:v>15:40:52</c:v>
                </c:pt>
                <c:pt idx="6509">
                  <c:v>15:41:03</c:v>
                </c:pt>
                <c:pt idx="6510">
                  <c:v>15:41:15</c:v>
                </c:pt>
                <c:pt idx="6511">
                  <c:v>15:41:26</c:v>
                </c:pt>
                <c:pt idx="6512">
                  <c:v>15:41:37</c:v>
                </c:pt>
                <c:pt idx="6513">
                  <c:v>15:41:48</c:v>
                </c:pt>
                <c:pt idx="6514">
                  <c:v>15:41:59</c:v>
                </c:pt>
                <c:pt idx="6515">
                  <c:v>15:42:11</c:v>
                </c:pt>
                <c:pt idx="6516">
                  <c:v>15:42:22</c:v>
                </c:pt>
                <c:pt idx="6517">
                  <c:v>15:42:33</c:v>
                </c:pt>
                <c:pt idx="6518">
                  <c:v>15:42:44</c:v>
                </c:pt>
                <c:pt idx="6519">
                  <c:v>15:42:55</c:v>
                </c:pt>
                <c:pt idx="6520">
                  <c:v>15:43:07</c:v>
                </c:pt>
                <c:pt idx="6521">
                  <c:v>15:43:18</c:v>
                </c:pt>
                <c:pt idx="6522">
                  <c:v>15:43:29</c:v>
                </c:pt>
                <c:pt idx="6523">
                  <c:v>15:43:40</c:v>
                </c:pt>
                <c:pt idx="6524">
                  <c:v>15:43:51</c:v>
                </c:pt>
                <c:pt idx="6525">
                  <c:v>15:44:03</c:v>
                </c:pt>
                <c:pt idx="6526">
                  <c:v>15:45:32</c:v>
                </c:pt>
                <c:pt idx="6527">
                  <c:v>15:45:44</c:v>
                </c:pt>
                <c:pt idx="6528">
                  <c:v>15:45:55</c:v>
                </c:pt>
                <c:pt idx="6529">
                  <c:v>15:46:06</c:v>
                </c:pt>
                <c:pt idx="6530">
                  <c:v>15:46:17</c:v>
                </c:pt>
                <c:pt idx="6531">
                  <c:v>15:46:28</c:v>
                </c:pt>
                <c:pt idx="6532">
                  <c:v>15:46:40</c:v>
                </c:pt>
                <c:pt idx="6533">
                  <c:v>15:46:51</c:v>
                </c:pt>
                <c:pt idx="6534">
                  <c:v>15:47:02</c:v>
                </c:pt>
                <c:pt idx="6535">
                  <c:v>15:47:13</c:v>
                </c:pt>
                <c:pt idx="6536">
                  <c:v>15:47:24</c:v>
                </c:pt>
                <c:pt idx="6537">
                  <c:v>15:47:36</c:v>
                </c:pt>
                <c:pt idx="6538">
                  <c:v>15:47:47</c:v>
                </c:pt>
                <c:pt idx="6539">
                  <c:v>15:47:58</c:v>
                </c:pt>
                <c:pt idx="6540">
                  <c:v>15:48:09</c:v>
                </c:pt>
                <c:pt idx="6541">
                  <c:v>15:48:20</c:v>
                </c:pt>
                <c:pt idx="6542">
                  <c:v>15:48:32</c:v>
                </c:pt>
                <c:pt idx="6543">
                  <c:v>15:48:43</c:v>
                </c:pt>
                <c:pt idx="6544">
                  <c:v>15:48:54</c:v>
                </c:pt>
                <c:pt idx="6545">
                  <c:v>15:49:05</c:v>
                </c:pt>
                <c:pt idx="6546">
                  <c:v>15:50:35</c:v>
                </c:pt>
                <c:pt idx="6547">
                  <c:v>15:50:46</c:v>
                </c:pt>
                <c:pt idx="6548">
                  <c:v>15:50:57</c:v>
                </c:pt>
                <c:pt idx="6549">
                  <c:v>15:51:09</c:v>
                </c:pt>
                <c:pt idx="6550">
                  <c:v>15:51:20</c:v>
                </c:pt>
                <c:pt idx="6551">
                  <c:v>15:51:31</c:v>
                </c:pt>
                <c:pt idx="6552">
                  <c:v>15:51:42</c:v>
                </c:pt>
                <c:pt idx="6553">
                  <c:v>15:51:53</c:v>
                </c:pt>
                <c:pt idx="6554">
                  <c:v>15:52:05</c:v>
                </c:pt>
                <c:pt idx="6555">
                  <c:v>15:52:16</c:v>
                </c:pt>
                <c:pt idx="6556">
                  <c:v>15:52:27</c:v>
                </c:pt>
                <c:pt idx="6557">
                  <c:v>15:52:38</c:v>
                </c:pt>
                <c:pt idx="6558">
                  <c:v>15:52:49</c:v>
                </c:pt>
                <c:pt idx="6559">
                  <c:v>15:53:01</c:v>
                </c:pt>
                <c:pt idx="6560">
                  <c:v>15:53:12</c:v>
                </c:pt>
                <c:pt idx="6561">
                  <c:v>15:53:23</c:v>
                </c:pt>
                <c:pt idx="6562">
                  <c:v>15:53:34</c:v>
                </c:pt>
                <c:pt idx="6563">
                  <c:v>15:53:45</c:v>
                </c:pt>
                <c:pt idx="6564">
                  <c:v>15:53:57</c:v>
                </c:pt>
                <c:pt idx="6565">
                  <c:v>15:54:08</c:v>
                </c:pt>
                <c:pt idx="6566">
                  <c:v>15:55:38</c:v>
                </c:pt>
                <c:pt idx="6567">
                  <c:v>15:55:49</c:v>
                </c:pt>
                <c:pt idx="6568">
                  <c:v>15:56:00</c:v>
                </c:pt>
                <c:pt idx="6569">
                  <c:v>15:56:11</c:v>
                </c:pt>
                <c:pt idx="6570">
                  <c:v>15:56:23</c:v>
                </c:pt>
                <c:pt idx="6571">
                  <c:v>15:56:34</c:v>
                </c:pt>
                <c:pt idx="6572">
                  <c:v>15:56:45</c:v>
                </c:pt>
                <c:pt idx="6573">
                  <c:v>15:56:56</c:v>
                </c:pt>
                <c:pt idx="6574">
                  <c:v>15:57:07</c:v>
                </c:pt>
                <c:pt idx="6575">
                  <c:v>15:57:19</c:v>
                </c:pt>
                <c:pt idx="6576">
                  <c:v>15:57:30</c:v>
                </c:pt>
                <c:pt idx="6577">
                  <c:v>15:57:41</c:v>
                </c:pt>
                <c:pt idx="6578">
                  <c:v>15:57:52</c:v>
                </c:pt>
                <c:pt idx="6579">
                  <c:v>15:58:04</c:v>
                </c:pt>
                <c:pt idx="6580">
                  <c:v>15:58:15</c:v>
                </c:pt>
                <c:pt idx="6581">
                  <c:v>15:58:26</c:v>
                </c:pt>
                <c:pt idx="6582">
                  <c:v>15:58:37</c:v>
                </c:pt>
                <c:pt idx="6583">
                  <c:v>15:58:48</c:v>
                </c:pt>
                <c:pt idx="6584">
                  <c:v>15:58:59</c:v>
                </c:pt>
                <c:pt idx="6585">
                  <c:v>15:59:11</c:v>
                </c:pt>
                <c:pt idx="6586">
                  <c:v>16:00:40</c:v>
                </c:pt>
                <c:pt idx="6587">
                  <c:v>16:00:52</c:v>
                </c:pt>
                <c:pt idx="6588">
                  <c:v>16:01:03</c:v>
                </c:pt>
                <c:pt idx="6589">
                  <c:v>16:01:14</c:v>
                </c:pt>
                <c:pt idx="6590">
                  <c:v>16:01:25</c:v>
                </c:pt>
                <c:pt idx="6591">
                  <c:v>16:01:36</c:v>
                </c:pt>
                <c:pt idx="6592">
                  <c:v>16:01:48</c:v>
                </c:pt>
                <c:pt idx="6593">
                  <c:v>16:01:59</c:v>
                </c:pt>
                <c:pt idx="6594">
                  <c:v>16:02:10</c:v>
                </c:pt>
                <c:pt idx="6595">
                  <c:v>16:02:21</c:v>
                </c:pt>
                <c:pt idx="6596">
                  <c:v>16:02:32</c:v>
                </c:pt>
                <c:pt idx="6597">
                  <c:v>16:02:44</c:v>
                </c:pt>
                <c:pt idx="6598">
                  <c:v>16:02:55</c:v>
                </c:pt>
                <c:pt idx="6599">
                  <c:v>16:03:06</c:v>
                </c:pt>
                <c:pt idx="6600">
                  <c:v>16:03:17</c:v>
                </c:pt>
                <c:pt idx="6601">
                  <c:v>16:03:28</c:v>
                </c:pt>
                <c:pt idx="6602">
                  <c:v>16:03:40</c:v>
                </c:pt>
                <c:pt idx="6603">
                  <c:v>16:03:51</c:v>
                </c:pt>
                <c:pt idx="6604">
                  <c:v>16:04:02</c:v>
                </c:pt>
                <c:pt idx="6605">
                  <c:v>16:04:13</c:v>
                </c:pt>
                <c:pt idx="6606">
                  <c:v>16:05:32</c:v>
                </c:pt>
                <c:pt idx="6607">
                  <c:v>16:05:43</c:v>
                </c:pt>
                <c:pt idx="6608">
                  <c:v>16:05:54</c:v>
                </c:pt>
                <c:pt idx="6609">
                  <c:v>16:06:05</c:v>
                </c:pt>
                <c:pt idx="6610">
                  <c:v>16:06:16</c:v>
                </c:pt>
                <c:pt idx="6611">
                  <c:v>16:06:28</c:v>
                </c:pt>
                <c:pt idx="6612">
                  <c:v>16:06:39</c:v>
                </c:pt>
                <c:pt idx="6613">
                  <c:v>16:06:50</c:v>
                </c:pt>
                <c:pt idx="6614">
                  <c:v>16:07:01</c:v>
                </c:pt>
                <c:pt idx="6615">
                  <c:v>16:07:12</c:v>
                </c:pt>
                <c:pt idx="6616">
                  <c:v>16:07:24</c:v>
                </c:pt>
                <c:pt idx="6617">
                  <c:v>16:07:35</c:v>
                </c:pt>
                <c:pt idx="6618">
                  <c:v>16:07:46</c:v>
                </c:pt>
                <c:pt idx="6619">
                  <c:v>16:07:57</c:v>
                </c:pt>
                <c:pt idx="6620">
                  <c:v>16:08:09</c:v>
                </c:pt>
                <c:pt idx="6621">
                  <c:v>16:08:20</c:v>
                </c:pt>
                <c:pt idx="6622">
                  <c:v>16:08:31</c:v>
                </c:pt>
                <c:pt idx="6623">
                  <c:v>16:08:42</c:v>
                </c:pt>
                <c:pt idx="6624">
                  <c:v>16:08:53</c:v>
                </c:pt>
                <c:pt idx="6625">
                  <c:v>16:09:05</c:v>
                </c:pt>
                <c:pt idx="6626">
                  <c:v>16:10:34</c:v>
                </c:pt>
                <c:pt idx="6627">
                  <c:v>16:10:45</c:v>
                </c:pt>
                <c:pt idx="6628">
                  <c:v>16:10:56</c:v>
                </c:pt>
                <c:pt idx="6629">
                  <c:v>16:11:07</c:v>
                </c:pt>
                <c:pt idx="6630">
                  <c:v>16:11:19</c:v>
                </c:pt>
                <c:pt idx="6631">
                  <c:v>16:11:30</c:v>
                </c:pt>
                <c:pt idx="6632">
                  <c:v>16:11:41</c:v>
                </c:pt>
                <c:pt idx="6633">
                  <c:v>16:11:52</c:v>
                </c:pt>
                <c:pt idx="6634">
                  <c:v>16:12:03</c:v>
                </c:pt>
                <c:pt idx="6635">
                  <c:v>16:12:15</c:v>
                </c:pt>
                <c:pt idx="6636">
                  <c:v>16:12:26</c:v>
                </c:pt>
                <c:pt idx="6637">
                  <c:v>16:12:37</c:v>
                </c:pt>
                <c:pt idx="6638">
                  <c:v>16:12:48</c:v>
                </c:pt>
                <c:pt idx="6639">
                  <c:v>16:13:00</c:v>
                </c:pt>
                <c:pt idx="6640">
                  <c:v>16:13:11</c:v>
                </c:pt>
                <c:pt idx="6641">
                  <c:v>16:13:22</c:v>
                </c:pt>
                <c:pt idx="6642">
                  <c:v>16:13:33</c:v>
                </c:pt>
                <c:pt idx="6643">
                  <c:v>16:13:44</c:v>
                </c:pt>
                <c:pt idx="6644">
                  <c:v>16:13:56</c:v>
                </c:pt>
                <c:pt idx="6645">
                  <c:v>16:14:07</c:v>
                </c:pt>
                <c:pt idx="6646">
                  <c:v>16:15:36</c:v>
                </c:pt>
                <c:pt idx="6647">
                  <c:v>16:15:48</c:v>
                </c:pt>
                <c:pt idx="6648">
                  <c:v>16:15:59</c:v>
                </c:pt>
                <c:pt idx="6649">
                  <c:v>16:16:10</c:v>
                </c:pt>
                <c:pt idx="6650">
                  <c:v>16:16:21</c:v>
                </c:pt>
                <c:pt idx="6651">
                  <c:v>16:16:32</c:v>
                </c:pt>
                <c:pt idx="6652">
                  <c:v>16:16:44</c:v>
                </c:pt>
                <c:pt idx="6653">
                  <c:v>16:16:55</c:v>
                </c:pt>
                <c:pt idx="6654">
                  <c:v>16:17:06</c:v>
                </c:pt>
                <c:pt idx="6655">
                  <c:v>16:17:17</c:v>
                </c:pt>
                <c:pt idx="6656">
                  <c:v>16:17:28</c:v>
                </c:pt>
                <c:pt idx="6657">
                  <c:v>16:17:40</c:v>
                </c:pt>
                <c:pt idx="6658">
                  <c:v>16:17:51</c:v>
                </c:pt>
                <c:pt idx="6659">
                  <c:v>16:18:02</c:v>
                </c:pt>
                <c:pt idx="6660">
                  <c:v>16:18:13</c:v>
                </c:pt>
                <c:pt idx="6661">
                  <c:v>16:18:25</c:v>
                </c:pt>
                <c:pt idx="6662">
                  <c:v>16:18:36</c:v>
                </c:pt>
                <c:pt idx="6663">
                  <c:v>16:18:47</c:v>
                </c:pt>
                <c:pt idx="6664">
                  <c:v>16:18:58</c:v>
                </c:pt>
                <c:pt idx="6665">
                  <c:v>16:19:09</c:v>
                </c:pt>
                <c:pt idx="6666">
                  <c:v>16:20:39</c:v>
                </c:pt>
                <c:pt idx="6667">
                  <c:v>16:20:50</c:v>
                </c:pt>
                <c:pt idx="6668">
                  <c:v>16:21:02</c:v>
                </c:pt>
                <c:pt idx="6669">
                  <c:v>16:21:13</c:v>
                </c:pt>
                <c:pt idx="6670">
                  <c:v>16:21:24</c:v>
                </c:pt>
                <c:pt idx="6671">
                  <c:v>16:21:35</c:v>
                </c:pt>
                <c:pt idx="6672">
                  <c:v>16:21:46</c:v>
                </c:pt>
                <c:pt idx="6673">
                  <c:v>16:21:57</c:v>
                </c:pt>
                <c:pt idx="6674">
                  <c:v>16:22:09</c:v>
                </c:pt>
                <c:pt idx="6675">
                  <c:v>16:22:20</c:v>
                </c:pt>
                <c:pt idx="6676">
                  <c:v>16:22:31</c:v>
                </c:pt>
                <c:pt idx="6677">
                  <c:v>16:22:42</c:v>
                </c:pt>
                <c:pt idx="6678">
                  <c:v>16:22:53</c:v>
                </c:pt>
                <c:pt idx="6679">
                  <c:v>16:23:05</c:v>
                </c:pt>
                <c:pt idx="6680">
                  <c:v>16:23:16</c:v>
                </c:pt>
                <c:pt idx="6681">
                  <c:v>16:23:27</c:v>
                </c:pt>
                <c:pt idx="6682">
                  <c:v>16:23:38</c:v>
                </c:pt>
                <c:pt idx="6683">
                  <c:v>16:23:50</c:v>
                </c:pt>
                <c:pt idx="6684">
                  <c:v>16:24:01</c:v>
                </c:pt>
                <c:pt idx="6685">
                  <c:v>16:24:12</c:v>
                </c:pt>
                <c:pt idx="6686">
                  <c:v>16:25:42</c:v>
                </c:pt>
                <c:pt idx="6687">
                  <c:v>16:25:53</c:v>
                </c:pt>
                <c:pt idx="6688">
                  <c:v>16:26:04</c:v>
                </c:pt>
                <c:pt idx="6689">
                  <c:v>16:26:15</c:v>
                </c:pt>
                <c:pt idx="6690">
                  <c:v>16:26:26</c:v>
                </c:pt>
                <c:pt idx="6691">
                  <c:v>16:26:38</c:v>
                </c:pt>
                <c:pt idx="6692">
                  <c:v>16:26:49</c:v>
                </c:pt>
                <c:pt idx="6693">
                  <c:v>16:27:00</c:v>
                </c:pt>
                <c:pt idx="6694">
                  <c:v>16:27:11</c:v>
                </c:pt>
                <c:pt idx="6695">
                  <c:v>16:27:22</c:v>
                </c:pt>
                <c:pt idx="6696">
                  <c:v>16:27:34</c:v>
                </c:pt>
                <c:pt idx="6697">
                  <c:v>16:27:45</c:v>
                </c:pt>
                <c:pt idx="6698">
                  <c:v>16:27:56</c:v>
                </c:pt>
                <c:pt idx="6699">
                  <c:v>16:28:07</c:v>
                </c:pt>
                <c:pt idx="6700">
                  <c:v>16:28:18</c:v>
                </c:pt>
                <c:pt idx="6701">
                  <c:v>16:28:30</c:v>
                </c:pt>
                <c:pt idx="6702">
                  <c:v>16:28:41</c:v>
                </c:pt>
                <c:pt idx="6703">
                  <c:v>16:28:52</c:v>
                </c:pt>
                <c:pt idx="6704">
                  <c:v>16:29:03</c:v>
                </c:pt>
                <c:pt idx="6705">
                  <c:v>16:29:14</c:v>
                </c:pt>
                <c:pt idx="6706">
                  <c:v>16:30:44</c:v>
                </c:pt>
                <c:pt idx="6707">
                  <c:v>16:30:55</c:v>
                </c:pt>
                <c:pt idx="6708">
                  <c:v>16:31:06</c:v>
                </c:pt>
                <c:pt idx="6709">
                  <c:v>16:31:18</c:v>
                </c:pt>
                <c:pt idx="6710">
                  <c:v>16:31:29</c:v>
                </c:pt>
                <c:pt idx="6711">
                  <c:v>16:31:40</c:v>
                </c:pt>
                <c:pt idx="6712">
                  <c:v>16:31:51</c:v>
                </c:pt>
                <c:pt idx="6713">
                  <c:v>16:32:03</c:v>
                </c:pt>
                <c:pt idx="6714">
                  <c:v>16:32:14</c:v>
                </c:pt>
                <c:pt idx="6715">
                  <c:v>16:32:25</c:v>
                </c:pt>
                <c:pt idx="6716">
                  <c:v>16:32:36</c:v>
                </c:pt>
                <c:pt idx="6717">
                  <c:v>16:32:47</c:v>
                </c:pt>
                <c:pt idx="6718">
                  <c:v>16:32:59</c:v>
                </c:pt>
                <c:pt idx="6719">
                  <c:v>16:33:10</c:v>
                </c:pt>
                <c:pt idx="6720">
                  <c:v>16:33:21</c:v>
                </c:pt>
                <c:pt idx="6721">
                  <c:v>16:33:32</c:v>
                </c:pt>
                <c:pt idx="6722">
                  <c:v>16:33:43</c:v>
                </c:pt>
                <c:pt idx="6723">
                  <c:v>16:33:55</c:v>
                </c:pt>
                <c:pt idx="6724">
                  <c:v>16:34:06</c:v>
                </c:pt>
                <c:pt idx="6725">
                  <c:v>16:34:17</c:v>
                </c:pt>
                <c:pt idx="6726">
                  <c:v>16:35:47</c:v>
                </c:pt>
                <c:pt idx="6727">
                  <c:v>16:35:58</c:v>
                </c:pt>
                <c:pt idx="6728">
                  <c:v>16:36:09</c:v>
                </c:pt>
                <c:pt idx="6729">
                  <c:v>16:36:20</c:v>
                </c:pt>
                <c:pt idx="6730">
                  <c:v>16:36:31</c:v>
                </c:pt>
                <c:pt idx="6731">
                  <c:v>16:36:43</c:v>
                </c:pt>
                <c:pt idx="6732">
                  <c:v>16:36:54</c:v>
                </c:pt>
                <c:pt idx="6733">
                  <c:v>16:37:05</c:v>
                </c:pt>
                <c:pt idx="6734">
                  <c:v>16:37:16</c:v>
                </c:pt>
                <c:pt idx="6735">
                  <c:v>16:37:27</c:v>
                </c:pt>
                <c:pt idx="6736">
                  <c:v>16:37:39</c:v>
                </c:pt>
                <c:pt idx="6737">
                  <c:v>16:37:50</c:v>
                </c:pt>
                <c:pt idx="6738">
                  <c:v>16:38:01</c:v>
                </c:pt>
                <c:pt idx="6739">
                  <c:v>16:38:12</c:v>
                </c:pt>
                <c:pt idx="6740">
                  <c:v>16:38:24</c:v>
                </c:pt>
                <c:pt idx="6741">
                  <c:v>16:38:35</c:v>
                </c:pt>
                <c:pt idx="6742">
                  <c:v>16:38:46</c:v>
                </c:pt>
                <c:pt idx="6743">
                  <c:v>16:38:57</c:v>
                </c:pt>
                <c:pt idx="6744">
                  <c:v>16:39:08</c:v>
                </c:pt>
                <c:pt idx="6745">
                  <c:v>16:39:20</c:v>
                </c:pt>
                <c:pt idx="6746">
                  <c:v>16:40:49</c:v>
                </c:pt>
                <c:pt idx="6747">
                  <c:v>16:41:00</c:v>
                </c:pt>
                <c:pt idx="6748">
                  <c:v>16:41:12</c:v>
                </c:pt>
                <c:pt idx="6749">
                  <c:v>16:41:23</c:v>
                </c:pt>
                <c:pt idx="6750">
                  <c:v>16:41:34</c:v>
                </c:pt>
                <c:pt idx="6751">
                  <c:v>16:41:45</c:v>
                </c:pt>
                <c:pt idx="6752">
                  <c:v>16:41:57</c:v>
                </c:pt>
                <c:pt idx="6753">
                  <c:v>16:42:08</c:v>
                </c:pt>
                <c:pt idx="6754">
                  <c:v>16:42:19</c:v>
                </c:pt>
                <c:pt idx="6755">
                  <c:v>16:42:30</c:v>
                </c:pt>
                <c:pt idx="6756">
                  <c:v>16:42:41</c:v>
                </c:pt>
                <c:pt idx="6757">
                  <c:v>16:42:53</c:v>
                </c:pt>
                <c:pt idx="6758">
                  <c:v>16:43:04</c:v>
                </c:pt>
                <c:pt idx="6759">
                  <c:v>16:43:15</c:v>
                </c:pt>
                <c:pt idx="6760">
                  <c:v>16:43:26</c:v>
                </c:pt>
                <c:pt idx="6761">
                  <c:v>16:43:37</c:v>
                </c:pt>
                <c:pt idx="6762">
                  <c:v>16:43:49</c:v>
                </c:pt>
                <c:pt idx="6763">
                  <c:v>16:44:00</c:v>
                </c:pt>
                <c:pt idx="6764">
                  <c:v>16:44:11</c:v>
                </c:pt>
                <c:pt idx="6765">
                  <c:v>16:44:22</c:v>
                </c:pt>
                <c:pt idx="6766">
                  <c:v>16:45:41</c:v>
                </c:pt>
                <c:pt idx="6767">
                  <c:v>16:45:52</c:v>
                </c:pt>
                <c:pt idx="6768">
                  <c:v>16:46:03</c:v>
                </c:pt>
                <c:pt idx="6769">
                  <c:v>16:46:14</c:v>
                </c:pt>
                <c:pt idx="6770">
                  <c:v>16:46:26</c:v>
                </c:pt>
                <c:pt idx="6771">
                  <c:v>16:46:37</c:v>
                </c:pt>
                <c:pt idx="6772">
                  <c:v>16:46:48</c:v>
                </c:pt>
                <c:pt idx="6773">
                  <c:v>16:46:59</c:v>
                </c:pt>
                <c:pt idx="6774">
                  <c:v>16:47:10</c:v>
                </c:pt>
                <c:pt idx="6775">
                  <c:v>16:47:21</c:v>
                </c:pt>
                <c:pt idx="6776">
                  <c:v>16:47:33</c:v>
                </c:pt>
                <c:pt idx="6777">
                  <c:v>16:47:44</c:v>
                </c:pt>
                <c:pt idx="6778">
                  <c:v>16:47:55</c:v>
                </c:pt>
                <c:pt idx="6779">
                  <c:v>16:48:06</c:v>
                </c:pt>
                <c:pt idx="6780">
                  <c:v>16:48:18</c:v>
                </c:pt>
                <c:pt idx="6781">
                  <c:v>16:48:29</c:v>
                </c:pt>
                <c:pt idx="6782">
                  <c:v>16:48:40</c:v>
                </c:pt>
                <c:pt idx="6783">
                  <c:v>16:48:51</c:v>
                </c:pt>
                <c:pt idx="6784">
                  <c:v>16:49:02</c:v>
                </c:pt>
                <c:pt idx="6785">
                  <c:v>16:49:14</c:v>
                </c:pt>
                <c:pt idx="6786">
                  <c:v>16:50:43</c:v>
                </c:pt>
                <c:pt idx="6787">
                  <c:v>16:50:54</c:v>
                </c:pt>
                <c:pt idx="6788">
                  <c:v>16:51:06</c:v>
                </c:pt>
                <c:pt idx="6789">
                  <c:v>16:51:17</c:v>
                </c:pt>
                <c:pt idx="6790">
                  <c:v>16:51:28</c:v>
                </c:pt>
                <c:pt idx="6791">
                  <c:v>16:51:39</c:v>
                </c:pt>
                <c:pt idx="6792">
                  <c:v>16:51:50</c:v>
                </c:pt>
                <c:pt idx="6793">
                  <c:v>16:52:02</c:v>
                </c:pt>
                <c:pt idx="6794">
                  <c:v>16:52:13</c:v>
                </c:pt>
                <c:pt idx="6795">
                  <c:v>16:52:24</c:v>
                </c:pt>
                <c:pt idx="6796">
                  <c:v>16:52:35</c:v>
                </c:pt>
                <c:pt idx="6797">
                  <c:v>16:52:46</c:v>
                </c:pt>
                <c:pt idx="6798">
                  <c:v>16:52:58</c:v>
                </c:pt>
                <c:pt idx="6799">
                  <c:v>16:53:09</c:v>
                </c:pt>
                <c:pt idx="6800">
                  <c:v>16:53:20</c:v>
                </c:pt>
                <c:pt idx="6801">
                  <c:v>16:53:31</c:v>
                </c:pt>
                <c:pt idx="6802">
                  <c:v>16:53:43</c:v>
                </c:pt>
                <c:pt idx="6803">
                  <c:v>16:53:54</c:v>
                </c:pt>
                <c:pt idx="6804">
                  <c:v>16:54:05</c:v>
                </c:pt>
                <c:pt idx="6805">
                  <c:v>16:54:16</c:v>
                </c:pt>
                <c:pt idx="6806">
                  <c:v>16:55:46</c:v>
                </c:pt>
                <c:pt idx="6807">
                  <c:v>16:55:57</c:v>
                </c:pt>
                <c:pt idx="6808">
                  <c:v>16:56:08</c:v>
                </c:pt>
                <c:pt idx="6809">
                  <c:v>16:56:19</c:v>
                </c:pt>
                <c:pt idx="6810">
                  <c:v>16:56:31</c:v>
                </c:pt>
                <c:pt idx="6811">
                  <c:v>16:56:42</c:v>
                </c:pt>
                <c:pt idx="6812">
                  <c:v>16:56:53</c:v>
                </c:pt>
                <c:pt idx="6813">
                  <c:v>16:57:04</c:v>
                </c:pt>
                <c:pt idx="6814">
                  <c:v>16:57:15</c:v>
                </c:pt>
                <c:pt idx="6815">
                  <c:v>16:57:27</c:v>
                </c:pt>
                <c:pt idx="6816">
                  <c:v>16:57:38</c:v>
                </c:pt>
                <c:pt idx="6817">
                  <c:v>16:57:49</c:v>
                </c:pt>
                <c:pt idx="6818">
                  <c:v>16:58:00</c:v>
                </c:pt>
                <c:pt idx="6819">
                  <c:v>16:58:11</c:v>
                </c:pt>
                <c:pt idx="6820">
                  <c:v>16:58:23</c:v>
                </c:pt>
                <c:pt idx="6821">
                  <c:v>16:58:34</c:v>
                </c:pt>
                <c:pt idx="6822">
                  <c:v>16:58:45</c:v>
                </c:pt>
                <c:pt idx="6823">
                  <c:v>16:58:56</c:v>
                </c:pt>
                <c:pt idx="6824">
                  <c:v>16:59:07</c:v>
                </c:pt>
                <c:pt idx="6825">
                  <c:v>16:59:19</c:v>
                </c:pt>
                <c:pt idx="6826">
                  <c:v>17:00:48</c:v>
                </c:pt>
                <c:pt idx="6827">
                  <c:v>17:01:00</c:v>
                </c:pt>
                <c:pt idx="6828">
                  <c:v>17:01:11</c:v>
                </c:pt>
                <c:pt idx="6829">
                  <c:v>17:01:22</c:v>
                </c:pt>
                <c:pt idx="6830">
                  <c:v>17:01:33</c:v>
                </c:pt>
                <c:pt idx="6831">
                  <c:v>17:01:44</c:v>
                </c:pt>
                <c:pt idx="6832">
                  <c:v>17:01:56</c:v>
                </c:pt>
                <c:pt idx="6833">
                  <c:v>17:02:07</c:v>
                </c:pt>
                <c:pt idx="6834">
                  <c:v>17:02:18</c:v>
                </c:pt>
                <c:pt idx="6835">
                  <c:v>17:02:29</c:v>
                </c:pt>
                <c:pt idx="6836">
                  <c:v>17:02:40</c:v>
                </c:pt>
                <c:pt idx="6837">
                  <c:v>17:02:52</c:v>
                </c:pt>
                <c:pt idx="6838">
                  <c:v>17:03:03</c:v>
                </c:pt>
                <c:pt idx="6839">
                  <c:v>17:03:14</c:v>
                </c:pt>
                <c:pt idx="6840">
                  <c:v>17:03:25</c:v>
                </c:pt>
                <c:pt idx="6841">
                  <c:v>17:03:36</c:v>
                </c:pt>
                <c:pt idx="6842">
                  <c:v>17:03:48</c:v>
                </c:pt>
                <c:pt idx="6843">
                  <c:v>17:03:59</c:v>
                </c:pt>
                <c:pt idx="6844">
                  <c:v>17:04:10</c:v>
                </c:pt>
                <c:pt idx="6845">
                  <c:v>17:04:21</c:v>
                </c:pt>
                <c:pt idx="6846">
                  <c:v>17:05:51</c:v>
                </c:pt>
                <c:pt idx="6847">
                  <c:v>17:06:02</c:v>
                </c:pt>
                <c:pt idx="6848">
                  <c:v>17:06:13</c:v>
                </c:pt>
                <c:pt idx="6849">
                  <c:v>17:06:25</c:v>
                </c:pt>
                <c:pt idx="6850">
                  <c:v>17:06:36</c:v>
                </c:pt>
                <c:pt idx="6851">
                  <c:v>17:06:47</c:v>
                </c:pt>
                <c:pt idx="6852">
                  <c:v>17:06:58</c:v>
                </c:pt>
                <c:pt idx="6853">
                  <c:v>17:07:09</c:v>
                </c:pt>
                <c:pt idx="6854">
                  <c:v>17:07:21</c:v>
                </c:pt>
                <c:pt idx="6855">
                  <c:v>17:07:32</c:v>
                </c:pt>
                <c:pt idx="6856">
                  <c:v>17:07:43</c:v>
                </c:pt>
                <c:pt idx="6857">
                  <c:v>17:07:54</c:v>
                </c:pt>
                <c:pt idx="6858">
                  <c:v>17:08:05</c:v>
                </c:pt>
                <c:pt idx="6859">
                  <c:v>17:08:17</c:v>
                </c:pt>
                <c:pt idx="6860">
                  <c:v>17:08:28</c:v>
                </c:pt>
                <c:pt idx="6861">
                  <c:v>17:08:39</c:v>
                </c:pt>
                <c:pt idx="6862">
                  <c:v>17:08:50</c:v>
                </c:pt>
                <c:pt idx="6863">
                  <c:v>17:09:01</c:v>
                </c:pt>
                <c:pt idx="6864">
                  <c:v>17:09:13</c:v>
                </c:pt>
                <c:pt idx="6865">
                  <c:v>17:09:24</c:v>
                </c:pt>
                <c:pt idx="6866">
                  <c:v>17:10:53</c:v>
                </c:pt>
                <c:pt idx="6867">
                  <c:v>17:11:05</c:v>
                </c:pt>
                <c:pt idx="6868">
                  <c:v>17:11:16</c:v>
                </c:pt>
                <c:pt idx="6869">
                  <c:v>17:11:27</c:v>
                </c:pt>
                <c:pt idx="6870">
                  <c:v>17:11:38</c:v>
                </c:pt>
                <c:pt idx="6871">
                  <c:v>17:11:50</c:v>
                </c:pt>
                <c:pt idx="6872">
                  <c:v>17:12:01</c:v>
                </c:pt>
                <c:pt idx="6873">
                  <c:v>17:12:12</c:v>
                </c:pt>
                <c:pt idx="6874">
                  <c:v>17:12:23</c:v>
                </c:pt>
                <c:pt idx="6875">
                  <c:v>17:12:34</c:v>
                </c:pt>
                <c:pt idx="6876">
                  <c:v>17:12:46</c:v>
                </c:pt>
                <c:pt idx="6877">
                  <c:v>17:12:57</c:v>
                </c:pt>
                <c:pt idx="6878">
                  <c:v>17:13:08</c:v>
                </c:pt>
                <c:pt idx="6879">
                  <c:v>17:13:19</c:v>
                </c:pt>
                <c:pt idx="6880">
                  <c:v>17:13:30</c:v>
                </c:pt>
                <c:pt idx="6881">
                  <c:v>17:13:42</c:v>
                </c:pt>
                <c:pt idx="6882">
                  <c:v>17:13:53</c:v>
                </c:pt>
                <c:pt idx="6883">
                  <c:v>17:14:04</c:v>
                </c:pt>
                <c:pt idx="6884">
                  <c:v>17:14:15</c:v>
                </c:pt>
                <c:pt idx="6885">
                  <c:v>17:14:26</c:v>
                </c:pt>
                <c:pt idx="6886">
                  <c:v>17:15:56</c:v>
                </c:pt>
                <c:pt idx="6887">
                  <c:v>17:16:07</c:v>
                </c:pt>
                <c:pt idx="6888">
                  <c:v>17:16:18</c:v>
                </c:pt>
                <c:pt idx="6889">
                  <c:v>17:16:30</c:v>
                </c:pt>
                <c:pt idx="6890">
                  <c:v>17:16:41</c:v>
                </c:pt>
                <c:pt idx="6891">
                  <c:v>17:16:52</c:v>
                </c:pt>
                <c:pt idx="6892">
                  <c:v>17:17:03</c:v>
                </c:pt>
                <c:pt idx="6893">
                  <c:v>17:17:15</c:v>
                </c:pt>
                <c:pt idx="6894">
                  <c:v>17:17:26</c:v>
                </c:pt>
                <c:pt idx="6895">
                  <c:v>17:17:37</c:v>
                </c:pt>
                <c:pt idx="6896">
                  <c:v>17:17:48</c:v>
                </c:pt>
                <c:pt idx="6897">
                  <c:v>17:17:59</c:v>
                </c:pt>
                <c:pt idx="6898">
                  <c:v>17:18:11</c:v>
                </c:pt>
                <c:pt idx="6899">
                  <c:v>17:18:22</c:v>
                </c:pt>
                <c:pt idx="6900">
                  <c:v>17:18:33</c:v>
                </c:pt>
                <c:pt idx="6901">
                  <c:v>17:18:44</c:v>
                </c:pt>
                <c:pt idx="6902">
                  <c:v>17:18:55</c:v>
                </c:pt>
                <c:pt idx="6903">
                  <c:v>17:19:07</c:v>
                </c:pt>
                <c:pt idx="6904">
                  <c:v>17:19:18</c:v>
                </c:pt>
                <c:pt idx="6905">
                  <c:v>17:19:29</c:v>
                </c:pt>
                <c:pt idx="6906">
                  <c:v>17:20:47</c:v>
                </c:pt>
                <c:pt idx="6907">
                  <c:v>17:20:59</c:v>
                </c:pt>
                <c:pt idx="6908">
                  <c:v>17:21:10</c:v>
                </c:pt>
                <c:pt idx="6909">
                  <c:v>17:21:21</c:v>
                </c:pt>
                <c:pt idx="6910">
                  <c:v>17:21:32</c:v>
                </c:pt>
                <c:pt idx="6911">
                  <c:v>17:21:43</c:v>
                </c:pt>
                <c:pt idx="6912">
                  <c:v>17:21:55</c:v>
                </c:pt>
                <c:pt idx="6913">
                  <c:v>17:22:06</c:v>
                </c:pt>
                <c:pt idx="6914">
                  <c:v>17:22:17</c:v>
                </c:pt>
                <c:pt idx="6915">
                  <c:v>17:22:28</c:v>
                </c:pt>
                <c:pt idx="6916">
                  <c:v>17:22:40</c:v>
                </c:pt>
                <c:pt idx="6917">
                  <c:v>17:22:51</c:v>
                </c:pt>
                <c:pt idx="6918">
                  <c:v>17:23:02</c:v>
                </c:pt>
                <c:pt idx="6919">
                  <c:v>17:23:13</c:v>
                </c:pt>
                <c:pt idx="6920">
                  <c:v>17:23:24</c:v>
                </c:pt>
                <c:pt idx="6921">
                  <c:v>17:23:36</c:v>
                </c:pt>
                <c:pt idx="6922">
                  <c:v>17:23:47</c:v>
                </c:pt>
                <c:pt idx="6923">
                  <c:v>17:23:58</c:v>
                </c:pt>
                <c:pt idx="6924">
                  <c:v>17:24:09</c:v>
                </c:pt>
                <c:pt idx="6925">
                  <c:v>17:24:20</c:v>
                </c:pt>
                <c:pt idx="6926">
                  <c:v>17:25:50</c:v>
                </c:pt>
                <c:pt idx="6927">
                  <c:v>17:26:01</c:v>
                </c:pt>
                <c:pt idx="6928">
                  <c:v>17:26:12</c:v>
                </c:pt>
                <c:pt idx="6929">
                  <c:v>17:26:24</c:v>
                </c:pt>
                <c:pt idx="6930">
                  <c:v>17:26:35</c:v>
                </c:pt>
                <c:pt idx="6931">
                  <c:v>17:26:46</c:v>
                </c:pt>
                <c:pt idx="6932">
                  <c:v>17:26:57</c:v>
                </c:pt>
                <c:pt idx="6933">
                  <c:v>17:27:08</c:v>
                </c:pt>
                <c:pt idx="6934">
                  <c:v>17:27:20</c:v>
                </c:pt>
                <c:pt idx="6935">
                  <c:v>17:27:31</c:v>
                </c:pt>
                <c:pt idx="6936">
                  <c:v>17:27:42</c:v>
                </c:pt>
                <c:pt idx="6937">
                  <c:v>17:27:53</c:v>
                </c:pt>
                <c:pt idx="6938">
                  <c:v>17:28:04</c:v>
                </c:pt>
                <c:pt idx="6939">
                  <c:v>17:28:16</c:v>
                </c:pt>
                <c:pt idx="6940">
                  <c:v>17:28:27</c:v>
                </c:pt>
                <c:pt idx="6941">
                  <c:v>17:28:38</c:v>
                </c:pt>
                <c:pt idx="6942">
                  <c:v>17:28:49</c:v>
                </c:pt>
                <c:pt idx="6943">
                  <c:v>17:29:01</c:v>
                </c:pt>
                <c:pt idx="6944">
                  <c:v>17:29:12</c:v>
                </c:pt>
                <c:pt idx="6945">
                  <c:v>17:29:23</c:v>
                </c:pt>
                <c:pt idx="6946">
                  <c:v>17:30:53</c:v>
                </c:pt>
                <c:pt idx="6947">
                  <c:v>17:31:04</c:v>
                </c:pt>
                <c:pt idx="6948">
                  <c:v>17:31:15</c:v>
                </c:pt>
                <c:pt idx="6949">
                  <c:v>17:31:26</c:v>
                </c:pt>
                <c:pt idx="6950">
                  <c:v>17:31:37</c:v>
                </c:pt>
                <c:pt idx="6951">
                  <c:v>17:31:49</c:v>
                </c:pt>
                <c:pt idx="6952">
                  <c:v>17:32:00</c:v>
                </c:pt>
                <c:pt idx="6953">
                  <c:v>17:32:11</c:v>
                </c:pt>
                <c:pt idx="6954">
                  <c:v>17:32:22</c:v>
                </c:pt>
                <c:pt idx="6955">
                  <c:v>17:32:33</c:v>
                </c:pt>
                <c:pt idx="6956">
                  <c:v>17:32:45</c:v>
                </c:pt>
                <c:pt idx="6957">
                  <c:v>17:32:56</c:v>
                </c:pt>
                <c:pt idx="6958">
                  <c:v>17:33:07</c:v>
                </c:pt>
                <c:pt idx="6959">
                  <c:v>17:33:18</c:v>
                </c:pt>
                <c:pt idx="6960">
                  <c:v>17:33:30</c:v>
                </c:pt>
                <c:pt idx="6961">
                  <c:v>17:33:41</c:v>
                </c:pt>
                <c:pt idx="6962">
                  <c:v>17:33:52</c:v>
                </c:pt>
                <c:pt idx="6963">
                  <c:v>17:34:03</c:v>
                </c:pt>
                <c:pt idx="6964">
                  <c:v>17:34:14</c:v>
                </c:pt>
                <c:pt idx="6965">
                  <c:v>17:34:26</c:v>
                </c:pt>
                <c:pt idx="6966">
                  <c:v>17:35:55</c:v>
                </c:pt>
                <c:pt idx="6967">
                  <c:v>17:36:06</c:v>
                </c:pt>
                <c:pt idx="6968">
                  <c:v>17:36:18</c:v>
                </c:pt>
                <c:pt idx="6969">
                  <c:v>17:36:29</c:v>
                </c:pt>
                <c:pt idx="6970">
                  <c:v>17:36:40</c:v>
                </c:pt>
                <c:pt idx="6971">
                  <c:v>17:36:51</c:v>
                </c:pt>
                <c:pt idx="6972">
                  <c:v>17:37:02</c:v>
                </c:pt>
                <c:pt idx="6973">
                  <c:v>17:37:14</c:v>
                </c:pt>
                <c:pt idx="6974">
                  <c:v>17:37:25</c:v>
                </c:pt>
                <c:pt idx="6975">
                  <c:v>17:37:36</c:v>
                </c:pt>
                <c:pt idx="6976">
                  <c:v>17:37:47</c:v>
                </c:pt>
                <c:pt idx="6977">
                  <c:v>17:37:58</c:v>
                </c:pt>
                <c:pt idx="6978">
                  <c:v>17:38:10</c:v>
                </c:pt>
                <c:pt idx="6979">
                  <c:v>17:38:21</c:v>
                </c:pt>
                <c:pt idx="6980">
                  <c:v>17:38:32</c:v>
                </c:pt>
                <c:pt idx="6981">
                  <c:v>17:38:43</c:v>
                </c:pt>
                <c:pt idx="6982">
                  <c:v>17:38:55</c:v>
                </c:pt>
                <c:pt idx="6983">
                  <c:v>17:39:06</c:v>
                </c:pt>
                <c:pt idx="6984">
                  <c:v>17:39:17</c:v>
                </c:pt>
                <c:pt idx="6985">
                  <c:v>17:39:28</c:v>
                </c:pt>
                <c:pt idx="6986">
                  <c:v>17:40:58</c:v>
                </c:pt>
                <c:pt idx="6987">
                  <c:v>17:41:09</c:v>
                </c:pt>
                <c:pt idx="6988">
                  <c:v>17:41:21</c:v>
                </c:pt>
                <c:pt idx="6989">
                  <c:v>17:41:32</c:v>
                </c:pt>
                <c:pt idx="6990">
                  <c:v>17:41:43</c:v>
                </c:pt>
                <c:pt idx="6991">
                  <c:v>17:41:54</c:v>
                </c:pt>
                <c:pt idx="6992">
                  <c:v>17:42:05</c:v>
                </c:pt>
                <c:pt idx="6993">
                  <c:v>17:42:17</c:v>
                </c:pt>
                <c:pt idx="6994">
                  <c:v>17:42:28</c:v>
                </c:pt>
                <c:pt idx="6995">
                  <c:v>17:42:39</c:v>
                </c:pt>
                <c:pt idx="6996">
                  <c:v>17:42:50</c:v>
                </c:pt>
                <c:pt idx="6997">
                  <c:v>17:43:01</c:v>
                </c:pt>
                <c:pt idx="6998">
                  <c:v>17:43:13</c:v>
                </c:pt>
                <c:pt idx="6999">
                  <c:v>17:43:24</c:v>
                </c:pt>
                <c:pt idx="7000">
                  <c:v>17:43:35</c:v>
                </c:pt>
                <c:pt idx="7001">
                  <c:v>17:43:46</c:v>
                </c:pt>
                <c:pt idx="7002">
                  <c:v>17:43:57</c:v>
                </c:pt>
                <c:pt idx="7003">
                  <c:v>17:44:09</c:v>
                </c:pt>
                <c:pt idx="7004">
                  <c:v>17:44:20</c:v>
                </c:pt>
                <c:pt idx="7005">
                  <c:v>17:44:31</c:v>
                </c:pt>
                <c:pt idx="7006">
                  <c:v>17:46:01</c:v>
                </c:pt>
                <c:pt idx="7007">
                  <c:v>17:46:12</c:v>
                </c:pt>
                <c:pt idx="7008">
                  <c:v>17:46:23</c:v>
                </c:pt>
                <c:pt idx="7009">
                  <c:v>17:46:34</c:v>
                </c:pt>
                <c:pt idx="7010">
                  <c:v>17:46:46</c:v>
                </c:pt>
                <c:pt idx="7011">
                  <c:v>17:46:57</c:v>
                </c:pt>
                <c:pt idx="7012">
                  <c:v>17:47:08</c:v>
                </c:pt>
                <c:pt idx="7013">
                  <c:v>17:47:19</c:v>
                </c:pt>
                <c:pt idx="7014">
                  <c:v>17:47:30</c:v>
                </c:pt>
                <c:pt idx="7015">
                  <c:v>17:47:42</c:v>
                </c:pt>
                <c:pt idx="7016">
                  <c:v>17:47:53</c:v>
                </c:pt>
                <c:pt idx="7017">
                  <c:v>17:48:04</c:v>
                </c:pt>
                <c:pt idx="7018">
                  <c:v>17:48:15</c:v>
                </c:pt>
                <c:pt idx="7019">
                  <c:v>17:48:26</c:v>
                </c:pt>
                <c:pt idx="7020">
                  <c:v>17:48:38</c:v>
                </c:pt>
                <c:pt idx="7021">
                  <c:v>17:48:49</c:v>
                </c:pt>
                <c:pt idx="7022">
                  <c:v>17:49:00</c:v>
                </c:pt>
                <c:pt idx="7023">
                  <c:v>17:49:11</c:v>
                </c:pt>
                <c:pt idx="7024">
                  <c:v>17:49:22</c:v>
                </c:pt>
                <c:pt idx="7025">
                  <c:v>17:49:34</c:v>
                </c:pt>
                <c:pt idx="7026">
                  <c:v>17:51:03</c:v>
                </c:pt>
                <c:pt idx="7027">
                  <c:v>17:51:15</c:v>
                </c:pt>
                <c:pt idx="7028">
                  <c:v>17:51:26</c:v>
                </c:pt>
                <c:pt idx="7029">
                  <c:v>17:51:37</c:v>
                </c:pt>
                <c:pt idx="7030">
                  <c:v>17:51:48</c:v>
                </c:pt>
                <c:pt idx="7031">
                  <c:v>17:51:59</c:v>
                </c:pt>
                <c:pt idx="7032">
                  <c:v>17:52:11</c:v>
                </c:pt>
                <c:pt idx="7033">
                  <c:v>17:52:22</c:v>
                </c:pt>
                <c:pt idx="7034">
                  <c:v>17:52:33</c:v>
                </c:pt>
                <c:pt idx="7035">
                  <c:v>17:52:44</c:v>
                </c:pt>
                <c:pt idx="7036">
                  <c:v>17:52:55</c:v>
                </c:pt>
                <c:pt idx="7037">
                  <c:v>17:53:07</c:v>
                </c:pt>
                <c:pt idx="7038">
                  <c:v>17:53:18</c:v>
                </c:pt>
                <c:pt idx="7039">
                  <c:v>17:53:29</c:v>
                </c:pt>
                <c:pt idx="7040">
                  <c:v>17:53:40</c:v>
                </c:pt>
                <c:pt idx="7041">
                  <c:v>17:53:51</c:v>
                </c:pt>
                <c:pt idx="7042">
                  <c:v>17:54:03</c:v>
                </c:pt>
                <c:pt idx="7043">
                  <c:v>17:54:14</c:v>
                </c:pt>
                <c:pt idx="7044">
                  <c:v>17:54:25</c:v>
                </c:pt>
                <c:pt idx="7045">
                  <c:v>17:54:36</c:v>
                </c:pt>
                <c:pt idx="7046">
                  <c:v>17:55:55</c:v>
                </c:pt>
                <c:pt idx="7047">
                  <c:v>17:56:06</c:v>
                </c:pt>
                <c:pt idx="7048">
                  <c:v>17:56:17</c:v>
                </c:pt>
                <c:pt idx="7049">
                  <c:v>17:56:29</c:v>
                </c:pt>
                <c:pt idx="7050">
                  <c:v>17:56:40</c:v>
                </c:pt>
                <c:pt idx="7051">
                  <c:v>17:56:51</c:v>
                </c:pt>
                <c:pt idx="7052">
                  <c:v>17:57:02</c:v>
                </c:pt>
                <c:pt idx="7053">
                  <c:v>17:57:13</c:v>
                </c:pt>
                <c:pt idx="7054">
                  <c:v>17:57:25</c:v>
                </c:pt>
                <c:pt idx="7055">
                  <c:v>17:57:36</c:v>
                </c:pt>
                <c:pt idx="7056">
                  <c:v>17:57:47</c:v>
                </c:pt>
                <c:pt idx="7057">
                  <c:v>17:57:58</c:v>
                </c:pt>
                <c:pt idx="7058">
                  <c:v>17:58:10</c:v>
                </c:pt>
                <c:pt idx="7059">
                  <c:v>17:58:21</c:v>
                </c:pt>
                <c:pt idx="7060">
                  <c:v>17:58:32</c:v>
                </c:pt>
                <c:pt idx="7061">
                  <c:v>17:58:43</c:v>
                </c:pt>
                <c:pt idx="7062">
                  <c:v>17:58:54</c:v>
                </c:pt>
                <c:pt idx="7063">
                  <c:v>17:59:05</c:v>
                </c:pt>
                <c:pt idx="7064">
                  <c:v>17:59:17</c:v>
                </c:pt>
                <c:pt idx="7065">
                  <c:v>17:59:28</c:v>
                </c:pt>
                <c:pt idx="7066">
                  <c:v>18:00:58</c:v>
                </c:pt>
                <c:pt idx="7067">
                  <c:v>18:01:09</c:v>
                </c:pt>
                <c:pt idx="7068">
                  <c:v>18:01:20</c:v>
                </c:pt>
                <c:pt idx="7069">
                  <c:v>18:01:32</c:v>
                </c:pt>
                <c:pt idx="7070">
                  <c:v>18:01:43</c:v>
                </c:pt>
                <c:pt idx="7071">
                  <c:v>18:01:54</c:v>
                </c:pt>
                <c:pt idx="7072">
                  <c:v>18:02:05</c:v>
                </c:pt>
                <c:pt idx="7073">
                  <c:v>18:02:16</c:v>
                </c:pt>
                <c:pt idx="7074">
                  <c:v>18:02:28</c:v>
                </c:pt>
                <c:pt idx="7075">
                  <c:v>18:02:39</c:v>
                </c:pt>
                <c:pt idx="7076">
                  <c:v>18:02:50</c:v>
                </c:pt>
                <c:pt idx="7077">
                  <c:v>18:03:01</c:v>
                </c:pt>
                <c:pt idx="7078">
                  <c:v>18:03:12</c:v>
                </c:pt>
                <c:pt idx="7079">
                  <c:v>18:03:24</c:v>
                </c:pt>
                <c:pt idx="7080">
                  <c:v>18:03:35</c:v>
                </c:pt>
                <c:pt idx="7081">
                  <c:v>18:03:46</c:v>
                </c:pt>
                <c:pt idx="7082">
                  <c:v>18:03:57</c:v>
                </c:pt>
                <c:pt idx="7083">
                  <c:v>18:04:08</c:v>
                </c:pt>
                <c:pt idx="7084">
                  <c:v>18:04:20</c:v>
                </c:pt>
                <c:pt idx="7085">
                  <c:v>18:04:31</c:v>
                </c:pt>
                <c:pt idx="7086">
                  <c:v>18:06:00</c:v>
                </c:pt>
                <c:pt idx="7087">
                  <c:v>18:06:12</c:v>
                </c:pt>
                <c:pt idx="7088">
                  <c:v>18:06:23</c:v>
                </c:pt>
                <c:pt idx="7089">
                  <c:v>18:06:34</c:v>
                </c:pt>
                <c:pt idx="7090">
                  <c:v>18:06:45</c:v>
                </c:pt>
                <c:pt idx="7091">
                  <c:v>18:06:57</c:v>
                </c:pt>
                <c:pt idx="7092">
                  <c:v>18:07:08</c:v>
                </c:pt>
                <c:pt idx="7093">
                  <c:v>18:07:19</c:v>
                </c:pt>
                <c:pt idx="7094">
                  <c:v>18:07:30</c:v>
                </c:pt>
                <c:pt idx="7095">
                  <c:v>18:07:41</c:v>
                </c:pt>
                <c:pt idx="7096">
                  <c:v>18:07:53</c:v>
                </c:pt>
                <c:pt idx="7097">
                  <c:v>18:08:04</c:v>
                </c:pt>
                <c:pt idx="7098">
                  <c:v>18:08:15</c:v>
                </c:pt>
                <c:pt idx="7099">
                  <c:v>18:08:26</c:v>
                </c:pt>
                <c:pt idx="7100">
                  <c:v>18:08:37</c:v>
                </c:pt>
                <c:pt idx="7101">
                  <c:v>18:08:49</c:v>
                </c:pt>
                <c:pt idx="7102">
                  <c:v>18:09:00</c:v>
                </c:pt>
                <c:pt idx="7103">
                  <c:v>18:09:11</c:v>
                </c:pt>
                <c:pt idx="7104">
                  <c:v>18:09:22</c:v>
                </c:pt>
                <c:pt idx="7105">
                  <c:v>18:09:33</c:v>
                </c:pt>
                <c:pt idx="7106">
                  <c:v>18:11:03</c:v>
                </c:pt>
                <c:pt idx="7107">
                  <c:v>18:11:14</c:v>
                </c:pt>
                <c:pt idx="7108">
                  <c:v>18:11:25</c:v>
                </c:pt>
                <c:pt idx="7109">
                  <c:v>18:11:37</c:v>
                </c:pt>
                <c:pt idx="7110">
                  <c:v>18:11:48</c:v>
                </c:pt>
                <c:pt idx="7111">
                  <c:v>18:11:59</c:v>
                </c:pt>
                <c:pt idx="7112">
                  <c:v>18:12:10</c:v>
                </c:pt>
                <c:pt idx="7113">
                  <c:v>18:12:21</c:v>
                </c:pt>
                <c:pt idx="7114">
                  <c:v>18:12:33</c:v>
                </c:pt>
                <c:pt idx="7115">
                  <c:v>18:12:44</c:v>
                </c:pt>
                <c:pt idx="7116">
                  <c:v>18:12:55</c:v>
                </c:pt>
                <c:pt idx="7117">
                  <c:v>18:13:06</c:v>
                </c:pt>
                <c:pt idx="7118">
                  <c:v>18:13:18</c:v>
                </c:pt>
                <c:pt idx="7119">
                  <c:v>18:13:29</c:v>
                </c:pt>
                <c:pt idx="7120">
                  <c:v>18:13:40</c:v>
                </c:pt>
                <c:pt idx="7121">
                  <c:v>18:13:51</c:v>
                </c:pt>
                <c:pt idx="7122">
                  <c:v>18:14:02</c:v>
                </c:pt>
                <c:pt idx="7123">
                  <c:v>18:14:14</c:v>
                </c:pt>
                <c:pt idx="7124">
                  <c:v>18:14:25</c:v>
                </c:pt>
                <c:pt idx="7125">
                  <c:v>18:14:36</c:v>
                </c:pt>
                <c:pt idx="7126">
                  <c:v>18:16:06</c:v>
                </c:pt>
                <c:pt idx="7127">
                  <c:v>18:16:17</c:v>
                </c:pt>
                <c:pt idx="7128">
                  <c:v>18:16:28</c:v>
                </c:pt>
                <c:pt idx="7129">
                  <c:v>18:16:39</c:v>
                </c:pt>
                <c:pt idx="7130">
                  <c:v>18:16:50</c:v>
                </c:pt>
                <c:pt idx="7131">
                  <c:v>18:17:02</c:v>
                </c:pt>
                <c:pt idx="7132">
                  <c:v>18:17:13</c:v>
                </c:pt>
                <c:pt idx="7133">
                  <c:v>18:17:24</c:v>
                </c:pt>
                <c:pt idx="7134">
                  <c:v>18:17:35</c:v>
                </c:pt>
                <c:pt idx="7135">
                  <c:v>18:17:46</c:v>
                </c:pt>
                <c:pt idx="7136">
                  <c:v>18:17:58</c:v>
                </c:pt>
                <c:pt idx="7137">
                  <c:v>18:18:09</c:v>
                </c:pt>
                <c:pt idx="7138">
                  <c:v>18:18:20</c:v>
                </c:pt>
                <c:pt idx="7139">
                  <c:v>18:18:31</c:v>
                </c:pt>
                <c:pt idx="7140">
                  <c:v>18:18:43</c:v>
                </c:pt>
                <c:pt idx="7141">
                  <c:v>18:18:54</c:v>
                </c:pt>
                <c:pt idx="7142">
                  <c:v>18:19:05</c:v>
                </c:pt>
                <c:pt idx="7143">
                  <c:v>18:19:16</c:v>
                </c:pt>
                <c:pt idx="7144">
                  <c:v>18:19:27</c:v>
                </c:pt>
                <c:pt idx="7145">
                  <c:v>18:19:39</c:v>
                </c:pt>
                <c:pt idx="7146">
                  <c:v>18:21:08</c:v>
                </c:pt>
                <c:pt idx="7147">
                  <c:v>18:21:19</c:v>
                </c:pt>
                <c:pt idx="7148">
                  <c:v>18:21:31</c:v>
                </c:pt>
                <c:pt idx="7149">
                  <c:v>18:21:42</c:v>
                </c:pt>
                <c:pt idx="7150">
                  <c:v>18:21:53</c:v>
                </c:pt>
                <c:pt idx="7151">
                  <c:v>18:22:04</c:v>
                </c:pt>
                <c:pt idx="7152">
                  <c:v>18:22:15</c:v>
                </c:pt>
                <c:pt idx="7153">
                  <c:v>18:22:27</c:v>
                </c:pt>
                <c:pt idx="7154">
                  <c:v>18:22:38</c:v>
                </c:pt>
                <c:pt idx="7155">
                  <c:v>18:22:49</c:v>
                </c:pt>
                <c:pt idx="7156">
                  <c:v>18:23:00</c:v>
                </c:pt>
                <c:pt idx="7157">
                  <c:v>18:23:12</c:v>
                </c:pt>
                <c:pt idx="7158">
                  <c:v>18:23:23</c:v>
                </c:pt>
                <c:pt idx="7159">
                  <c:v>18:23:34</c:v>
                </c:pt>
                <c:pt idx="7160">
                  <c:v>18:23:45</c:v>
                </c:pt>
                <c:pt idx="7161">
                  <c:v>18:23:56</c:v>
                </c:pt>
                <c:pt idx="7162">
                  <c:v>18:24:08</c:v>
                </c:pt>
                <c:pt idx="7163">
                  <c:v>18:24:19</c:v>
                </c:pt>
                <c:pt idx="7164">
                  <c:v>18:24:30</c:v>
                </c:pt>
                <c:pt idx="7165">
                  <c:v>18:24:41</c:v>
                </c:pt>
                <c:pt idx="7166">
                  <c:v>18:26:00</c:v>
                </c:pt>
                <c:pt idx="7167">
                  <c:v>18:26:11</c:v>
                </c:pt>
                <c:pt idx="7168">
                  <c:v>18:26:22</c:v>
                </c:pt>
                <c:pt idx="7169">
                  <c:v>18:26:33</c:v>
                </c:pt>
                <c:pt idx="7170">
                  <c:v>18:26:44</c:v>
                </c:pt>
                <c:pt idx="7171">
                  <c:v>18:26:56</c:v>
                </c:pt>
                <c:pt idx="7172">
                  <c:v>18:27:07</c:v>
                </c:pt>
                <c:pt idx="7173">
                  <c:v>18:27:18</c:v>
                </c:pt>
                <c:pt idx="7174">
                  <c:v>18:27:29</c:v>
                </c:pt>
                <c:pt idx="7175">
                  <c:v>18:27:40</c:v>
                </c:pt>
                <c:pt idx="7176">
                  <c:v>18:27:52</c:v>
                </c:pt>
                <c:pt idx="7177">
                  <c:v>18:28:03</c:v>
                </c:pt>
                <c:pt idx="7178">
                  <c:v>18:28:14</c:v>
                </c:pt>
                <c:pt idx="7179">
                  <c:v>18:28:25</c:v>
                </c:pt>
                <c:pt idx="7180">
                  <c:v>18:28:36</c:v>
                </c:pt>
                <c:pt idx="7181">
                  <c:v>18:28:48</c:v>
                </c:pt>
                <c:pt idx="7182">
                  <c:v>18:28:59</c:v>
                </c:pt>
                <c:pt idx="7183">
                  <c:v>18:29:10</c:v>
                </c:pt>
                <c:pt idx="7184">
                  <c:v>18:29:21</c:v>
                </c:pt>
                <c:pt idx="7185">
                  <c:v>18:29:33</c:v>
                </c:pt>
                <c:pt idx="7186">
                  <c:v>18:31:02</c:v>
                </c:pt>
                <c:pt idx="7187">
                  <c:v>18:31:14</c:v>
                </c:pt>
                <c:pt idx="7188">
                  <c:v>18:31:25</c:v>
                </c:pt>
                <c:pt idx="7189">
                  <c:v>18:31:36</c:v>
                </c:pt>
                <c:pt idx="7190">
                  <c:v>18:31:47</c:v>
                </c:pt>
                <c:pt idx="7191">
                  <c:v>18:31:58</c:v>
                </c:pt>
                <c:pt idx="7192">
                  <c:v>18:32:10</c:v>
                </c:pt>
                <c:pt idx="7193">
                  <c:v>18:32:21</c:v>
                </c:pt>
                <c:pt idx="7194">
                  <c:v>18:32:32</c:v>
                </c:pt>
                <c:pt idx="7195">
                  <c:v>18:32:43</c:v>
                </c:pt>
                <c:pt idx="7196">
                  <c:v>18:32:54</c:v>
                </c:pt>
                <c:pt idx="7197">
                  <c:v>18:33:06</c:v>
                </c:pt>
                <c:pt idx="7198">
                  <c:v>18:33:17</c:v>
                </c:pt>
                <c:pt idx="7199">
                  <c:v>18:33:28</c:v>
                </c:pt>
                <c:pt idx="7200">
                  <c:v>18:33:39</c:v>
                </c:pt>
                <c:pt idx="7201">
                  <c:v>18:33:50</c:v>
                </c:pt>
                <c:pt idx="7202">
                  <c:v>18:34:02</c:v>
                </c:pt>
                <c:pt idx="7203">
                  <c:v>18:34:13</c:v>
                </c:pt>
                <c:pt idx="7204">
                  <c:v>18:34:24</c:v>
                </c:pt>
                <c:pt idx="7205">
                  <c:v>18:34:35</c:v>
                </c:pt>
                <c:pt idx="7206">
                  <c:v>18:36:05</c:v>
                </c:pt>
                <c:pt idx="7207">
                  <c:v>18:36:16</c:v>
                </c:pt>
                <c:pt idx="7208">
                  <c:v>18:36:27</c:v>
                </c:pt>
                <c:pt idx="7209">
                  <c:v>18:36:39</c:v>
                </c:pt>
                <c:pt idx="7210">
                  <c:v>18:36:50</c:v>
                </c:pt>
                <c:pt idx="7211">
                  <c:v>18:37:01</c:v>
                </c:pt>
                <c:pt idx="7212">
                  <c:v>18:37:12</c:v>
                </c:pt>
                <c:pt idx="7213">
                  <c:v>18:37:23</c:v>
                </c:pt>
                <c:pt idx="7214">
                  <c:v>18:37:35</c:v>
                </c:pt>
                <c:pt idx="7215">
                  <c:v>18:37:46</c:v>
                </c:pt>
                <c:pt idx="7216">
                  <c:v>18:37:57</c:v>
                </c:pt>
                <c:pt idx="7217">
                  <c:v>18:38:08</c:v>
                </c:pt>
                <c:pt idx="7218">
                  <c:v>18:38:19</c:v>
                </c:pt>
                <c:pt idx="7219">
                  <c:v>18:38:31</c:v>
                </c:pt>
                <c:pt idx="7220">
                  <c:v>18:38:42</c:v>
                </c:pt>
                <c:pt idx="7221">
                  <c:v>18:38:53</c:v>
                </c:pt>
                <c:pt idx="7222">
                  <c:v>18:39:04</c:v>
                </c:pt>
                <c:pt idx="7223">
                  <c:v>18:39:15</c:v>
                </c:pt>
                <c:pt idx="7224">
                  <c:v>18:39:27</c:v>
                </c:pt>
                <c:pt idx="7225">
                  <c:v>18:39:38</c:v>
                </c:pt>
                <c:pt idx="7226">
                  <c:v>18:41:07</c:v>
                </c:pt>
                <c:pt idx="7227">
                  <c:v>18:41:19</c:v>
                </c:pt>
                <c:pt idx="7228">
                  <c:v>18:41:30</c:v>
                </c:pt>
                <c:pt idx="7229">
                  <c:v>18:41:41</c:v>
                </c:pt>
                <c:pt idx="7230">
                  <c:v>18:41:52</c:v>
                </c:pt>
                <c:pt idx="7231">
                  <c:v>18:42:03</c:v>
                </c:pt>
                <c:pt idx="7232">
                  <c:v>18:42:15</c:v>
                </c:pt>
                <c:pt idx="7233">
                  <c:v>18:42:26</c:v>
                </c:pt>
                <c:pt idx="7234">
                  <c:v>18:42:37</c:v>
                </c:pt>
                <c:pt idx="7235">
                  <c:v>18:42:48</c:v>
                </c:pt>
                <c:pt idx="7236">
                  <c:v>18:42:59</c:v>
                </c:pt>
                <c:pt idx="7237">
                  <c:v>18:43:11</c:v>
                </c:pt>
                <c:pt idx="7238">
                  <c:v>18:43:22</c:v>
                </c:pt>
                <c:pt idx="7239">
                  <c:v>18:43:33</c:v>
                </c:pt>
                <c:pt idx="7240">
                  <c:v>18:43:44</c:v>
                </c:pt>
                <c:pt idx="7241">
                  <c:v>18:43:56</c:v>
                </c:pt>
                <c:pt idx="7242">
                  <c:v>18:44:07</c:v>
                </c:pt>
                <c:pt idx="7243">
                  <c:v>18:44:18</c:v>
                </c:pt>
                <c:pt idx="7244">
                  <c:v>18:44:29</c:v>
                </c:pt>
                <c:pt idx="7245">
                  <c:v>18:44:40</c:v>
                </c:pt>
                <c:pt idx="7246">
                  <c:v>18:46:10</c:v>
                </c:pt>
                <c:pt idx="7247">
                  <c:v>18:46:21</c:v>
                </c:pt>
                <c:pt idx="7248">
                  <c:v>18:46:32</c:v>
                </c:pt>
                <c:pt idx="7249">
                  <c:v>18:46:44</c:v>
                </c:pt>
                <c:pt idx="7250">
                  <c:v>18:46:55</c:v>
                </c:pt>
                <c:pt idx="7251">
                  <c:v>18:47:06</c:v>
                </c:pt>
                <c:pt idx="7252">
                  <c:v>18:47:17</c:v>
                </c:pt>
                <c:pt idx="7253">
                  <c:v>18:47:28</c:v>
                </c:pt>
                <c:pt idx="7254">
                  <c:v>18:47:40</c:v>
                </c:pt>
                <c:pt idx="7255">
                  <c:v>18:47:51</c:v>
                </c:pt>
                <c:pt idx="7256">
                  <c:v>18:48:02</c:v>
                </c:pt>
                <c:pt idx="7257">
                  <c:v>18:48:13</c:v>
                </c:pt>
                <c:pt idx="7258">
                  <c:v>18:48:24</c:v>
                </c:pt>
                <c:pt idx="7259">
                  <c:v>18:48:36</c:v>
                </c:pt>
                <c:pt idx="7260">
                  <c:v>18:48:47</c:v>
                </c:pt>
                <c:pt idx="7261">
                  <c:v>18:48:58</c:v>
                </c:pt>
                <c:pt idx="7262">
                  <c:v>18:49:09</c:v>
                </c:pt>
                <c:pt idx="7263">
                  <c:v>18:49:20</c:v>
                </c:pt>
                <c:pt idx="7264">
                  <c:v>18:49:32</c:v>
                </c:pt>
                <c:pt idx="7265">
                  <c:v>18:49:43</c:v>
                </c:pt>
                <c:pt idx="7266">
                  <c:v>18:51:13</c:v>
                </c:pt>
                <c:pt idx="7267">
                  <c:v>18:51:24</c:v>
                </c:pt>
                <c:pt idx="7268">
                  <c:v>18:51:35</c:v>
                </c:pt>
                <c:pt idx="7269">
                  <c:v>18:51:46</c:v>
                </c:pt>
                <c:pt idx="7270">
                  <c:v>18:51:57</c:v>
                </c:pt>
                <c:pt idx="7271">
                  <c:v>18:52:09</c:v>
                </c:pt>
                <c:pt idx="7272">
                  <c:v>18:52:20</c:v>
                </c:pt>
                <c:pt idx="7273">
                  <c:v>18:52:31</c:v>
                </c:pt>
                <c:pt idx="7274">
                  <c:v>18:52:42</c:v>
                </c:pt>
                <c:pt idx="7275">
                  <c:v>18:52:53</c:v>
                </c:pt>
                <c:pt idx="7276">
                  <c:v>18:53:05</c:v>
                </c:pt>
                <c:pt idx="7277">
                  <c:v>18:53:16</c:v>
                </c:pt>
                <c:pt idx="7278">
                  <c:v>18:53:27</c:v>
                </c:pt>
                <c:pt idx="7279">
                  <c:v>18:53:38</c:v>
                </c:pt>
                <c:pt idx="7280">
                  <c:v>18:53:49</c:v>
                </c:pt>
                <c:pt idx="7281">
                  <c:v>18:54:01</c:v>
                </c:pt>
                <c:pt idx="7282">
                  <c:v>18:54:12</c:v>
                </c:pt>
                <c:pt idx="7283">
                  <c:v>18:54:23</c:v>
                </c:pt>
                <c:pt idx="7284">
                  <c:v>18:54:34</c:v>
                </c:pt>
                <c:pt idx="7285">
                  <c:v>18:54:45</c:v>
                </c:pt>
                <c:pt idx="7286">
                  <c:v>18:56:15</c:v>
                </c:pt>
                <c:pt idx="7287">
                  <c:v>18:56:26</c:v>
                </c:pt>
                <c:pt idx="7288">
                  <c:v>18:56:38</c:v>
                </c:pt>
                <c:pt idx="7289">
                  <c:v>18:56:49</c:v>
                </c:pt>
                <c:pt idx="7290">
                  <c:v>18:57:00</c:v>
                </c:pt>
                <c:pt idx="7291">
                  <c:v>18:57:11</c:v>
                </c:pt>
                <c:pt idx="7292">
                  <c:v>18:57:22</c:v>
                </c:pt>
                <c:pt idx="7293">
                  <c:v>18:57:34</c:v>
                </c:pt>
                <c:pt idx="7294">
                  <c:v>18:57:45</c:v>
                </c:pt>
                <c:pt idx="7295">
                  <c:v>18:57:56</c:v>
                </c:pt>
                <c:pt idx="7296">
                  <c:v>18:58:07</c:v>
                </c:pt>
                <c:pt idx="7297">
                  <c:v>18:58:18</c:v>
                </c:pt>
                <c:pt idx="7298">
                  <c:v>18:58:30</c:v>
                </c:pt>
                <c:pt idx="7299">
                  <c:v>18:58:41</c:v>
                </c:pt>
                <c:pt idx="7300">
                  <c:v>18:58:52</c:v>
                </c:pt>
                <c:pt idx="7301">
                  <c:v>18:59:03</c:v>
                </c:pt>
                <c:pt idx="7302">
                  <c:v>18:59:14</c:v>
                </c:pt>
                <c:pt idx="7303">
                  <c:v>18:59:26</c:v>
                </c:pt>
                <c:pt idx="7304">
                  <c:v>18:59:37</c:v>
                </c:pt>
                <c:pt idx="7305">
                  <c:v>18:59:48</c:v>
                </c:pt>
                <c:pt idx="7306">
                  <c:v>19:01:07</c:v>
                </c:pt>
                <c:pt idx="7307">
                  <c:v>19:01:18</c:v>
                </c:pt>
                <c:pt idx="7308">
                  <c:v>19:01:29</c:v>
                </c:pt>
                <c:pt idx="7309">
                  <c:v>19:01:40</c:v>
                </c:pt>
                <c:pt idx="7310">
                  <c:v>19:01:51</c:v>
                </c:pt>
                <c:pt idx="7311">
                  <c:v>19:02:03</c:v>
                </c:pt>
                <c:pt idx="7312">
                  <c:v>19:02:14</c:v>
                </c:pt>
                <c:pt idx="7313">
                  <c:v>19:02:25</c:v>
                </c:pt>
                <c:pt idx="7314">
                  <c:v>19:02:36</c:v>
                </c:pt>
                <c:pt idx="7315">
                  <c:v>19:02:47</c:v>
                </c:pt>
                <c:pt idx="7316">
                  <c:v>19:02:59</c:v>
                </c:pt>
                <c:pt idx="7317">
                  <c:v>19:03:10</c:v>
                </c:pt>
                <c:pt idx="7318">
                  <c:v>19:03:21</c:v>
                </c:pt>
                <c:pt idx="7319">
                  <c:v>19:03:32</c:v>
                </c:pt>
                <c:pt idx="7320">
                  <c:v>19:03:44</c:v>
                </c:pt>
                <c:pt idx="7321">
                  <c:v>19:03:55</c:v>
                </c:pt>
                <c:pt idx="7322">
                  <c:v>19:04:06</c:v>
                </c:pt>
                <c:pt idx="7323">
                  <c:v>19:04:17</c:v>
                </c:pt>
                <c:pt idx="7324">
                  <c:v>19:04:28</c:v>
                </c:pt>
                <c:pt idx="7325">
                  <c:v>19:04:40</c:v>
                </c:pt>
                <c:pt idx="7326">
                  <c:v>19:06:09</c:v>
                </c:pt>
                <c:pt idx="7327">
                  <c:v>19:06:20</c:v>
                </c:pt>
                <c:pt idx="7328">
                  <c:v>19:06:32</c:v>
                </c:pt>
                <c:pt idx="7329">
                  <c:v>19:06:43</c:v>
                </c:pt>
                <c:pt idx="7330">
                  <c:v>19:06:54</c:v>
                </c:pt>
                <c:pt idx="7331">
                  <c:v>19:07:05</c:v>
                </c:pt>
                <c:pt idx="7332">
                  <c:v>19:07:17</c:v>
                </c:pt>
                <c:pt idx="7333">
                  <c:v>19:07:28</c:v>
                </c:pt>
                <c:pt idx="7334">
                  <c:v>19:07:39</c:v>
                </c:pt>
                <c:pt idx="7335">
                  <c:v>19:07:50</c:v>
                </c:pt>
                <c:pt idx="7336">
                  <c:v>19:08:01</c:v>
                </c:pt>
                <c:pt idx="7337">
                  <c:v>19:08:12</c:v>
                </c:pt>
                <c:pt idx="7338">
                  <c:v>19:08:24</c:v>
                </c:pt>
                <c:pt idx="7339">
                  <c:v>19:08:35</c:v>
                </c:pt>
                <c:pt idx="7340">
                  <c:v>19:08:46</c:v>
                </c:pt>
                <c:pt idx="7341">
                  <c:v>19:08:57</c:v>
                </c:pt>
                <c:pt idx="7342">
                  <c:v>19:09:09</c:v>
                </c:pt>
                <c:pt idx="7343">
                  <c:v>19:09:20</c:v>
                </c:pt>
                <c:pt idx="7344">
                  <c:v>19:09:31</c:v>
                </c:pt>
                <c:pt idx="7345">
                  <c:v>19:09:42</c:v>
                </c:pt>
                <c:pt idx="7346">
                  <c:v>19:11:12</c:v>
                </c:pt>
                <c:pt idx="7347">
                  <c:v>19:11:23</c:v>
                </c:pt>
                <c:pt idx="7348">
                  <c:v>19:11:34</c:v>
                </c:pt>
                <c:pt idx="7349">
                  <c:v>19:11:45</c:v>
                </c:pt>
                <c:pt idx="7350">
                  <c:v>19:11:57</c:v>
                </c:pt>
                <c:pt idx="7351">
                  <c:v>19:12:08</c:v>
                </c:pt>
                <c:pt idx="7352">
                  <c:v>19:12:19</c:v>
                </c:pt>
                <c:pt idx="7353">
                  <c:v>19:12:30</c:v>
                </c:pt>
                <c:pt idx="7354">
                  <c:v>19:12:41</c:v>
                </c:pt>
                <c:pt idx="7355">
                  <c:v>19:12:53</c:v>
                </c:pt>
                <c:pt idx="7356">
                  <c:v>19:13:04</c:v>
                </c:pt>
                <c:pt idx="7357">
                  <c:v>19:13:15</c:v>
                </c:pt>
                <c:pt idx="7358">
                  <c:v>19:13:26</c:v>
                </c:pt>
                <c:pt idx="7359">
                  <c:v>19:13:38</c:v>
                </c:pt>
                <c:pt idx="7360">
                  <c:v>19:13:49</c:v>
                </c:pt>
                <c:pt idx="7361">
                  <c:v>19:14:00</c:v>
                </c:pt>
                <c:pt idx="7362">
                  <c:v>19:14:11</c:v>
                </c:pt>
                <c:pt idx="7363">
                  <c:v>19:14:22</c:v>
                </c:pt>
                <c:pt idx="7364">
                  <c:v>19:14:33</c:v>
                </c:pt>
                <c:pt idx="7365">
                  <c:v>19:14:45</c:v>
                </c:pt>
                <c:pt idx="7366">
                  <c:v>19:16:15</c:v>
                </c:pt>
                <c:pt idx="7367">
                  <c:v>19:16:26</c:v>
                </c:pt>
                <c:pt idx="7368">
                  <c:v>19:16:37</c:v>
                </c:pt>
                <c:pt idx="7369">
                  <c:v>19:16:48</c:v>
                </c:pt>
                <c:pt idx="7370">
                  <c:v>19:17:00</c:v>
                </c:pt>
                <c:pt idx="7371">
                  <c:v>19:17:11</c:v>
                </c:pt>
                <c:pt idx="7372">
                  <c:v>19:17:22</c:v>
                </c:pt>
                <c:pt idx="7373">
                  <c:v>19:17:33</c:v>
                </c:pt>
                <c:pt idx="7374">
                  <c:v>19:17:44</c:v>
                </c:pt>
                <c:pt idx="7375">
                  <c:v>19:17:56</c:v>
                </c:pt>
                <c:pt idx="7376">
                  <c:v>19:18:07</c:v>
                </c:pt>
                <c:pt idx="7377">
                  <c:v>19:18:18</c:v>
                </c:pt>
                <c:pt idx="7378">
                  <c:v>19:18:29</c:v>
                </c:pt>
                <c:pt idx="7379">
                  <c:v>19:18:40</c:v>
                </c:pt>
                <c:pt idx="7380">
                  <c:v>19:18:52</c:v>
                </c:pt>
                <c:pt idx="7381">
                  <c:v>19:19:03</c:v>
                </c:pt>
                <c:pt idx="7382">
                  <c:v>19:19:14</c:v>
                </c:pt>
                <c:pt idx="7383">
                  <c:v>19:19:25</c:v>
                </c:pt>
                <c:pt idx="7384">
                  <c:v>19:19:36</c:v>
                </c:pt>
                <c:pt idx="7385">
                  <c:v>19:19:48</c:v>
                </c:pt>
                <c:pt idx="7386">
                  <c:v>19:21:17</c:v>
                </c:pt>
                <c:pt idx="7387">
                  <c:v>19:21:29</c:v>
                </c:pt>
                <c:pt idx="7388">
                  <c:v>19:21:40</c:v>
                </c:pt>
                <c:pt idx="7389">
                  <c:v>19:21:51</c:v>
                </c:pt>
                <c:pt idx="7390">
                  <c:v>19:22:02</c:v>
                </c:pt>
                <c:pt idx="7391">
                  <c:v>19:22:13</c:v>
                </c:pt>
                <c:pt idx="7392">
                  <c:v>19:22:25</c:v>
                </c:pt>
                <c:pt idx="7393">
                  <c:v>19:22:36</c:v>
                </c:pt>
                <c:pt idx="7394">
                  <c:v>19:22:47</c:v>
                </c:pt>
                <c:pt idx="7395">
                  <c:v>19:22:58</c:v>
                </c:pt>
                <c:pt idx="7396">
                  <c:v>19:23:09</c:v>
                </c:pt>
                <c:pt idx="7397">
                  <c:v>19:23:21</c:v>
                </c:pt>
                <c:pt idx="7398">
                  <c:v>19:23:32</c:v>
                </c:pt>
                <c:pt idx="7399">
                  <c:v>19:23:43</c:v>
                </c:pt>
                <c:pt idx="7400">
                  <c:v>19:23:54</c:v>
                </c:pt>
                <c:pt idx="7401">
                  <c:v>19:24:06</c:v>
                </c:pt>
                <c:pt idx="7402">
                  <c:v>19:24:17</c:v>
                </c:pt>
                <c:pt idx="7403">
                  <c:v>19:24:28</c:v>
                </c:pt>
                <c:pt idx="7404">
                  <c:v>19:24:39</c:v>
                </c:pt>
                <c:pt idx="7405">
                  <c:v>19:24:50</c:v>
                </c:pt>
                <c:pt idx="7406">
                  <c:v>19:26:20</c:v>
                </c:pt>
                <c:pt idx="7407">
                  <c:v>19:26:31</c:v>
                </c:pt>
                <c:pt idx="7408">
                  <c:v>19:26:42</c:v>
                </c:pt>
                <c:pt idx="7409">
                  <c:v>19:26:54</c:v>
                </c:pt>
                <c:pt idx="7410">
                  <c:v>19:27:05</c:v>
                </c:pt>
                <c:pt idx="7411">
                  <c:v>19:27:16</c:v>
                </c:pt>
                <c:pt idx="7412">
                  <c:v>19:27:27</c:v>
                </c:pt>
                <c:pt idx="7413">
                  <c:v>19:27:38</c:v>
                </c:pt>
                <c:pt idx="7414">
                  <c:v>19:27:50</c:v>
                </c:pt>
                <c:pt idx="7415">
                  <c:v>19:28:01</c:v>
                </c:pt>
                <c:pt idx="7416">
                  <c:v>19:28:12</c:v>
                </c:pt>
                <c:pt idx="7417">
                  <c:v>19:28:23</c:v>
                </c:pt>
                <c:pt idx="7418">
                  <c:v>19:28:34</c:v>
                </c:pt>
                <c:pt idx="7419">
                  <c:v>19:28:46</c:v>
                </c:pt>
                <c:pt idx="7420">
                  <c:v>19:28:57</c:v>
                </c:pt>
                <c:pt idx="7421">
                  <c:v>19:29:08</c:v>
                </c:pt>
                <c:pt idx="7422">
                  <c:v>19:29:19</c:v>
                </c:pt>
                <c:pt idx="7423">
                  <c:v>19:29:30</c:v>
                </c:pt>
                <c:pt idx="7424">
                  <c:v>19:29:42</c:v>
                </c:pt>
                <c:pt idx="7425">
                  <c:v>19:29:53</c:v>
                </c:pt>
                <c:pt idx="7426">
                  <c:v>19:31:23</c:v>
                </c:pt>
                <c:pt idx="7427">
                  <c:v>19:31:34</c:v>
                </c:pt>
                <c:pt idx="7428">
                  <c:v>19:31:45</c:v>
                </c:pt>
                <c:pt idx="7429">
                  <c:v>19:31:56</c:v>
                </c:pt>
                <c:pt idx="7430">
                  <c:v>19:32:08</c:v>
                </c:pt>
                <c:pt idx="7431">
                  <c:v>19:32:19</c:v>
                </c:pt>
                <c:pt idx="7432">
                  <c:v>19:32:30</c:v>
                </c:pt>
                <c:pt idx="7433">
                  <c:v>19:32:41</c:v>
                </c:pt>
                <c:pt idx="7434">
                  <c:v>19:32:52</c:v>
                </c:pt>
                <c:pt idx="7435">
                  <c:v>19:33:04</c:v>
                </c:pt>
                <c:pt idx="7436">
                  <c:v>19:33:15</c:v>
                </c:pt>
                <c:pt idx="7437">
                  <c:v>19:33:26</c:v>
                </c:pt>
                <c:pt idx="7438">
                  <c:v>19:33:37</c:v>
                </c:pt>
                <c:pt idx="7439">
                  <c:v>19:33:48</c:v>
                </c:pt>
                <c:pt idx="7440">
                  <c:v>19:34:00</c:v>
                </c:pt>
                <c:pt idx="7441">
                  <c:v>19:34:11</c:v>
                </c:pt>
                <c:pt idx="7442">
                  <c:v>19:34:22</c:v>
                </c:pt>
                <c:pt idx="7443">
                  <c:v>19:34:33</c:v>
                </c:pt>
                <c:pt idx="7444">
                  <c:v>19:34:45</c:v>
                </c:pt>
                <c:pt idx="7445">
                  <c:v>19:34:56</c:v>
                </c:pt>
                <c:pt idx="7446">
                  <c:v>19:36:14</c:v>
                </c:pt>
                <c:pt idx="7447">
                  <c:v>19:36:25</c:v>
                </c:pt>
                <c:pt idx="7448">
                  <c:v>19:36:37</c:v>
                </c:pt>
                <c:pt idx="7449">
                  <c:v>19:36:48</c:v>
                </c:pt>
                <c:pt idx="7450">
                  <c:v>19:36:59</c:v>
                </c:pt>
                <c:pt idx="7451">
                  <c:v>19:37:10</c:v>
                </c:pt>
                <c:pt idx="7452">
                  <c:v>19:37:21</c:v>
                </c:pt>
                <c:pt idx="7453">
                  <c:v>19:37:33</c:v>
                </c:pt>
                <c:pt idx="7454">
                  <c:v>19:37:44</c:v>
                </c:pt>
                <c:pt idx="7455">
                  <c:v>19:37:55</c:v>
                </c:pt>
                <c:pt idx="7456">
                  <c:v>19:38:06</c:v>
                </c:pt>
                <c:pt idx="7457">
                  <c:v>19:38:17</c:v>
                </c:pt>
                <c:pt idx="7458">
                  <c:v>19:38:29</c:v>
                </c:pt>
                <c:pt idx="7459">
                  <c:v>19:38:40</c:v>
                </c:pt>
                <c:pt idx="7460">
                  <c:v>19:38:51</c:v>
                </c:pt>
                <c:pt idx="7461">
                  <c:v>19:39:02</c:v>
                </c:pt>
                <c:pt idx="7462">
                  <c:v>19:39:13</c:v>
                </c:pt>
                <c:pt idx="7463">
                  <c:v>19:39:25</c:v>
                </c:pt>
                <c:pt idx="7464">
                  <c:v>19:39:36</c:v>
                </c:pt>
                <c:pt idx="7465">
                  <c:v>19:39:47</c:v>
                </c:pt>
                <c:pt idx="7466">
                  <c:v>19:41:17</c:v>
                </c:pt>
                <c:pt idx="7467">
                  <c:v>19:41:28</c:v>
                </c:pt>
                <c:pt idx="7468">
                  <c:v>19:41:39</c:v>
                </c:pt>
                <c:pt idx="7469">
                  <c:v>19:41:50</c:v>
                </c:pt>
                <c:pt idx="7470">
                  <c:v>19:42:02</c:v>
                </c:pt>
                <c:pt idx="7471">
                  <c:v>19:42:13</c:v>
                </c:pt>
                <c:pt idx="7472">
                  <c:v>19:42:24</c:v>
                </c:pt>
                <c:pt idx="7473">
                  <c:v>19:42:35</c:v>
                </c:pt>
                <c:pt idx="7474">
                  <c:v>19:42:46</c:v>
                </c:pt>
                <c:pt idx="7475">
                  <c:v>19:42:58</c:v>
                </c:pt>
                <c:pt idx="7476">
                  <c:v>19:43:09</c:v>
                </c:pt>
                <c:pt idx="7477">
                  <c:v>19:43:20</c:v>
                </c:pt>
                <c:pt idx="7478">
                  <c:v>19:43:31</c:v>
                </c:pt>
                <c:pt idx="7479">
                  <c:v>19:43:42</c:v>
                </c:pt>
                <c:pt idx="7480">
                  <c:v>19:43:54</c:v>
                </c:pt>
                <c:pt idx="7481">
                  <c:v>19:44:05</c:v>
                </c:pt>
                <c:pt idx="7482">
                  <c:v>19:44:16</c:v>
                </c:pt>
                <c:pt idx="7483">
                  <c:v>19:44:27</c:v>
                </c:pt>
                <c:pt idx="7484">
                  <c:v>19:44:38</c:v>
                </c:pt>
                <c:pt idx="7485">
                  <c:v>19:44:50</c:v>
                </c:pt>
                <c:pt idx="7486">
                  <c:v>19:46:19</c:v>
                </c:pt>
                <c:pt idx="7487">
                  <c:v>19:46:31</c:v>
                </c:pt>
                <c:pt idx="7488">
                  <c:v>19:46:42</c:v>
                </c:pt>
                <c:pt idx="7489">
                  <c:v>19:46:53</c:v>
                </c:pt>
                <c:pt idx="7490">
                  <c:v>19:47:04</c:v>
                </c:pt>
                <c:pt idx="7491">
                  <c:v>19:47:15</c:v>
                </c:pt>
                <c:pt idx="7492">
                  <c:v>19:47:27</c:v>
                </c:pt>
                <c:pt idx="7493">
                  <c:v>19:47:38</c:v>
                </c:pt>
                <c:pt idx="7494">
                  <c:v>19:47:49</c:v>
                </c:pt>
                <c:pt idx="7495">
                  <c:v>19:48:00</c:v>
                </c:pt>
                <c:pt idx="7496">
                  <c:v>19:48:11</c:v>
                </c:pt>
                <c:pt idx="7497">
                  <c:v>19:48:23</c:v>
                </c:pt>
                <c:pt idx="7498">
                  <c:v>19:48:34</c:v>
                </c:pt>
                <c:pt idx="7499">
                  <c:v>19:48:45</c:v>
                </c:pt>
                <c:pt idx="7500">
                  <c:v>19:48:56</c:v>
                </c:pt>
                <c:pt idx="7501">
                  <c:v>19:49:07</c:v>
                </c:pt>
                <c:pt idx="7502">
                  <c:v>19:49:19</c:v>
                </c:pt>
                <c:pt idx="7503">
                  <c:v>19:49:30</c:v>
                </c:pt>
                <c:pt idx="7504">
                  <c:v>19:49:41</c:v>
                </c:pt>
                <c:pt idx="7505">
                  <c:v>19:49:52</c:v>
                </c:pt>
                <c:pt idx="7506">
                  <c:v>19:51:22</c:v>
                </c:pt>
                <c:pt idx="7507">
                  <c:v>19:51:33</c:v>
                </c:pt>
                <c:pt idx="7508">
                  <c:v>19:51:44</c:v>
                </c:pt>
                <c:pt idx="7509">
                  <c:v>19:51:55</c:v>
                </c:pt>
                <c:pt idx="7510">
                  <c:v>19:52:06</c:v>
                </c:pt>
                <c:pt idx="7511">
                  <c:v>19:52:18</c:v>
                </c:pt>
                <c:pt idx="7512">
                  <c:v>19:52:29</c:v>
                </c:pt>
                <c:pt idx="7513">
                  <c:v>19:52:40</c:v>
                </c:pt>
                <c:pt idx="7514">
                  <c:v>19:52:51</c:v>
                </c:pt>
                <c:pt idx="7515">
                  <c:v>19:53:03</c:v>
                </c:pt>
                <c:pt idx="7516">
                  <c:v>19:53:14</c:v>
                </c:pt>
                <c:pt idx="7517">
                  <c:v>19:53:25</c:v>
                </c:pt>
                <c:pt idx="7518">
                  <c:v>19:53:36</c:v>
                </c:pt>
                <c:pt idx="7519">
                  <c:v>19:53:47</c:v>
                </c:pt>
                <c:pt idx="7520">
                  <c:v>19:53:59</c:v>
                </c:pt>
                <c:pt idx="7521">
                  <c:v>19:54:10</c:v>
                </c:pt>
                <c:pt idx="7522">
                  <c:v>19:54:21</c:v>
                </c:pt>
                <c:pt idx="7523">
                  <c:v>19:54:32</c:v>
                </c:pt>
                <c:pt idx="7524">
                  <c:v>19:54:43</c:v>
                </c:pt>
                <c:pt idx="7525">
                  <c:v>19:54:55</c:v>
                </c:pt>
                <c:pt idx="7526">
                  <c:v>19:56:24</c:v>
                </c:pt>
                <c:pt idx="7527">
                  <c:v>19:56:35</c:v>
                </c:pt>
                <c:pt idx="7528">
                  <c:v>19:56:47</c:v>
                </c:pt>
                <c:pt idx="7529">
                  <c:v>19:56:58</c:v>
                </c:pt>
                <c:pt idx="7530">
                  <c:v>19:57:09</c:v>
                </c:pt>
                <c:pt idx="7531">
                  <c:v>19:57:20</c:v>
                </c:pt>
                <c:pt idx="7532">
                  <c:v>19:57:32</c:v>
                </c:pt>
                <c:pt idx="7533">
                  <c:v>19:57:43</c:v>
                </c:pt>
                <c:pt idx="7534">
                  <c:v>19:57:54</c:v>
                </c:pt>
                <c:pt idx="7535">
                  <c:v>19:58:05</c:v>
                </c:pt>
                <c:pt idx="7536">
                  <c:v>19:58:16</c:v>
                </c:pt>
                <c:pt idx="7537">
                  <c:v>19:58:27</c:v>
                </c:pt>
                <c:pt idx="7538">
                  <c:v>19:58:39</c:v>
                </c:pt>
                <c:pt idx="7539">
                  <c:v>19:58:50</c:v>
                </c:pt>
                <c:pt idx="7540">
                  <c:v>19:59:01</c:v>
                </c:pt>
                <c:pt idx="7541">
                  <c:v>19:59:12</c:v>
                </c:pt>
                <c:pt idx="7542">
                  <c:v>19:59:24</c:v>
                </c:pt>
                <c:pt idx="7543">
                  <c:v>19:59:35</c:v>
                </c:pt>
                <c:pt idx="7544">
                  <c:v>19:59:46</c:v>
                </c:pt>
                <c:pt idx="7545">
                  <c:v>19:59:57</c:v>
                </c:pt>
                <c:pt idx="7546">
                  <c:v>20:01:27</c:v>
                </c:pt>
                <c:pt idx="7547">
                  <c:v>20:01:38</c:v>
                </c:pt>
                <c:pt idx="7548">
                  <c:v>20:01:49</c:v>
                </c:pt>
                <c:pt idx="7549">
                  <c:v>20:02:00</c:v>
                </c:pt>
                <c:pt idx="7550">
                  <c:v>20:02:12</c:v>
                </c:pt>
                <c:pt idx="7551">
                  <c:v>20:02:23</c:v>
                </c:pt>
                <c:pt idx="7552">
                  <c:v>20:02:34</c:v>
                </c:pt>
                <c:pt idx="7553">
                  <c:v>20:02:45</c:v>
                </c:pt>
                <c:pt idx="7554">
                  <c:v>20:02:56</c:v>
                </c:pt>
                <c:pt idx="7555">
                  <c:v>20:03:08</c:v>
                </c:pt>
                <c:pt idx="7556">
                  <c:v>20:03:19</c:v>
                </c:pt>
                <c:pt idx="7557">
                  <c:v>20:03:30</c:v>
                </c:pt>
                <c:pt idx="7558">
                  <c:v>20:03:41</c:v>
                </c:pt>
                <c:pt idx="7559">
                  <c:v>20:03:52</c:v>
                </c:pt>
                <c:pt idx="7560">
                  <c:v>20:04:04</c:v>
                </c:pt>
                <c:pt idx="7561">
                  <c:v>20:04:15</c:v>
                </c:pt>
                <c:pt idx="7562">
                  <c:v>20:04:26</c:v>
                </c:pt>
                <c:pt idx="7563">
                  <c:v>20:04:37</c:v>
                </c:pt>
                <c:pt idx="7564">
                  <c:v>20:04:48</c:v>
                </c:pt>
                <c:pt idx="7565">
                  <c:v>20:05:00</c:v>
                </c:pt>
                <c:pt idx="7566">
                  <c:v>20:06:29</c:v>
                </c:pt>
                <c:pt idx="7567">
                  <c:v>20:06:41</c:v>
                </c:pt>
                <c:pt idx="7568">
                  <c:v>20:06:52</c:v>
                </c:pt>
                <c:pt idx="7569">
                  <c:v>20:07:03</c:v>
                </c:pt>
                <c:pt idx="7570">
                  <c:v>20:07:14</c:v>
                </c:pt>
                <c:pt idx="7571">
                  <c:v>20:07:25</c:v>
                </c:pt>
                <c:pt idx="7572">
                  <c:v>20:07:37</c:v>
                </c:pt>
                <c:pt idx="7573">
                  <c:v>20:07:48</c:v>
                </c:pt>
                <c:pt idx="7574">
                  <c:v>20:07:59</c:v>
                </c:pt>
                <c:pt idx="7575">
                  <c:v>20:08:10</c:v>
                </c:pt>
                <c:pt idx="7576">
                  <c:v>20:08:21</c:v>
                </c:pt>
                <c:pt idx="7577">
                  <c:v>20:08:33</c:v>
                </c:pt>
                <c:pt idx="7578">
                  <c:v>20:08:44</c:v>
                </c:pt>
                <c:pt idx="7579">
                  <c:v>20:08:55</c:v>
                </c:pt>
                <c:pt idx="7580">
                  <c:v>20:09:06</c:v>
                </c:pt>
                <c:pt idx="7581">
                  <c:v>20:09:17</c:v>
                </c:pt>
                <c:pt idx="7582">
                  <c:v>20:09:29</c:v>
                </c:pt>
                <c:pt idx="7583">
                  <c:v>20:09:40</c:v>
                </c:pt>
                <c:pt idx="7584">
                  <c:v>20:09:51</c:v>
                </c:pt>
                <c:pt idx="7585">
                  <c:v>20:10:02</c:v>
                </c:pt>
                <c:pt idx="7586">
                  <c:v>20:11:21</c:v>
                </c:pt>
                <c:pt idx="7587">
                  <c:v>20:11:32</c:v>
                </c:pt>
                <c:pt idx="7588">
                  <c:v>20:11:43</c:v>
                </c:pt>
                <c:pt idx="7589">
                  <c:v>20:11:54</c:v>
                </c:pt>
                <c:pt idx="7590">
                  <c:v>20:12:06</c:v>
                </c:pt>
                <c:pt idx="7591">
                  <c:v>20:12:17</c:v>
                </c:pt>
                <c:pt idx="7592">
                  <c:v>20:12:28</c:v>
                </c:pt>
                <c:pt idx="7593">
                  <c:v>20:12:39</c:v>
                </c:pt>
                <c:pt idx="7594">
                  <c:v>20:12:50</c:v>
                </c:pt>
                <c:pt idx="7595">
                  <c:v>20:13:02</c:v>
                </c:pt>
                <c:pt idx="7596">
                  <c:v>20:13:13</c:v>
                </c:pt>
                <c:pt idx="7597">
                  <c:v>20:13:24</c:v>
                </c:pt>
                <c:pt idx="7598">
                  <c:v>20:13:35</c:v>
                </c:pt>
                <c:pt idx="7599">
                  <c:v>20:13:46</c:v>
                </c:pt>
                <c:pt idx="7600">
                  <c:v>20:13:58</c:v>
                </c:pt>
                <c:pt idx="7601">
                  <c:v>20:14:09</c:v>
                </c:pt>
                <c:pt idx="7602">
                  <c:v>20:14:20</c:v>
                </c:pt>
                <c:pt idx="7603">
                  <c:v>20:14:31</c:v>
                </c:pt>
                <c:pt idx="7604">
                  <c:v>20:14:43</c:v>
                </c:pt>
                <c:pt idx="7605">
                  <c:v>20:14:54</c:v>
                </c:pt>
                <c:pt idx="7606">
                  <c:v>20:16:24</c:v>
                </c:pt>
                <c:pt idx="7607">
                  <c:v>20:16:35</c:v>
                </c:pt>
                <c:pt idx="7608">
                  <c:v>20:16:46</c:v>
                </c:pt>
                <c:pt idx="7609">
                  <c:v>20:16:57</c:v>
                </c:pt>
                <c:pt idx="7610">
                  <c:v>20:17:08</c:v>
                </c:pt>
                <c:pt idx="7611">
                  <c:v>20:17:20</c:v>
                </c:pt>
                <c:pt idx="7612">
                  <c:v>20:17:31</c:v>
                </c:pt>
                <c:pt idx="7613">
                  <c:v>20:17:42</c:v>
                </c:pt>
                <c:pt idx="7614">
                  <c:v>20:17:53</c:v>
                </c:pt>
                <c:pt idx="7615">
                  <c:v>20:18:04</c:v>
                </c:pt>
                <c:pt idx="7616">
                  <c:v>20:18:16</c:v>
                </c:pt>
                <c:pt idx="7617">
                  <c:v>20:18:27</c:v>
                </c:pt>
                <c:pt idx="7618">
                  <c:v>20:18:38</c:v>
                </c:pt>
                <c:pt idx="7619">
                  <c:v>20:18:49</c:v>
                </c:pt>
                <c:pt idx="7620">
                  <c:v>20:19:01</c:v>
                </c:pt>
                <c:pt idx="7621">
                  <c:v>20:19:12</c:v>
                </c:pt>
                <c:pt idx="7622">
                  <c:v>20:19:23</c:v>
                </c:pt>
                <c:pt idx="7623">
                  <c:v>20:19:34</c:v>
                </c:pt>
                <c:pt idx="7624">
                  <c:v>20:19:45</c:v>
                </c:pt>
                <c:pt idx="7625">
                  <c:v>20:19:57</c:v>
                </c:pt>
                <c:pt idx="7626">
                  <c:v>20:21:26</c:v>
                </c:pt>
                <c:pt idx="7627">
                  <c:v>20:21:37</c:v>
                </c:pt>
                <c:pt idx="7628">
                  <c:v>20:21:49</c:v>
                </c:pt>
                <c:pt idx="7629">
                  <c:v>20:22:00</c:v>
                </c:pt>
                <c:pt idx="7630">
                  <c:v>20:22:11</c:v>
                </c:pt>
                <c:pt idx="7631">
                  <c:v>20:22:22</c:v>
                </c:pt>
                <c:pt idx="7632">
                  <c:v>20:22:33</c:v>
                </c:pt>
                <c:pt idx="7633">
                  <c:v>20:22:45</c:v>
                </c:pt>
                <c:pt idx="7634">
                  <c:v>20:22:56</c:v>
                </c:pt>
                <c:pt idx="7635">
                  <c:v>20:23:07</c:v>
                </c:pt>
                <c:pt idx="7636">
                  <c:v>20:23:18</c:v>
                </c:pt>
                <c:pt idx="7637">
                  <c:v>20:23:29</c:v>
                </c:pt>
                <c:pt idx="7638">
                  <c:v>20:23:41</c:v>
                </c:pt>
                <c:pt idx="7639">
                  <c:v>20:23:52</c:v>
                </c:pt>
                <c:pt idx="7640">
                  <c:v>20:24:03</c:v>
                </c:pt>
                <c:pt idx="7641">
                  <c:v>20:24:14</c:v>
                </c:pt>
                <c:pt idx="7642">
                  <c:v>20:24:25</c:v>
                </c:pt>
                <c:pt idx="7643">
                  <c:v>20:24:37</c:v>
                </c:pt>
                <c:pt idx="7644">
                  <c:v>20:24:48</c:v>
                </c:pt>
                <c:pt idx="7645">
                  <c:v>20:24:59</c:v>
                </c:pt>
                <c:pt idx="7646">
                  <c:v>20:26:29</c:v>
                </c:pt>
                <c:pt idx="7647">
                  <c:v>20:26:40</c:v>
                </c:pt>
                <c:pt idx="7648">
                  <c:v>20:26:51</c:v>
                </c:pt>
                <c:pt idx="7649">
                  <c:v>20:27:02</c:v>
                </c:pt>
                <c:pt idx="7650">
                  <c:v>20:27:14</c:v>
                </c:pt>
                <c:pt idx="7651">
                  <c:v>20:27:25</c:v>
                </c:pt>
                <c:pt idx="7652">
                  <c:v>20:27:36</c:v>
                </c:pt>
                <c:pt idx="7653">
                  <c:v>20:27:47</c:v>
                </c:pt>
                <c:pt idx="7654">
                  <c:v>20:27:58</c:v>
                </c:pt>
                <c:pt idx="7655">
                  <c:v>20:28:10</c:v>
                </c:pt>
                <c:pt idx="7656">
                  <c:v>20:28:21</c:v>
                </c:pt>
                <c:pt idx="7657">
                  <c:v>20:28:32</c:v>
                </c:pt>
                <c:pt idx="7658">
                  <c:v>20:28:43</c:v>
                </c:pt>
                <c:pt idx="7659">
                  <c:v>20:28:54</c:v>
                </c:pt>
                <c:pt idx="7660">
                  <c:v>20:29:06</c:v>
                </c:pt>
                <c:pt idx="7661">
                  <c:v>20:29:17</c:v>
                </c:pt>
                <c:pt idx="7662">
                  <c:v>20:29:28</c:v>
                </c:pt>
                <c:pt idx="7663">
                  <c:v>20:29:39</c:v>
                </c:pt>
                <c:pt idx="7664">
                  <c:v>20:29:50</c:v>
                </c:pt>
                <c:pt idx="7665">
                  <c:v>20:30:02</c:v>
                </c:pt>
                <c:pt idx="7666">
                  <c:v>20:31:31</c:v>
                </c:pt>
                <c:pt idx="7667">
                  <c:v>20:31:43</c:v>
                </c:pt>
                <c:pt idx="7668">
                  <c:v>20:31:54</c:v>
                </c:pt>
                <c:pt idx="7669">
                  <c:v>20:32:05</c:v>
                </c:pt>
                <c:pt idx="7670">
                  <c:v>20:32:16</c:v>
                </c:pt>
                <c:pt idx="7671">
                  <c:v>20:32:27</c:v>
                </c:pt>
                <c:pt idx="7672">
                  <c:v>20:32:39</c:v>
                </c:pt>
                <c:pt idx="7673">
                  <c:v>20:32:50</c:v>
                </c:pt>
                <c:pt idx="7674">
                  <c:v>20:33:01</c:v>
                </c:pt>
                <c:pt idx="7675">
                  <c:v>20:33:12</c:v>
                </c:pt>
                <c:pt idx="7676">
                  <c:v>20:33:23</c:v>
                </c:pt>
                <c:pt idx="7677">
                  <c:v>20:33:35</c:v>
                </c:pt>
                <c:pt idx="7678">
                  <c:v>20:33:46</c:v>
                </c:pt>
                <c:pt idx="7679">
                  <c:v>20:33:57</c:v>
                </c:pt>
                <c:pt idx="7680">
                  <c:v>20:34:08</c:v>
                </c:pt>
                <c:pt idx="7681">
                  <c:v>20:34:19</c:v>
                </c:pt>
                <c:pt idx="7682">
                  <c:v>20:34:31</c:v>
                </c:pt>
                <c:pt idx="7683">
                  <c:v>20:34:42</c:v>
                </c:pt>
                <c:pt idx="7684">
                  <c:v>20:34:53</c:v>
                </c:pt>
                <c:pt idx="7685">
                  <c:v>20:35:04</c:v>
                </c:pt>
                <c:pt idx="7686">
                  <c:v>20:36:34</c:v>
                </c:pt>
                <c:pt idx="7687">
                  <c:v>20:36:45</c:v>
                </c:pt>
                <c:pt idx="7688">
                  <c:v>20:36:56</c:v>
                </c:pt>
                <c:pt idx="7689">
                  <c:v>20:37:07</c:v>
                </c:pt>
                <c:pt idx="7690">
                  <c:v>20:37:19</c:v>
                </c:pt>
                <c:pt idx="7691">
                  <c:v>20:37:30</c:v>
                </c:pt>
                <c:pt idx="7692">
                  <c:v>20:37:41</c:v>
                </c:pt>
                <c:pt idx="7693">
                  <c:v>20:37:52</c:v>
                </c:pt>
                <c:pt idx="7694">
                  <c:v>20:38:03</c:v>
                </c:pt>
                <c:pt idx="7695">
                  <c:v>20:38:15</c:v>
                </c:pt>
                <c:pt idx="7696">
                  <c:v>20:38:26</c:v>
                </c:pt>
                <c:pt idx="7697">
                  <c:v>20:38:37</c:v>
                </c:pt>
                <c:pt idx="7698">
                  <c:v>20:38:48</c:v>
                </c:pt>
                <c:pt idx="7699">
                  <c:v>20:39:00</c:v>
                </c:pt>
                <c:pt idx="7700">
                  <c:v>20:39:11</c:v>
                </c:pt>
                <c:pt idx="7701">
                  <c:v>20:39:22</c:v>
                </c:pt>
                <c:pt idx="7702">
                  <c:v>20:39:33</c:v>
                </c:pt>
                <c:pt idx="7703">
                  <c:v>20:39:44</c:v>
                </c:pt>
                <c:pt idx="7704">
                  <c:v>20:39:56</c:v>
                </c:pt>
                <c:pt idx="7705">
                  <c:v>20:40:07</c:v>
                </c:pt>
                <c:pt idx="7706">
                  <c:v>20:41:37</c:v>
                </c:pt>
                <c:pt idx="7707">
                  <c:v>20:41:48</c:v>
                </c:pt>
                <c:pt idx="7708">
                  <c:v>20:41:59</c:v>
                </c:pt>
                <c:pt idx="7709">
                  <c:v>20:42:10</c:v>
                </c:pt>
                <c:pt idx="7710">
                  <c:v>20:42:22</c:v>
                </c:pt>
                <c:pt idx="7711">
                  <c:v>20:42:33</c:v>
                </c:pt>
                <c:pt idx="7712">
                  <c:v>20:42:44</c:v>
                </c:pt>
                <c:pt idx="7713">
                  <c:v>20:42:55</c:v>
                </c:pt>
                <c:pt idx="7714">
                  <c:v>20:43:06</c:v>
                </c:pt>
                <c:pt idx="7715">
                  <c:v>20:43:18</c:v>
                </c:pt>
                <c:pt idx="7716">
                  <c:v>20:43:29</c:v>
                </c:pt>
                <c:pt idx="7717">
                  <c:v>20:43:40</c:v>
                </c:pt>
                <c:pt idx="7718">
                  <c:v>20:43:51</c:v>
                </c:pt>
                <c:pt idx="7719">
                  <c:v>20:44:02</c:v>
                </c:pt>
                <c:pt idx="7720">
                  <c:v>20:44:14</c:v>
                </c:pt>
                <c:pt idx="7721">
                  <c:v>20:44:25</c:v>
                </c:pt>
                <c:pt idx="7722">
                  <c:v>20:44:36</c:v>
                </c:pt>
                <c:pt idx="7723">
                  <c:v>20:44:47</c:v>
                </c:pt>
                <c:pt idx="7724">
                  <c:v>20:44:58</c:v>
                </c:pt>
                <c:pt idx="7725">
                  <c:v>20:45:10</c:v>
                </c:pt>
                <c:pt idx="7726">
                  <c:v>20:46:28</c:v>
                </c:pt>
                <c:pt idx="7727">
                  <c:v>20:46:39</c:v>
                </c:pt>
                <c:pt idx="7728">
                  <c:v>20:46:50</c:v>
                </c:pt>
                <c:pt idx="7729">
                  <c:v>20:47:02</c:v>
                </c:pt>
                <c:pt idx="7730">
                  <c:v>20:47:13</c:v>
                </c:pt>
                <c:pt idx="7731">
                  <c:v>20:47:24</c:v>
                </c:pt>
                <c:pt idx="7732">
                  <c:v>20:47:35</c:v>
                </c:pt>
                <c:pt idx="7733">
                  <c:v>20:47:46</c:v>
                </c:pt>
                <c:pt idx="7734">
                  <c:v>20:47:58</c:v>
                </c:pt>
                <c:pt idx="7735">
                  <c:v>20:48:09</c:v>
                </c:pt>
                <c:pt idx="7736">
                  <c:v>20:48:20</c:v>
                </c:pt>
                <c:pt idx="7737">
                  <c:v>20:48:31</c:v>
                </c:pt>
                <c:pt idx="7738">
                  <c:v>20:48:43</c:v>
                </c:pt>
                <c:pt idx="7739">
                  <c:v>20:48:54</c:v>
                </c:pt>
                <c:pt idx="7740">
                  <c:v>20:49:05</c:v>
                </c:pt>
                <c:pt idx="7741">
                  <c:v>20:49:16</c:v>
                </c:pt>
                <c:pt idx="7742">
                  <c:v>20:49:27</c:v>
                </c:pt>
                <c:pt idx="7743">
                  <c:v>20:49:39</c:v>
                </c:pt>
                <c:pt idx="7744">
                  <c:v>20:49:50</c:v>
                </c:pt>
                <c:pt idx="7745">
                  <c:v>20:50:01</c:v>
                </c:pt>
                <c:pt idx="7746">
                  <c:v>20:51:31</c:v>
                </c:pt>
                <c:pt idx="7747">
                  <c:v>20:51:42</c:v>
                </c:pt>
                <c:pt idx="7748">
                  <c:v>20:51:53</c:v>
                </c:pt>
                <c:pt idx="7749">
                  <c:v>20:52:05</c:v>
                </c:pt>
                <c:pt idx="7750">
                  <c:v>20:52:16</c:v>
                </c:pt>
                <c:pt idx="7751">
                  <c:v>20:52:27</c:v>
                </c:pt>
                <c:pt idx="7752">
                  <c:v>20:52:38</c:v>
                </c:pt>
                <c:pt idx="7753">
                  <c:v>20:52:49</c:v>
                </c:pt>
                <c:pt idx="7754">
                  <c:v>20:53:01</c:v>
                </c:pt>
                <c:pt idx="7755">
                  <c:v>20:53:12</c:v>
                </c:pt>
                <c:pt idx="7756">
                  <c:v>20:53:23</c:v>
                </c:pt>
                <c:pt idx="7757">
                  <c:v>20:53:34</c:v>
                </c:pt>
                <c:pt idx="7758">
                  <c:v>20:53:45</c:v>
                </c:pt>
                <c:pt idx="7759">
                  <c:v>20:53:57</c:v>
                </c:pt>
                <c:pt idx="7760">
                  <c:v>20:54:08</c:v>
                </c:pt>
                <c:pt idx="7761">
                  <c:v>20:54:19</c:v>
                </c:pt>
                <c:pt idx="7762">
                  <c:v>20:54:30</c:v>
                </c:pt>
                <c:pt idx="7763">
                  <c:v>20:54:41</c:v>
                </c:pt>
                <c:pt idx="7764">
                  <c:v>20:54:53</c:v>
                </c:pt>
                <c:pt idx="7765">
                  <c:v>20:55:04</c:v>
                </c:pt>
                <c:pt idx="7766">
                  <c:v>20:56:33</c:v>
                </c:pt>
                <c:pt idx="7767">
                  <c:v>20:56:45</c:v>
                </c:pt>
                <c:pt idx="7768">
                  <c:v>20:56:56</c:v>
                </c:pt>
                <c:pt idx="7769">
                  <c:v>20:57:07</c:v>
                </c:pt>
                <c:pt idx="7770">
                  <c:v>20:57:18</c:v>
                </c:pt>
                <c:pt idx="7771">
                  <c:v>20:57:29</c:v>
                </c:pt>
                <c:pt idx="7772">
                  <c:v>20:57:41</c:v>
                </c:pt>
                <c:pt idx="7773">
                  <c:v>20:57:52</c:v>
                </c:pt>
                <c:pt idx="7774">
                  <c:v>20:58:03</c:v>
                </c:pt>
                <c:pt idx="7775">
                  <c:v>20:58:14</c:v>
                </c:pt>
                <c:pt idx="7776">
                  <c:v>20:58:26</c:v>
                </c:pt>
                <c:pt idx="7777">
                  <c:v>20:58:37</c:v>
                </c:pt>
                <c:pt idx="7778">
                  <c:v>20:58:48</c:v>
                </c:pt>
                <c:pt idx="7779">
                  <c:v>20:58:59</c:v>
                </c:pt>
                <c:pt idx="7780">
                  <c:v>20:59:10</c:v>
                </c:pt>
                <c:pt idx="7781">
                  <c:v>20:59:22</c:v>
                </c:pt>
                <c:pt idx="7782">
                  <c:v>20:59:33</c:v>
                </c:pt>
                <c:pt idx="7783">
                  <c:v>20:59:44</c:v>
                </c:pt>
                <c:pt idx="7784">
                  <c:v>20:59:55</c:v>
                </c:pt>
                <c:pt idx="7785">
                  <c:v>21:00:06</c:v>
                </c:pt>
                <c:pt idx="7786">
                  <c:v>21:01:36</c:v>
                </c:pt>
                <c:pt idx="7787">
                  <c:v>21:01:47</c:v>
                </c:pt>
                <c:pt idx="7788">
                  <c:v>21:01:58</c:v>
                </c:pt>
                <c:pt idx="7789">
                  <c:v>21:02:10</c:v>
                </c:pt>
                <c:pt idx="7790">
                  <c:v>21:02:21</c:v>
                </c:pt>
                <c:pt idx="7791">
                  <c:v>21:02:32</c:v>
                </c:pt>
                <c:pt idx="7792">
                  <c:v>21:02:43</c:v>
                </c:pt>
                <c:pt idx="7793">
                  <c:v>21:02:54</c:v>
                </c:pt>
                <c:pt idx="7794">
                  <c:v>21:03:06</c:v>
                </c:pt>
                <c:pt idx="7795">
                  <c:v>21:03:17</c:v>
                </c:pt>
                <c:pt idx="7796">
                  <c:v>21:03:28</c:v>
                </c:pt>
                <c:pt idx="7797">
                  <c:v>21:03:39</c:v>
                </c:pt>
                <c:pt idx="7798">
                  <c:v>21:03:51</c:v>
                </c:pt>
                <c:pt idx="7799">
                  <c:v>21:04:02</c:v>
                </c:pt>
                <c:pt idx="7800">
                  <c:v>21:04:13</c:v>
                </c:pt>
                <c:pt idx="7801">
                  <c:v>21:04:24</c:v>
                </c:pt>
                <c:pt idx="7802">
                  <c:v>21:04:35</c:v>
                </c:pt>
                <c:pt idx="7803">
                  <c:v>21:04:47</c:v>
                </c:pt>
                <c:pt idx="7804">
                  <c:v>21:04:58</c:v>
                </c:pt>
                <c:pt idx="7805">
                  <c:v>21:05:09</c:v>
                </c:pt>
                <c:pt idx="7806">
                  <c:v>21:06:39</c:v>
                </c:pt>
                <c:pt idx="7807">
                  <c:v>21:06:50</c:v>
                </c:pt>
                <c:pt idx="7808">
                  <c:v>21:07:01</c:v>
                </c:pt>
                <c:pt idx="7809">
                  <c:v>21:07:12</c:v>
                </c:pt>
                <c:pt idx="7810">
                  <c:v>21:07:24</c:v>
                </c:pt>
                <c:pt idx="7811">
                  <c:v>21:07:35</c:v>
                </c:pt>
                <c:pt idx="7812">
                  <c:v>21:07:46</c:v>
                </c:pt>
                <c:pt idx="7813">
                  <c:v>21:07:57</c:v>
                </c:pt>
                <c:pt idx="7814">
                  <c:v>21:08:08</c:v>
                </c:pt>
                <c:pt idx="7815">
                  <c:v>21:08:20</c:v>
                </c:pt>
                <c:pt idx="7816">
                  <c:v>21:08:31</c:v>
                </c:pt>
                <c:pt idx="7817">
                  <c:v>21:08:42</c:v>
                </c:pt>
                <c:pt idx="7818">
                  <c:v>21:08:53</c:v>
                </c:pt>
                <c:pt idx="7819">
                  <c:v>21:09:04</c:v>
                </c:pt>
                <c:pt idx="7820">
                  <c:v>21:09:16</c:v>
                </c:pt>
                <c:pt idx="7821">
                  <c:v>21:09:27</c:v>
                </c:pt>
                <c:pt idx="7822">
                  <c:v>21:09:38</c:v>
                </c:pt>
                <c:pt idx="7823">
                  <c:v>21:09:49</c:v>
                </c:pt>
                <c:pt idx="7824">
                  <c:v>21:10:01</c:v>
                </c:pt>
                <c:pt idx="7825">
                  <c:v>21:10:12</c:v>
                </c:pt>
                <c:pt idx="7826">
                  <c:v>21:11:41</c:v>
                </c:pt>
                <c:pt idx="7827">
                  <c:v>21:11:53</c:v>
                </c:pt>
                <c:pt idx="7828">
                  <c:v>21:12:04</c:v>
                </c:pt>
                <c:pt idx="7829">
                  <c:v>21:12:15</c:v>
                </c:pt>
                <c:pt idx="7830">
                  <c:v>21:12:26</c:v>
                </c:pt>
                <c:pt idx="7831">
                  <c:v>21:12:37</c:v>
                </c:pt>
                <c:pt idx="7832">
                  <c:v>21:12:49</c:v>
                </c:pt>
                <c:pt idx="7833">
                  <c:v>21:13:00</c:v>
                </c:pt>
                <c:pt idx="7834">
                  <c:v>21:13:11</c:v>
                </c:pt>
                <c:pt idx="7835">
                  <c:v>21:13:22</c:v>
                </c:pt>
                <c:pt idx="7836">
                  <c:v>21:13:33</c:v>
                </c:pt>
                <c:pt idx="7837">
                  <c:v>21:13:45</c:v>
                </c:pt>
                <c:pt idx="7838">
                  <c:v>21:13:56</c:v>
                </c:pt>
                <c:pt idx="7839">
                  <c:v>21:14:07</c:v>
                </c:pt>
                <c:pt idx="7840">
                  <c:v>21:14:18</c:v>
                </c:pt>
                <c:pt idx="7841">
                  <c:v>21:14:30</c:v>
                </c:pt>
                <c:pt idx="7842">
                  <c:v>21:14:41</c:v>
                </c:pt>
                <c:pt idx="7843">
                  <c:v>21:14:52</c:v>
                </c:pt>
                <c:pt idx="7844">
                  <c:v>21:15:03</c:v>
                </c:pt>
                <c:pt idx="7845">
                  <c:v>21:15:14</c:v>
                </c:pt>
                <c:pt idx="7846">
                  <c:v>21:16:44</c:v>
                </c:pt>
                <c:pt idx="7847">
                  <c:v>21:16:55</c:v>
                </c:pt>
                <c:pt idx="7848">
                  <c:v>21:17:07</c:v>
                </c:pt>
                <c:pt idx="7849">
                  <c:v>21:17:18</c:v>
                </c:pt>
                <c:pt idx="7850">
                  <c:v>21:17:29</c:v>
                </c:pt>
                <c:pt idx="7851">
                  <c:v>21:17:40</c:v>
                </c:pt>
                <c:pt idx="7852">
                  <c:v>21:17:52</c:v>
                </c:pt>
                <c:pt idx="7853">
                  <c:v>21:18:03</c:v>
                </c:pt>
                <c:pt idx="7854">
                  <c:v>21:18:14</c:v>
                </c:pt>
                <c:pt idx="7855">
                  <c:v>21:18:25</c:v>
                </c:pt>
                <c:pt idx="7856">
                  <c:v>21:18:36</c:v>
                </c:pt>
                <c:pt idx="7857">
                  <c:v>21:18:48</c:v>
                </c:pt>
                <c:pt idx="7858">
                  <c:v>21:18:59</c:v>
                </c:pt>
                <c:pt idx="7859">
                  <c:v>21:19:10</c:v>
                </c:pt>
                <c:pt idx="7860">
                  <c:v>21:19:21</c:v>
                </c:pt>
                <c:pt idx="7861">
                  <c:v>21:19:32</c:v>
                </c:pt>
                <c:pt idx="7862">
                  <c:v>21:19:44</c:v>
                </c:pt>
                <c:pt idx="7863">
                  <c:v>21:19:55</c:v>
                </c:pt>
                <c:pt idx="7864">
                  <c:v>21:20:06</c:v>
                </c:pt>
                <c:pt idx="7865">
                  <c:v>21:20:17</c:v>
                </c:pt>
                <c:pt idx="7866">
                  <c:v>21:21:35</c:v>
                </c:pt>
                <c:pt idx="7867">
                  <c:v>21:21:47</c:v>
                </c:pt>
                <c:pt idx="7868">
                  <c:v>21:21:58</c:v>
                </c:pt>
                <c:pt idx="7869">
                  <c:v>21:22:09</c:v>
                </c:pt>
                <c:pt idx="7870">
                  <c:v>21:22:20</c:v>
                </c:pt>
                <c:pt idx="7871">
                  <c:v>21:22:31</c:v>
                </c:pt>
                <c:pt idx="7872">
                  <c:v>21:22:43</c:v>
                </c:pt>
                <c:pt idx="7873">
                  <c:v>21:22:54</c:v>
                </c:pt>
                <c:pt idx="7874">
                  <c:v>21:23:05</c:v>
                </c:pt>
                <c:pt idx="7875">
                  <c:v>21:23:16</c:v>
                </c:pt>
                <c:pt idx="7876">
                  <c:v>21:23:27</c:v>
                </c:pt>
                <c:pt idx="7877">
                  <c:v>21:23:39</c:v>
                </c:pt>
                <c:pt idx="7878">
                  <c:v>21:23:50</c:v>
                </c:pt>
                <c:pt idx="7879">
                  <c:v>21:24:01</c:v>
                </c:pt>
                <c:pt idx="7880">
                  <c:v>21:24:12</c:v>
                </c:pt>
                <c:pt idx="7881">
                  <c:v>21:24:23</c:v>
                </c:pt>
                <c:pt idx="7882">
                  <c:v>21:24:35</c:v>
                </c:pt>
                <c:pt idx="7883">
                  <c:v>21:24:46</c:v>
                </c:pt>
                <c:pt idx="7884">
                  <c:v>21:24:57</c:v>
                </c:pt>
                <c:pt idx="7885">
                  <c:v>21:25:08</c:v>
                </c:pt>
                <c:pt idx="7886">
                  <c:v>21:26:38</c:v>
                </c:pt>
                <c:pt idx="7887">
                  <c:v>21:26:49</c:v>
                </c:pt>
                <c:pt idx="7888">
                  <c:v>21:27:00</c:v>
                </c:pt>
                <c:pt idx="7889">
                  <c:v>21:27:11</c:v>
                </c:pt>
                <c:pt idx="7890">
                  <c:v>21:27:23</c:v>
                </c:pt>
                <c:pt idx="7891">
                  <c:v>21:27:34</c:v>
                </c:pt>
                <c:pt idx="7892">
                  <c:v>21:27:45</c:v>
                </c:pt>
                <c:pt idx="7893">
                  <c:v>21:27:56</c:v>
                </c:pt>
                <c:pt idx="7894">
                  <c:v>21:28:08</c:v>
                </c:pt>
                <c:pt idx="7895">
                  <c:v>21:28:19</c:v>
                </c:pt>
                <c:pt idx="7896">
                  <c:v>21:28:30</c:v>
                </c:pt>
                <c:pt idx="7897">
                  <c:v>21:28:41</c:v>
                </c:pt>
                <c:pt idx="7898">
                  <c:v>21:28:52</c:v>
                </c:pt>
                <c:pt idx="7899">
                  <c:v>21:29:04</c:v>
                </c:pt>
                <c:pt idx="7900">
                  <c:v>21:29:15</c:v>
                </c:pt>
                <c:pt idx="7901">
                  <c:v>21:29:26</c:v>
                </c:pt>
                <c:pt idx="7902">
                  <c:v>21:29:37</c:v>
                </c:pt>
                <c:pt idx="7903">
                  <c:v>21:29:48</c:v>
                </c:pt>
                <c:pt idx="7904">
                  <c:v>21:30:00</c:v>
                </c:pt>
                <c:pt idx="7905">
                  <c:v>21:30:11</c:v>
                </c:pt>
                <c:pt idx="7906">
                  <c:v>21:31:40</c:v>
                </c:pt>
                <c:pt idx="7907">
                  <c:v>21:31:51</c:v>
                </c:pt>
                <c:pt idx="7908">
                  <c:v>21:32:03</c:v>
                </c:pt>
                <c:pt idx="7909">
                  <c:v>21:32:14</c:v>
                </c:pt>
                <c:pt idx="7910">
                  <c:v>21:32:25</c:v>
                </c:pt>
                <c:pt idx="7911">
                  <c:v>21:32:36</c:v>
                </c:pt>
                <c:pt idx="7912">
                  <c:v>21:32:47</c:v>
                </c:pt>
                <c:pt idx="7913">
                  <c:v>21:32:59</c:v>
                </c:pt>
                <c:pt idx="7914">
                  <c:v>21:33:10</c:v>
                </c:pt>
                <c:pt idx="7915">
                  <c:v>21:33:21</c:v>
                </c:pt>
                <c:pt idx="7916">
                  <c:v>21:33:32</c:v>
                </c:pt>
                <c:pt idx="7917">
                  <c:v>21:33:43</c:v>
                </c:pt>
                <c:pt idx="7918">
                  <c:v>21:33:55</c:v>
                </c:pt>
                <c:pt idx="7919">
                  <c:v>21:34:06</c:v>
                </c:pt>
                <c:pt idx="7920">
                  <c:v>21:34:17</c:v>
                </c:pt>
                <c:pt idx="7921">
                  <c:v>21:34:28</c:v>
                </c:pt>
                <c:pt idx="7922">
                  <c:v>21:34:39</c:v>
                </c:pt>
                <c:pt idx="7923">
                  <c:v>21:34:51</c:v>
                </c:pt>
                <c:pt idx="7924">
                  <c:v>21:35:02</c:v>
                </c:pt>
                <c:pt idx="7925">
                  <c:v>21:35:13</c:v>
                </c:pt>
                <c:pt idx="7926">
                  <c:v>21:36:43</c:v>
                </c:pt>
                <c:pt idx="7927">
                  <c:v>21:36:54</c:v>
                </c:pt>
                <c:pt idx="7928">
                  <c:v>21:37:05</c:v>
                </c:pt>
                <c:pt idx="7929">
                  <c:v>21:37:16</c:v>
                </c:pt>
                <c:pt idx="7930">
                  <c:v>21:37:27</c:v>
                </c:pt>
                <c:pt idx="7931">
                  <c:v>21:37:39</c:v>
                </c:pt>
                <c:pt idx="7932">
                  <c:v>21:37:50</c:v>
                </c:pt>
                <c:pt idx="7933">
                  <c:v>21:38:01</c:v>
                </c:pt>
                <c:pt idx="7934">
                  <c:v>21:38:12</c:v>
                </c:pt>
                <c:pt idx="7935">
                  <c:v>21:38:24</c:v>
                </c:pt>
                <c:pt idx="7936">
                  <c:v>21:38:35</c:v>
                </c:pt>
                <c:pt idx="7937">
                  <c:v>21:38:46</c:v>
                </c:pt>
                <c:pt idx="7938">
                  <c:v>21:38:57</c:v>
                </c:pt>
                <c:pt idx="7939">
                  <c:v>21:39:08</c:v>
                </c:pt>
                <c:pt idx="7940">
                  <c:v>21:39:20</c:v>
                </c:pt>
                <c:pt idx="7941">
                  <c:v>21:39:31</c:v>
                </c:pt>
                <c:pt idx="7942">
                  <c:v>21:39:42</c:v>
                </c:pt>
                <c:pt idx="7943">
                  <c:v>21:39:53</c:v>
                </c:pt>
                <c:pt idx="7944">
                  <c:v>21:40:04</c:v>
                </c:pt>
                <c:pt idx="7945">
                  <c:v>21:40:16</c:v>
                </c:pt>
                <c:pt idx="7946">
                  <c:v>21:41:45</c:v>
                </c:pt>
                <c:pt idx="7947">
                  <c:v>21:41:56</c:v>
                </c:pt>
                <c:pt idx="7948">
                  <c:v>21:42:08</c:v>
                </c:pt>
                <c:pt idx="7949">
                  <c:v>21:42:19</c:v>
                </c:pt>
                <c:pt idx="7950">
                  <c:v>21:42:30</c:v>
                </c:pt>
                <c:pt idx="7951">
                  <c:v>21:42:41</c:v>
                </c:pt>
                <c:pt idx="7952">
                  <c:v>21:42:52</c:v>
                </c:pt>
                <c:pt idx="7953">
                  <c:v>21:43:04</c:v>
                </c:pt>
                <c:pt idx="7954">
                  <c:v>21:43:15</c:v>
                </c:pt>
                <c:pt idx="7955">
                  <c:v>21:43:26</c:v>
                </c:pt>
                <c:pt idx="7956">
                  <c:v>21:43:37</c:v>
                </c:pt>
                <c:pt idx="7957">
                  <c:v>21:43:48</c:v>
                </c:pt>
                <c:pt idx="7958">
                  <c:v>21:44:00</c:v>
                </c:pt>
                <c:pt idx="7959">
                  <c:v>21:44:11</c:v>
                </c:pt>
                <c:pt idx="7960">
                  <c:v>21:44:22</c:v>
                </c:pt>
                <c:pt idx="7961">
                  <c:v>21:44:33</c:v>
                </c:pt>
                <c:pt idx="7962">
                  <c:v>21:44:45</c:v>
                </c:pt>
                <c:pt idx="7963">
                  <c:v>21:44:56</c:v>
                </c:pt>
                <c:pt idx="7964">
                  <c:v>21:45:07</c:v>
                </c:pt>
                <c:pt idx="7965">
                  <c:v>21:45:18</c:v>
                </c:pt>
                <c:pt idx="7966">
                  <c:v>21:46:48</c:v>
                </c:pt>
                <c:pt idx="7967">
                  <c:v>21:46:59</c:v>
                </c:pt>
                <c:pt idx="7968">
                  <c:v>21:47:10</c:v>
                </c:pt>
                <c:pt idx="7969">
                  <c:v>21:47:21</c:v>
                </c:pt>
                <c:pt idx="7970">
                  <c:v>21:47:33</c:v>
                </c:pt>
                <c:pt idx="7971">
                  <c:v>21:47:44</c:v>
                </c:pt>
                <c:pt idx="7972">
                  <c:v>21:47:55</c:v>
                </c:pt>
                <c:pt idx="7973">
                  <c:v>21:48:06</c:v>
                </c:pt>
                <c:pt idx="7974">
                  <c:v>21:48:17</c:v>
                </c:pt>
                <c:pt idx="7975">
                  <c:v>21:48:29</c:v>
                </c:pt>
                <c:pt idx="7976">
                  <c:v>21:48:40</c:v>
                </c:pt>
                <c:pt idx="7977">
                  <c:v>21:48:51</c:v>
                </c:pt>
                <c:pt idx="7978">
                  <c:v>21:49:02</c:v>
                </c:pt>
                <c:pt idx="7979">
                  <c:v>21:49:13</c:v>
                </c:pt>
                <c:pt idx="7980">
                  <c:v>21:49:25</c:v>
                </c:pt>
                <c:pt idx="7981">
                  <c:v>21:49:36</c:v>
                </c:pt>
                <c:pt idx="7982">
                  <c:v>21:49:47</c:v>
                </c:pt>
                <c:pt idx="7983">
                  <c:v>21:49:58</c:v>
                </c:pt>
                <c:pt idx="7984">
                  <c:v>21:50:09</c:v>
                </c:pt>
                <c:pt idx="7985">
                  <c:v>21:50:21</c:v>
                </c:pt>
                <c:pt idx="7986">
                  <c:v>21:51:50</c:v>
                </c:pt>
                <c:pt idx="7987">
                  <c:v>21:52:02</c:v>
                </c:pt>
                <c:pt idx="7988">
                  <c:v>21:52:13</c:v>
                </c:pt>
                <c:pt idx="7989">
                  <c:v>21:52:24</c:v>
                </c:pt>
                <c:pt idx="7990">
                  <c:v>21:52:35</c:v>
                </c:pt>
                <c:pt idx="7991">
                  <c:v>21:52:46</c:v>
                </c:pt>
                <c:pt idx="7992">
                  <c:v>21:52:58</c:v>
                </c:pt>
                <c:pt idx="7993">
                  <c:v>21:53:09</c:v>
                </c:pt>
                <c:pt idx="7994">
                  <c:v>21:53:20</c:v>
                </c:pt>
                <c:pt idx="7995">
                  <c:v>21:53:31</c:v>
                </c:pt>
                <c:pt idx="7996">
                  <c:v>21:53:42</c:v>
                </c:pt>
                <c:pt idx="7997">
                  <c:v>21:53:54</c:v>
                </c:pt>
                <c:pt idx="7998">
                  <c:v>21:54:05</c:v>
                </c:pt>
                <c:pt idx="7999">
                  <c:v>21:54:16</c:v>
                </c:pt>
                <c:pt idx="8000">
                  <c:v>21:54:27</c:v>
                </c:pt>
                <c:pt idx="8001">
                  <c:v>21:54:39</c:v>
                </c:pt>
                <c:pt idx="8002">
                  <c:v>21:54:50</c:v>
                </c:pt>
                <c:pt idx="8003">
                  <c:v>21:55:01</c:v>
                </c:pt>
                <c:pt idx="8004">
                  <c:v>21:55:12</c:v>
                </c:pt>
                <c:pt idx="8005">
                  <c:v>21:55:23</c:v>
                </c:pt>
                <c:pt idx="8006">
                  <c:v>21:56:42</c:v>
                </c:pt>
                <c:pt idx="8007">
                  <c:v>21:56:53</c:v>
                </c:pt>
                <c:pt idx="8008">
                  <c:v>21:57:04</c:v>
                </c:pt>
                <c:pt idx="8009">
                  <c:v>21:57:15</c:v>
                </c:pt>
                <c:pt idx="8010">
                  <c:v>21:57:27</c:v>
                </c:pt>
                <c:pt idx="8011">
                  <c:v>21:57:38</c:v>
                </c:pt>
                <c:pt idx="8012">
                  <c:v>21:57:49</c:v>
                </c:pt>
                <c:pt idx="8013">
                  <c:v>21:58:00</c:v>
                </c:pt>
                <c:pt idx="8014">
                  <c:v>21:58:11</c:v>
                </c:pt>
                <c:pt idx="8015">
                  <c:v>21:58:23</c:v>
                </c:pt>
                <c:pt idx="8016">
                  <c:v>21:58:34</c:v>
                </c:pt>
                <c:pt idx="8017">
                  <c:v>21:58:45</c:v>
                </c:pt>
                <c:pt idx="8018">
                  <c:v>21:58:56</c:v>
                </c:pt>
                <c:pt idx="8019">
                  <c:v>21:59:07</c:v>
                </c:pt>
                <c:pt idx="8020">
                  <c:v>21:59:19</c:v>
                </c:pt>
                <c:pt idx="8021">
                  <c:v>21:59:30</c:v>
                </c:pt>
                <c:pt idx="8022">
                  <c:v>21:59:41</c:v>
                </c:pt>
                <c:pt idx="8023">
                  <c:v>21:59:52</c:v>
                </c:pt>
                <c:pt idx="8024">
                  <c:v>22:00:03</c:v>
                </c:pt>
                <c:pt idx="8025">
                  <c:v>22:00:15</c:v>
                </c:pt>
                <c:pt idx="8026">
                  <c:v>22:01:44</c:v>
                </c:pt>
                <c:pt idx="8027">
                  <c:v>22:01:55</c:v>
                </c:pt>
                <c:pt idx="8028">
                  <c:v>22:02:07</c:v>
                </c:pt>
                <c:pt idx="8029">
                  <c:v>22:02:18</c:v>
                </c:pt>
                <c:pt idx="8030">
                  <c:v>22:02:29</c:v>
                </c:pt>
                <c:pt idx="8031">
                  <c:v>22:02:40</c:v>
                </c:pt>
                <c:pt idx="8032">
                  <c:v>22:02:52</c:v>
                </c:pt>
                <c:pt idx="8033">
                  <c:v>22:03:03</c:v>
                </c:pt>
                <c:pt idx="8034">
                  <c:v>22:03:14</c:v>
                </c:pt>
                <c:pt idx="8035">
                  <c:v>22:03:25</c:v>
                </c:pt>
                <c:pt idx="8036">
                  <c:v>22:03:36</c:v>
                </c:pt>
                <c:pt idx="8037">
                  <c:v>22:03:48</c:v>
                </c:pt>
                <c:pt idx="8038">
                  <c:v>22:03:59</c:v>
                </c:pt>
                <c:pt idx="8039">
                  <c:v>22:04:10</c:v>
                </c:pt>
                <c:pt idx="8040">
                  <c:v>22:04:21</c:v>
                </c:pt>
                <c:pt idx="8041">
                  <c:v>22:04:32</c:v>
                </c:pt>
                <c:pt idx="8042">
                  <c:v>22:04:44</c:v>
                </c:pt>
                <c:pt idx="8043">
                  <c:v>22:04:55</c:v>
                </c:pt>
                <c:pt idx="8044">
                  <c:v>22:05:06</c:v>
                </c:pt>
                <c:pt idx="8045">
                  <c:v>22:05:17</c:v>
                </c:pt>
                <c:pt idx="8046">
                  <c:v>22:06:47</c:v>
                </c:pt>
                <c:pt idx="8047">
                  <c:v>22:06:58</c:v>
                </c:pt>
                <c:pt idx="8048">
                  <c:v>22:07:09</c:v>
                </c:pt>
                <c:pt idx="8049">
                  <c:v>22:07:20</c:v>
                </c:pt>
                <c:pt idx="8050">
                  <c:v>22:07:32</c:v>
                </c:pt>
                <c:pt idx="8051">
                  <c:v>22:07:43</c:v>
                </c:pt>
                <c:pt idx="8052">
                  <c:v>22:07:54</c:v>
                </c:pt>
                <c:pt idx="8053">
                  <c:v>22:08:05</c:v>
                </c:pt>
                <c:pt idx="8054">
                  <c:v>22:08:16</c:v>
                </c:pt>
                <c:pt idx="8055">
                  <c:v>22:08:28</c:v>
                </c:pt>
                <c:pt idx="8056">
                  <c:v>22:08:39</c:v>
                </c:pt>
                <c:pt idx="8057">
                  <c:v>22:08:50</c:v>
                </c:pt>
                <c:pt idx="8058">
                  <c:v>22:09:01</c:v>
                </c:pt>
                <c:pt idx="8059">
                  <c:v>22:09:13</c:v>
                </c:pt>
                <c:pt idx="8060">
                  <c:v>22:09:24</c:v>
                </c:pt>
                <c:pt idx="8061">
                  <c:v>22:09:35</c:v>
                </c:pt>
                <c:pt idx="8062">
                  <c:v>22:09:46</c:v>
                </c:pt>
                <c:pt idx="8063">
                  <c:v>22:09:57</c:v>
                </c:pt>
                <c:pt idx="8064">
                  <c:v>22:10:09</c:v>
                </c:pt>
                <c:pt idx="8065">
                  <c:v>22:10:20</c:v>
                </c:pt>
                <c:pt idx="8066">
                  <c:v>22:11:49</c:v>
                </c:pt>
                <c:pt idx="8067">
                  <c:v>22:12:00</c:v>
                </c:pt>
                <c:pt idx="8068">
                  <c:v>22:12:12</c:v>
                </c:pt>
                <c:pt idx="8069">
                  <c:v>22:12:23</c:v>
                </c:pt>
                <c:pt idx="8070">
                  <c:v>22:12:34</c:v>
                </c:pt>
                <c:pt idx="8071">
                  <c:v>22:12:45</c:v>
                </c:pt>
                <c:pt idx="8072">
                  <c:v>22:12:56</c:v>
                </c:pt>
                <c:pt idx="8073">
                  <c:v>22:13:08</c:v>
                </c:pt>
                <c:pt idx="8074">
                  <c:v>22:13:19</c:v>
                </c:pt>
                <c:pt idx="8075">
                  <c:v>22:13:30</c:v>
                </c:pt>
                <c:pt idx="8076">
                  <c:v>22:13:41</c:v>
                </c:pt>
                <c:pt idx="8077">
                  <c:v>22:13:52</c:v>
                </c:pt>
                <c:pt idx="8078">
                  <c:v>22:14:04</c:v>
                </c:pt>
                <c:pt idx="8079">
                  <c:v>22:14:15</c:v>
                </c:pt>
                <c:pt idx="8080">
                  <c:v>22:14:26</c:v>
                </c:pt>
                <c:pt idx="8081">
                  <c:v>22:14:37</c:v>
                </c:pt>
                <c:pt idx="8082">
                  <c:v>22:14:48</c:v>
                </c:pt>
                <c:pt idx="8083">
                  <c:v>22:15:00</c:v>
                </c:pt>
                <c:pt idx="8084">
                  <c:v>22:15:11</c:v>
                </c:pt>
                <c:pt idx="8085">
                  <c:v>22:15:22</c:v>
                </c:pt>
                <c:pt idx="8086">
                  <c:v>22:16:52</c:v>
                </c:pt>
                <c:pt idx="8087">
                  <c:v>22:17:03</c:v>
                </c:pt>
                <c:pt idx="8088">
                  <c:v>22:17:14</c:v>
                </c:pt>
                <c:pt idx="8089">
                  <c:v>22:17:25</c:v>
                </c:pt>
                <c:pt idx="8090">
                  <c:v>22:17:37</c:v>
                </c:pt>
                <c:pt idx="8091">
                  <c:v>22:17:48</c:v>
                </c:pt>
                <c:pt idx="8092">
                  <c:v>22:17:59</c:v>
                </c:pt>
                <c:pt idx="8093">
                  <c:v>22:18:10</c:v>
                </c:pt>
                <c:pt idx="8094">
                  <c:v>22:18:21</c:v>
                </c:pt>
                <c:pt idx="8095">
                  <c:v>22:18:33</c:v>
                </c:pt>
                <c:pt idx="8096">
                  <c:v>22:18:44</c:v>
                </c:pt>
                <c:pt idx="8097">
                  <c:v>22:18:55</c:v>
                </c:pt>
                <c:pt idx="8098">
                  <c:v>22:19:06</c:v>
                </c:pt>
                <c:pt idx="8099">
                  <c:v>22:19:17</c:v>
                </c:pt>
                <c:pt idx="8100">
                  <c:v>22:19:29</c:v>
                </c:pt>
                <c:pt idx="8101">
                  <c:v>22:19:40</c:v>
                </c:pt>
                <c:pt idx="8102">
                  <c:v>22:19:51</c:v>
                </c:pt>
                <c:pt idx="8103">
                  <c:v>22:20:02</c:v>
                </c:pt>
                <c:pt idx="8104">
                  <c:v>22:20:13</c:v>
                </c:pt>
                <c:pt idx="8105">
                  <c:v>22:20:25</c:v>
                </c:pt>
                <c:pt idx="8106">
                  <c:v>22:21:54</c:v>
                </c:pt>
                <c:pt idx="8107">
                  <c:v>22:22:05</c:v>
                </c:pt>
                <c:pt idx="8108">
                  <c:v>22:22:17</c:v>
                </c:pt>
                <c:pt idx="8109">
                  <c:v>22:22:28</c:v>
                </c:pt>
                <c:pt idx="8110">
                  <c:v>22:22:39</c:v>
                </c:pt>
                <c:pt idx="8111">
                  <c:v>22:22:50</c:v>
                </c:pt>
                <c:pt idx="8112">
                  <c:v>22:23:02</c:v>
                </c:pt>
                <c:pt idx="8113">
                  <c:v>22:23:13</c:v>
                </c:pt>
                <c:pt idx="8114">
                  <c:v>22:23:24</c:v>
                </c:pt>
                <c:pt idx="8115">
                  <c:v>22:23:35</c:v>
                </c:pt>
                <c:pt idx="8116">
                  <c:v>22:23:46</c:v>
                </c:pt>
                <c:pt idx="8117">
                  <c:v>22:23:58</c:v>
                </c:pt>
                <c:pt idx="8118">
                  <c:v>22:24:09</c:v>
                </c:pt>
                <c:pt idx="8119">
                  <c:v>22:24:20</c:v>
                </c:pt>
                <c:pt idx="8120">
                  <c:v>22:24:31</c:v>
                </c:pt>
                <c:pt idx="8121">
                  <c:v>22:24:42</c:v>
                </c:pt>
                <c:pt idx="8122">
                  <c:v>22:24:54</c:v>
                </c:pt>
                <c:pt idx="8123">
                  <c:v>22:25:05</c:v>
                </c:pt>
                <c:pt idx="8124">
                  <c:v>22:25:16</c:v>
                </c:pt>
                <c:pt idx="8125">
                  <c:v>22:25:27</c:v>
                </c:pt>
                <c:pt idx="8126">
                  <c:v>22:26:57</c:v>
                </c:pt>
                <c:pt idx="8127">
                  <c:v>22:27:08</c:v>
                </c:pt>
                <c:pt idx="8128">
                  <c:v>22:27:20</c:v>
                </c:pt>
                <c:pt idx="8129">
                  <c:v>22:27:31</c:v>
                </c:pt>
                <c:pt idx="8130">
                  <c:v>22:27:42</c:v>
                </c:pt>
                <c:pt idx="8131">
                  <c:v>22:27:53</c:v>
                </c:pt>
                <c:pt idx="8132">
                  <c:v>22:28:04</c:v>
                </c:pt>
                <c:pt idx="8133">
                  <c:v>22:28:16</c:v>
                </c:pt>
                <c:pt idx="8134">
                  <c:v>22:28:27</c:v>
                </c:pt>
                <c:pt idx="8135">
                  <c:v>22:28:38</c:v>
                </c:pt>
                <c:pt idx="8136">
                  <c:v>22:28:49</c:v>
                </c:pt>
                <c:pt idx="8137">
                  <c:v>22:29:00</c:v>
                </c:pt>
                <c:pt idx="8138">
                  <c:v>22:29:12</c:v>
                </c:pt>
                <c:pt idx="8139">
                  <c:v>22:29:23</c:v>
                </c:pt>
                <c:pt idx="8140">
                  <c:v>22:29:34</c:v>
                </c:pt>
                <c:pt idx="8141">
                  <c:v>22:29:45</c:v>
                </c:pt>
                <c:pt idx="8142">
                  <c:v>22:29:56</c:v>
                </c:pt>
                <c:pt idx="8143">
                  <c:v>22:30:08</c:v>
                </c:pt>
                <c:pt idx="8144">
                  <c:v>22:30:19</c:v>
                </c:pt>
                <c:pt idx="8145">
                  <c:v>22:30:30</c:v>
                </c:pt>
                <c:pt idx="8146">
                  <c:v>22:31:48</c:v>
                </c:pt>
                <c:pt idx="8147">
                  <c:v>22:32:00</c:v>
                </c:pt>
                <c:pt idx="8148">
                  <c:v>22:32:11</c:v>
                </c:pt>
                <c:pt idx="8149">
                  <c:v>22:32:22</c:v>
                </c:pt>
                <c:pt idx="8150">
                  <c:v>22:32:33</c:v>
                </c:pt>
                <c:pt idx="8151">
                  <c:v>22:32:45</c:v>
                </c:pt>
                <c:pt idx="8152">
                  <c:v>22:32:56</c:v>
                </c:pt>
                <c:pt idx="8153">
                  <c:v>22:33:07</c:v>
                </c:pt>
                <c:pt idx="8154">
                  <c:v>22:33:18</c:v>
                </c:pt>
                <c:pt idx="8155">
                  <c:v>22:33:29</c:v>
                </c:pt>
                <c:pt idx="8156">
                  <c:v>22:33:41</c:v>
                </c:pt>
                <c:pt idx="8157">
                  <c:v>22:33:52</c:v>
                </c:pt>
                <c:pt idx="8158">
                  <c:v>22:34:03</c:v>
                </c:pt>
                <c:pt idx="8159">
                  <c:v>22:34:14</c:v>
                </c:pt>
                <c:pt idx="8160">
                  <c:v>22:34:25</c:v>
                </c:pt>
                <c:pt idx="8161">
                  <c:v>22:34:37</c:v>
                </c:pt>
                <c:pt idx="8162">
                  <c:v>22:34:48</c:v>
                </c:pt>
                <c:pt idx="8163">
                  <c:v>22:34:59</c:v>
                </c:pt>
                <c:pt idx="8164">
                  <c:v>22:35:10</c:v>
                </c:pt>
                <c:pt idx="8165">
                  <c:v>22:35:21</c:v>
                </c:pt>
                <c:pt idx="8166">
                  <c:v>22:36:51</c:v>
                </c:pt>
                <c:pt idx="8167">
                  <c:v>22:37:02</c:v>
                </c:pt>
                <c:pt idx="8168">
                  <c:v>22:37:13</c:v>
                </c:pt>
                <c:pt idx="8169">
                  <c:v>22:37:25</c:v>
                </c:pt>
                <c:pt idx="8170">
                  <c:v>22:37:36</c:v>
                </c:pt>
                <c:pt idx="8171">
                  <c:v>22:37:47</c:v>
                </c:pt>
                <c:pt idx="8172">
                  <c:v>22:37:58</c:v>
                </c:pt>
                <c:pt idx="8173">
                  <c:v>22:38:09</c:v>
                </c:pt>
                <c:pt idx="8174">
                  <c:v>22:38:21</c:v>
                </c:pt>
                <c:pt idx="8175">
                  <c:v>22:38:32</c:v>
                </c:pt>
                <c:pt idx="8176">
                  <c:v>22:38:43</c:v>
                </c:pt>
                <c:pt idx="8177">
                  <c:v>22:38:54</c:v>
                </c:pt>
                <c:pt idx="8178">
                  <c:v>22:39:06</c:v>
                </c:pt>
                <c:pt idx="8179">
                  <c:v>22:39:17</c:v>
                </c:pt>
                <c:pt idx="8180">
                  <c:v>22:39:28</c:v>
                </c:pt>
                <c:pt idx="8181">
                  <c:v>22:39:39</c:v>
                </c:pt>
                <c:pt idx="8182">
                  <c:v>22:39:50</c:v>
                </c:pt>
                <c:pt idx="8183">
                  <c:v>22:40:02</c:v>
                </c:pt>
                <c:pt idx="8184">
                  <c:v>22:40:13</c:v>
                </c:pt>
                <c:pt idx="8185">
                  <c:v>22:40:24</c:v>
                </c:pt>
                <c:pt idx="8186">
                  <c:v>22:41:54</c:v>
                </c:pt>
                <c:pt idx="8187">
                  <c:v>22:42:05</c:v>
                </c:pt>
                <c:pt idx="8188">
                  <c:v>22:42:16</c:v>
                </c:pt>
                <c:pt idx="8189">
                  <c:v>22:42:27</c:v>
                </c:pt>
                <c:pt idx="8190">
                  <c:v>22:42:38</c:v>
                </c:pt>
                <c:pt idx="8191">
                  <c:v>22:42:50</c:v>
                </c:pt>
                <c:pt idx="8192">
                  <c:v>22:43:01</c:v>
                </c:pt>
                <c:pt idx="8193">
                  <c:v>22:43:12</c:v>
                </c:pt>
                <c:pt idx="8194">
                  <c:v>22:43:23</c:v>
                </c:pt>
                <c:pt idx="8195">
                  <c:v>22:43:34</c:v>
                </c:pt>
                <c:pt idx="8196">
                  <c:v>22:43:46</c:v>
                </c:pt>
                <c:pt idx="8197">
                  <c:v>22:43:57</c:v>
                </c:pt>
                <c:pt idx="8198">
                  <c:v>22:44:08</c:v>
                </c:pt>
                <c:pt idx="8199">
                  <c:v>22:44:19</c:v>
                </c:pt>
                <c:pt idx="8200">
                  <c:v>22:44:31</c:v>
                </c:pt>
                <c:pt idx="8201">
                  <c:v>22:44:42</c:v>
                </c:pt>
                <c:pt idx="8202">
                  <c:v>22:44:53</c:v>
                </c:pt>
                <c:pt idx="8203">
                  <c:v>22:45:04</c:v>
                </c:pt>
                <c:pt idx="8204">
                  <c:v>22:45:15</c:v>
                </c:pt>
                <c:pt idx="8205">
                  <c:v>22:45:27</c:v>
                </c:pt>
                <c:pt idx="8206">
                  <c:v>22:46:56</c:v>
                </c:pt>
                <c:pt idx="8207">
                  <c:v>22:47:08</c:v>
                </c:pt>
                <c:pt idx="8208">
                  <c:v>22:47:19</c:v>
                </c:pt>
                <c:pt idx="8209">
                  <c:v>22:47:30</c:v>
                </c:pt>
                <c:pt idx="8210">
                  <c:v>22:47:41</c:v>
                </c:pt>
                <c:pt idx="8211">
                  <c:v>22:47:52</c:v>
                </c:pt>
                <c:pt idx="8212">
                  <c:v>22:48:04</c:v>
                </c:pt>
                <c:pt idx="8213">
                  <c:v>22:48:15</c:v>
                </c:pt>
                <c:pt idx="8214">
                  <c:v>22:48:26</c:v>
                </c:pt>
                <c:pt idx="8215">
                  <c:v>22:48:37</c:v>
                </c:pt>
                <c:pt idx="8216">
                  <c:v>22:48:48</c:v>
                </c:pt>
                <c:pt idx="8217">
                  <c:v>22:49:00</c:v>
                </c:pt>
                <c:pt idx="8218">
                  <c:v>22:49:11</c:v>
                </c:pt>
                <c:pt idx="8219">
                  <c:v>22:49:22</c:v>
                </c:pt>
                <c:pt idx="8220">
                  <c:v>22:49:33</c:v>
                </c:pt>
                <c:pt idx="8221">
                  <c:v>22:49:44</c:v>
                </c:pt>
                <c:pt idx="8222">
                  <c:v>22:49:56</c:v>
                </c:pt>
                <c:pt idx="8223">
                  <c:v>22:50:07</c:v>
                </c:pt>
                <c:pt idx="8224">
                  <c:v>22:50:18</c:v>
                </c:pt>
                <c:pt idx="8225">
                  <c:v>22:50:29</c:v>
                </c:pt>
                <c:pt idx="8226">
                  <c:v>22:51:59</c:v>
                </c:pt>
                <c:pt idx="8227">
                  <c:v>22:52:10</c:v>
                </c:pt>
                <c:pt idx="8228">
                  <c:v>22:52:21</c:v>
                </c:pt>
                <c:pt idx="8229">
                  <c:v>22:52:33</c:v>
                </c:pt>
                <c:pt idx="8230">
                  <c:v>22:52:44</c:v>
                </c:pt>
                <c:pt idx="8231">
                  <c:v>22:52:55</c:v>
                </c:pt>
                <c:pt idx="8232">
                  <c:v>22:53:06</c:v>
                </c:pt>
                <c:pt idx="8233">
                  <c:v>22:53:17</c:v>
                </c:pt>
                <c:pt idx="8234">
                  <c:v>22:53:29</c:v>
                </c:pt>
                <c:pt idx="8235">
                  <c:v>22:53:40</c:v>
                </c:pt>
                <c:pt idx="8236">
                  <c:v>22:53:51</c:v>
                </c:pt>
                <c:pt idx="8237">
                  <c:v>22:54:02</c:v>
                </c:pt>
                <c:pt idx="8238">
                  <c:v>22:54:13</c:v>
                </c:pt>
                <c:pt idx="8239">
                  <c:v>22:54:25</c:v>
                </c:pt>
                <c:pt idx="8240">
                  <c:v>22:54:36</c:v>
                </c:pt>
                <c:pt idx="8241">
                  <c:v>22:54:47</c:v>
                </c:pt>
                <c:pt idx="8242">
                  <c:v>22:54:58</c:v>
                </c:pt>
                <c:pt idx="8243">
                  <c:v>22:55:09</c:v>
                </c:pt>
                <c:pt idx="8244">
                  <c:v>22:55:21</c:v>
                </c:pt>
                <c:pt idx="8245">
                  <c:v>22:55:32</c:v>
                </c:pt>
                <c:pt idx="8246">
                  <c:v>22:57:02</c:v>
                </c:pt>
                <c:pt idx="8247">
                  <c:v>22:57:13</c:v>
                </c:pt>
                <c:pt idx="8248">
                  <c:v>22:57:24</c:v>
                </c:pt>
                <c:pt idx="8249">
                  <c:v>22:57:35</c:v>
                </c:pt>
                <c:pt idx="8250">
                  <c:v>22:57:47</c:v>
                </c:pt>
                <c:pt idx="8251">
                  <c:v>22:57:58</c:v>
                </c:pt>
                <c:pt idx="8252">
                  <c:v>22:58:09</c:v>
                </c:pt>
                <c:pt idx="8253">
                  <c:v>22:58:20</c:v>
                </c:pt>
                <c:pt idx="8254">
                  <c:v>22:58:32</c:v>
                </c:pt>
                <c:pt idx="8255">
                  <c:v>22:58:43</c:v>
                </c:pt>
                <c:pt idx="8256">
                  <c:v>22:58:54</c:v>
                </c:pt>
                <c:pt idx="8257">
                  <c:v>22:59:05</c:v>
                </c:pt>
                <c:pt idx="8258">
                  <c:v>22:59:16</c:v>
                </c:pt>
                <c:pt idx="8259">
                  <c:v>22:59:28</c:v>
                </c:pt>
                <c:pt idx="8260">
                  <c:v>22:59:39</c:v>
                </c:pt>
                <c:pt idx="8261">
                  <c:v>22:59:50</c:v>
                </c:pt>
                <c:pt idx="8262">
                  <c:v>23:00:01</c:v>
                </c:pt>
                <c:pt idx="8263">
                  <c:v>23:00:12</c:v>
                </c:pt>
                <c:pt idx="8264">
                  <c:v>23:00:24</c:v>
                </c:pt>
                <c:pt idx="8265">
                  <c:v>23:00:35</c:v>
                </c:pt>
                <c:pt idx="8266">
                  <c:v>23:02:04</c:v>
                </c:pt>
                <c:pt idx="8267">
                  <c:v>23:02:16</c:v>
                </c:pt>
                <c:pt idx="8268">
                  <c:v>23:02:27</c:v>
                </c:pt>
                <c:pt idx="8269">
                  <c:v>23:02:38</c:v>
                </c:pt>
                <c:pt idx="8270">
                  <c:v>23:02:49</c:v>
                </c:pt>
                <c:pt idx="8271">
                  <c:v>23:03:00</c:v>
                </c:pt>
                <c:pt idx="8272">
                  <c:v>23:03:12</c:v>
                </c:pt>
                <c:pt idx="8273">
                  <c:v>23:03:23</c:v>
                </c:pt>
                <c:pt idx="8274">
                  <c:v>23:03:34</c:v>
                </c:pt>
                <c:pt idx="8275">
                  <c:v>23:03:45</c:v>
                </c:pt>
                <c:pt idx="8276">
                  <c:v>23:03:57</c:v>
                </c:pt>
                <c:pt idx="8277">
                  <c:v>23:04:08</c:v>
                </c:pt>
                <c:pt idx="8278">
                  <c:v>23:04:19</c:v>
                </c:pt>
                <c:pt idx="8279">
                  <c:v>23:04:30</c:v>
                </c:pt>
                <c:pt idx="8280">
                  <c:v>23:04:41</c:v>
                </c:pt>
                <c:pt idx="8281">
                  <c:v>23:04:53</c:v>
                </c:pt>
                <c:pt idx="8282">
                  <c:v>23:05:04</c:v>
                </c:pt>
                <c:pt idx="8283">
                  <c:v>23:05:15</c:v>
                </c:pt>
                <c:pt idx="8284">
                  <c:v>23:05:26</c:v>
                </c:pt>
                <c:pt idx="8285">
                  <c:v>23:05:37</c:v>
                </c:pt>
                <c:pt idx="8286">
                  <c:v>23:06:56</c:v>
                </c:pt>
                <c:pt idx="8287">
                  <c:v>23:07:07</c:v>
                </c:pt>
                <c:pt idx="8288">
                  <c:v>23:07:18</c:v>
                </c:pt>
                <c:pt idx="8289">
                  <c:v>23:07:29</c:v>
                </c:pt>
                <c:pt idx="8290">
                  <c:v>23:07:41</c:v>
                </c:pt>
                <c:pt idx="8291">
                  <c:v>23:07:52</c:v>
                </c:pt>
                <c:pt idx="8292">
                  <c:v>23:08:03</c:v>
                </c:pt>
                <c:pt idx="8293">
                  <c:v>23:08:14</c:v>
                </c:pt>
                <c:pt idx="8294">
                  <c:v>23:08:25</c:v>
                </c:pt>
                <c:pt idx="8295">
                  <c:v>23:08:37</c:v>
                </c:pt>
                <c:pt idx="8296">
                  <c:v>23:08:48</c:v>
                </c:pt>
                <c:pt idx="8297">
                  <c:v>23:08:59</c:v>
                </c:pt>
                <c:pt idx="8298">
                  <c:v>23:09:10</c:v>
                </c:pt>
                <c:pt idx="8299">
                  <c:v>23:09:22</c:v>
                </c:pt>
                <c:pt idx="8300">
                  <c:v>23:09:33</c:v>
                </c:pt>
                <c:pt idx="8301">
                  <c:v>23:09:44</c:v>
                </c:pt>
                <c:pt idx="8302">
                  <c:v>23:09:55</c:v>
                </c:pt>
                <c:pt idx="8303">
                  <c:v>23:10:06</c:v>
                </c:pt>
                <c:pt idx="8304">
                  <c:v>23:10:18</c:v>
                </c:pt>
                <c:pt idx="8305">
                  <c:v>23:10:29</c:v>
                </c:pt>
                <c:pt idx="8306">
                  <c:v>23:11:58</c:v>
                </c:pt>
                <c:pt idx="8307">
                  <c:v>23:12:10</c:v>
                </c:pt>
                <c:pt idx="8308">
                  <c:v>23:12:21</c:v>
                </c:pt>
                <c:pt idx="8309">
                  <c:v>23:12:32</c:v>
                </c:pt>
                <c:pt idx="8310">
                  <c:v>23:12:43</c:v>
                </c:pt>
                <c:pt idx="8311">
                  <c:v>23:12:54</c:v>
                </c:pt>
                <c:pt idx="8312">
                  <c:v>23:13:06</c:v>
                </c:pt>
                <c:pt idx="8313">
                  <c:v>23:13:17</c:v>
                </c:pt>
                <c:pt idx="8314">
                  <c:v>23:13:28</c:v>
                </c:pt>
                <c:pt idx="8315">
                  <c:v>23:13:39</c:v>
                </c:pt>
                <c:pt idx="8316">
                  <c:v>23:13:50</c:v>
                </c:pt>
                <c:pt idx="8317">
                  <c:v>23:14:02</c:v>
                </c:pt>
                <c:pt idx="8318">
                  <c:v>23:14:13</c:v>
                </c:pt>
                <c:pt idx="8319">
                  <c:v>23:14:24</c:v>
                </c:pt>
                <c:pt idx="8320">
                  <c:v>23:14:35</c:v>
                </c:pt>
                <c:pt idx="8321">
                  <c:v>23:14:46</c:v>
                </c:pt>
                <c:pt idx="8322">
                  <c:v>23:14:58</c:v>
                </c:pt>
                <c:pt idx="8323">
                  <c:v>23:15:09</c:v>
                </c:pt>
                <c:pt idx="8324">
                  <c:v>23:15:20</c:v>
                </c:pt>
                <c:pt idx="8325">
                  <c:v>23:15:31</c:v>
                </c:pt>
                <c:pt idx="8326">
                  <c:v>23:17:01</c:v>
                </c:pt>
                <c:pt idx="8327">
                  <c:v>23:17:12</c:v>
                </c:pt>
                <c:pt idx="8328">
                  <c:v>23:17:23</c:v>
                </c:pt>
                <c:pt idx="8329">
                  <c:v>23:17:35</c:v>
                </c:pt>
                <c:pt idx="8330">
                  <c:v>23:17:46</c:v>
                </c:pt>
                <c:pt idx="8331">
                  <c:v>23:17:57</c:v>
                </c:pt>
                <c:pt idx="8332">
                  <c:v>23:18:08</c:v>
                </c:pt>
                <c:pt idx="8333">
                  <c:v>23:18:19</c:v>
                </c:pt>
                <c:pt idx="8334">
                  <c:v>23:18:31</c:v>
                </c:pt>
                <c:pt idx="8335">
                  <c:v>23:18:42</c:v>
                </c:pt>
                <c:pt idx="8336">
                  <c:v>23:18:53</c:v>
                </c:pt>
                <c:pt idx="8337">
                  <c:v>23:19:04</c:v>
                </c:pt>
                <c:pt idx="8338">
                  <c:v>23:19:15</c:v>
                </c:pt>
                <c:pt idx="8339">
                  <c:v>23:19:27</c:v>
                </c:pt>
                <c:pt idx="8340">
                  <c:v>23:19:38</c:v>
                </c:pt>
                <c:pt idx="8341">
                  <c:v>23:19:49</c:v>
                </c:pt>
                <c:pt idx="8342">
                  <c:v>23:20:00</c:v>
                </c:pt>
                <c:pt idx="8343">
                  <c:v>23:20:11</c:v>
                </c:pt>
                <c:pt idx="8344">
                  <c:v>23:20:23</c:v>
                </c:pt>
                <c:pt idx="8345">
                  <c:v>23:20:34</c:v>
                </c:pt>
                <c:pt idx="8346">
                  <c:v>23:22:04</c:v>
                </c:pt>
                <c:pt idx="8347">
                  <c:v>23:22:15</c:v>
                </c:pt>
                <c:pt idx="8348">
                  <c:v>23:22:26</c:v>
                </c:pt>
                <c:pt idx="8349">
                  <c:v>23:22:37</c:v>
                </c:pt>
                <c:pt idx="8350">
                  <c:v>23:22:49</c:v>
                </c:pt>
                <c:pt idx="8351">
                  <c:v>23:23:00</c:v>
                </c:pt>
                <c:pt idx="8352">
                  <c:v>23:23:11</c:v>
                </c:pt>
                <c:pt idx="8353">
                  <c:v>23:23:22</c:v>
                </c:pt>
                <c:pt idx="8354">
                  <c:v>23:23:33</c:v>
                </c:pt>
                <c:pt idx="8355">
                  <c:v>23:23:45</c:v>
                </c:pt>
                <c:pt idx="8356">
                  <c:v>23:23:56</c:v>
                </c:pt>
                <c:pt idx="8357">
                  <c:v>23:24:07</c:v>
                </c:pt>
                <c:pt idx="8358">
                  <c:v>23:24:18</c:v>
                </c:pt>
                <c:pt idx="8359">
                  <c:v>23:24:29</c:v>
                </c:pt>
                <c:pt idx="8360">
                  <c:v>23:24:41</c:v>
                </c:pt>
                <c:pt idx="8361">
                  <c:v>23:24:52</c:v>
                </c:pt>
                <c:pt idx="8362">
                  <c:v>23:25:03</c:v>
                </c:pt>
                <c:pt idx="8363">
                  <c:v>23:25:14</c:v>
                </c:pt>
                <c:pt idx="8364">
                  <c:v>23:25:25</c:v>
                </c:pt>
                <c:pt idx="8365">
                  <c:v>23:25:37</c:v>
                </c:pt>
                <c:pt idx="8366">
                  <c:v>23:27:06</c:v>
                </c:pt>
                <c:pt idx="8367">
                  <c:v>23:27:18</c:v>
                </c:pt>
                <c:pt idx="8368">
                  <c:v>23:27:29</c:v>
                </c:pt>
                <c:pt idx="8369">
                  <c:v>23:27:40</c:v>
                </c:pt>
                <c:pt idx="8370">
                  <c:v>23:27:51</c:v>
                </c:pt>
                <c:pt idx="8371">
                  <c:v>23:28:02</c:v>
                </c:pt>
                <c:pt idx="8372">
                  <c:v>23:28:14</c:v>
                </c:pt>
                <c:pt idx="8373">
                  <c:v>23:28:25</c:v>
                </c:pt>
                <c:pt idx="8374">
                  <c:v>23:28:36</c:v>
                </c:pt>
                <c:pt idx="8375">
                  <c:v>23:28:47</c:v>
                </c:pt>
                <c:pt idx="8376">
                  <c:v>23:28:58</c:v>
                </c:pt>
                <c:pt idx="8377">
                  <c:v>23:29:10</c:v>
                </c:pt>
                <c:pt idx="8378">
                  <c:v>23:29:21</c:v>
                </c:pt>
                <c:pt idx="8379">
                  <c:v>23:29:32</c:v>
                </c:pt>
                <c:pt idx="8380">
                  <c:v>23:29:43</c:v>
                </c:pt>
                <c:pt idx="8381">
                  <c:v>23:29:54</c:v>
                </c:pt>
                <c:pt idx="8382">
                  <c:v>23:30:06</c:v>
                </c:pt>
                <c:pt idx="8383">
                  <c:v>23:30:17</c:v>
                </c:pt>
                <c:pt idx="8384">
                  <c:v>23:30:28</c:v>
                </c:pt>
                <c:pt idx="8385">
                  <c:v>23:30:39</c:v>
                </c:pt>
                <c:pt idx="8386">
                  <c:v>23:32:09</c:v>
                </c:pt>
                <c:pt idx="8387">
                  <c:v>23:32:20</c:v>
                </c:pt>
                <c:pt idx="8388">
                  <c:v>23:32:31</c:v>
                </c:pt>
                <c:pt idx="8389">
                  <c:v>23:32:43</c:v>
                </c:pt>
                <c:pt idx="8390">
                  <c:v>23:32:54</c:v>
                </c:pt>
                <c:pt idx="8391">
                  <c:v>23:33:05</c:v>
                </c:pt>
                <c:pt idx="8392">
                  <c:v>23:33:16</c:v>
                </c:pt>
                <c:pt idx="8393">
                  <c:v>23:33:27</c:v>
                </c:pt>
                <c:pt idx="8394">
                  <c:v>23:33:39</c:v>
                </c:pt>
                <c:pt idx="8395">
                  <c:v>23:33:50</c:v>
                </c:pt>
                <c:pt idx="8396">
                  <c:v>23:34:01</c:v>
                </c:pt>
                <c:pt idx="8397">
                  <c:v>23:34:12</c:v>
                </c:pt>
                <c:pt idx="8398">
                  <c:v>23:34:23</c:v>
                </c:pt>
                <c:pt idx="8399">
                  <c:v>23:34:35</c:v>
                </c:pt>
                <c:pt idx="8400">
                  <c:v>23:34:46</c:v>
                </c:pt>
                <c:pt idx="8401">
                  <c:v>23:34:57</c:v>
                </c:pt>
                <c:pt idx="8402">
                  <c:v>23:35:08</c:v>
                </c:pt>
                <c:pt idx="8403">
                  <c:v>23:35:19</c:v>
                </c:pt>
                <c:pt idx="8404">
                  <c:v>23:35:31</c:v>
                </c:pt>
                <c:pt idx="8405">
                  <c:v>23:35:42</c:v>
                </c:pt>
                <c:pt idx="8406">
                  <c:v>23:37:12</c:v>
                </c:pt>
                <c:pt idx="8407">
                  <c:v>23:37:23</c:v>
                </c:pt>
                <c:pt idx="8408">
                  <c:v>23:37:34</c:v>
                </c:pt>
                <c:pt idx="8409">
                  <c:v>23:37:45</c:v>
                </c:pt>
                <c:pt idx="8410">
                  <c:v>23:37:56</c:v>
                </c:pt>
                <c:pt idx="8411">
                  <c:v>23:38:08</c:v>
                </c:pt>
                <c:pt idx="8412">
                  <c:v>23:38:19</c:v>
                </c:pt>
                <c:pt idx="8413">
                  <c:v>23:38:30</c:v>
                </c:pt>
                <c:pt idx="8414">
                  <c:v>23:38:41</c:v>
                </c:pt>
                <c:pt idx="8415">
                  <c:v>23:38:52</c:v>
                </c:pt>
                <c:pt idx="8416">
                  <c:v>23:39:04</c:v>
                </c:pt>
                <c:pt idx="8417">
                  <c:v>23:39:15</c:v>
                </c:pt>
                <c:pt idx="8418">
                  <c:v>23:39:26</c:v>
                </c:pt>
                <c:pt idx="8419">
                  <c:v>23:39:37</c:v>
                </c:pt>
                <c:pt idx="8420">
                  <c:v>23:39:48</c:v>
                </c:pt>
                <c:pt idx="8421">
                  <c:v>23:40:00</c:v>
                </c:pt>
                <c:pt idx="8422">
                  <c:v>23:40:11</c:v>
                </c:pt>
                <c:pt idx="8423">
                  <c:v>23:40:22</c:v>
                </c:pt>
                <c:pt idx="8424">
                  <c:v>23:40:33</c:v>
                </c:pt>
                <c:pt idx="8425">
                  <c:v>23:40:44</c:v>
                </c:pt>
                <c:pt idx="8426">
                  <c:v>23:42:03</c:v>
                </c:pt>
                <c:pt idx="8427">
                  <c:v>23:42:14</c:v>
                </c:pt>
                <c:pt idx="8428">
                  <c:v>23:42:25</c:v>
                </c:pt>
                <c:pt idx="8429">
                  <c:v>23:42:36</c:v>
                </c:pt>
                <c:pt idx="8430">
                  <c:v>23:42:48</c:v>
                </c:pt>
                <c:pt idx="8431">
                  <c:v>23:42:59</c:v>
                </c:pt>
                <c:pt idx="8432">
                  <c:v>23:43:10</c:v>
                </c:pt>
                <c:pt idx="8433">
                  <c:v>23:43:21</c:v>
                </c:pt>
                <c:pt idx="8434">
                  <c:v>23:43:33</c:v>
                </c:pt>
                <c:pt idx="8435">
                  <c:v>23:43:44</c:v>
                </c:pt>
                <c:pt idx="8436">
                  <c:v>23:43:55</c:v>
                </c:pt>
                <c:pt idx="8437">
                  <c:v>23:44:06</c:v>
                </c:pt>
                <c:pt idx="8438">
                  <c:v>23:44:17</c:v>
                </c:pt>
                <c:pt idx="8439">
                  <c:v>23:44:29</c:v>
                </c:pt>
                <c:pt idx="8440">
                  <c:v>23:44:40</c:v>
                </c:pt>
                <c:pt idx="8441">
                  <c:v>23:44:51</c:v>
                </c:pt>
                <c:pt idx="8442">
                  <c:v>23:45:02</c:v>
                </c:pt>
                <c:pt idx="8443">
                  <c:v>23:45:13</c:v>
                </c:pt>
                <c:pt idx="8444">
                  <c:v>23:45:25</c:v>
                </c:pt>
                <c:pt idx="8445">
                  <c:v>23:45:36</c:v>
                </c:pt>
                <c:pt idx="8446">
                  <c:v>23:47:05</c:v>
                </c:pt>
                <c:pt idx="8447">
                  <c:v>23:47:17</c:v>
                </c:pt>
                <c:pt idx="8448">
                  <c:v>23:47:28</c:v>
                </c:pt>
                <c:pt idx="8449">
                  <c:v>23:47:39</c:v>
                </c:pt>
                <c:pt idx="8450">
                  <c:v>23:47:50</c:v>
                </c:pt>
                <c:pt idx="8451">
                  <c:v>23:48:01</c:v>
                </c:pt>
                <c:pt idx="8452">
                  <c:v>23:48:13</c:v>
                </c:pt>
                <c:pt idx="8453">
                  <c:v>23:48:24</c:v>
                </c:pt>
                <c:pt idx="8454">
                  <c:v>23:48:35</c:v>
                </c:pt>
                <c:pt idx="8455">
                  <c:v>23:48:46</c:v>
                </c:pt>
                <c:pt idx="8456">
                  <c:v>23:48:58</c:v>
                </c:pt>
                <c:pt idx="8457">
                  <c:v>23:49:09</c:v>
                </c:pt>
                <c:pt idx="8458">
                  <c:v>23:49:20</c:v>
                </c:pt>
                <c:pt idx="8459">
                  <c:v>23:49:31</c:v>
                </c:pt>
                <c:pt idx="8460">
                  <c:v>23:49:42</c:v>
                </c:pt>
                <c:pt idx="8461">
                  <c:v>23:49:54</c:v>
                </c:pt>
                <c:pt idx="8462">
                  <c:v>23:50:05</c:v>
                </c:pt>
                <c:pt idx="8463">
                  <c:v>23:50:16</c:v>
                </c:pt>
                <c:pt idx="8464">
                  <c:v>23:50:27</c:v>
                </c:pt>
                <c:pt idx="8465">
                  <c:v>23:50:38</c:v>
                </c:pt>
                <c:pt idx="8466">
                  <c:v>23:52:08</c:v>
                </c:pt>
                <c:pt idx="8467">
                  <c:v>23:52:19</c:v>
                </c:pt>
                <c:pt idx="8468">
                  <c:v>23:52:30</c:v>
                </c:pt>
                <c:pt idx="8469">
                  <c:v>23:52:42</c:v>
                </c:pt>
                <c:pt idx="8470">
                  <c:v>23:52:53</c:v>
                </c:pt>
                <c:pt idx="8471">
                  <c:v>23:53:04</c:v>
                </c:pt>
                <c:pt idx="8472">
                  <c:v>23:53:15</c:v>
                </c:pt>
                <c:pt idx="8473">
                  <c:v>23:53:26</c:v>
                </c:pt>
                <c:pt idx="8474">
                  <c:v>23:53:38</c:v>
                </c:pt>
                <c:pt idx="8475">
                  <c:v>23:53:49</c:v>
                </c:pt>
                <c:pt idx="8476">
                  <c:v>23:54:00</c:v>
                </c:pt>
                <c:pt idx="8477">
                  <c:v>23:54:11</c:v>
                </c:pt>
                <c:pt idx="8478">
                  <c:v>23:54:23</c:v>
                </c:pt>
                <c:pt idx="8479">
                  <c:v>23:54:34</c:v>
                </c:pt>
                <c:pt idx="8480">
                  <c:v>23:54:45</c:v>
                </c:pt>
                <c:pt idx="8481">
                  <c:v>23:54:56</c:v>
                </c:pt>
                <c:pt idx="8482">
                  <c:v>23:55:07</c:v>
                </c:pt>
                <c:pt idx="8483">
                  <c:v>23:55:19</c:v>
                </c:pt>
                <c:pt idx="8484">
                  <c:v>23:55:30</c:v>
                </c:pt>
                <c:pt idx="8485">
                  <c:v>23:55:41</c:v>
                </c:pt>
                <c:pt idx="8486">
                  <c:v>23:57:11</c:v>
                </c:pt>
                <c:pt idx="8487">
                  <c:v>23:57:22</c:v>
                </c:pt>
                <c:pt idx="8488">
                  <c:v>23:57:33</c:v>
                </c:pt>
                <c:pt idx="8489">
                  <c:v>23:57:44</c:v>
                </c:pt>
                <c:pt idx="8490">
                  <c:v>23:57:55</c:v>
                </c:pt>
                <c:pt idx="8491">
                  <c:v>23:58:07</c:v>
                </c:pt>
                <c:pt idx="8492">
                  <c:v>23:58:18</c:v>
                </c:pt>
                <c:pt idx="8493">
                  <c:v>23:58:29</c:v>
                </c:pt>
                <c:pt idx="8494">
                  <c:v>23:58:40</c:v>
                </c:pt>
                <c:pt idx="8495">
                  <c:v>23:58:51</c:v>
                </c:pt>
                <c:pt idx="8496">
                  <c:v>23:59:03</c:v>
                </c:pt>
                <c:pt idx="8497">
                  <c:v>23:59:14</c:v>
                </c:pt>
                <c:pt idx="8498">
                  <c:v>23:59:25</c:v>
                </c:pt>
                <c:pt idx="8499">
                  <c:v>23:59:36</c:v>
                </c:pt>
                <c:pt idx="8500">
                  <c:v>23:59:47</c:v>
                </c:pt>
                <c:pt idx="8501">
                  <c:v>23:59:59</c:v>
                </c:pt>
                <c:pt idx="8502">
                  <c:v>00:00:10</c:v>
                </c:pt>
                <c:pt idx="8503">
                  <c:v>00:00:21</c:v>
                </c:pt>
                <c:pt idx="8504">
                  <c:v>00:00:32</c:v>
                </c:pt>
                <c:pt idx="8505">
                  <c:v>00:00:44</c:v>
                </c:pt>
                <c:pt idx="8506">
                  <c:v>00:02:13</c:v>
                </c:pt>
                <c:pt idx="8507">
                  <c:v>00:02:24</c:v>
                </c:pt>
                <c:pt idx="8508">
                  <c:v>00:02:36</c:v>
                </c:pt>
                <c:pt idx="8509">
                  <c:v>00:02:47</c:v>
                </c:pt>
                <c:pt idx="8510">
                  <c:v>00:02:58</c:v>
                </c:pt>
                <c:pt idx="8511">
                  <c:v>00:03:09</c:v>
                </c:pt>
                <c:pt idx="8512">
                  <c:v>00:03:20</c:v>
                </c:pt>
                <c:pt idx="8513">
                  <c:v>00:03:32</c:v>
                </c:pt>
                <c:pt idx="8514">
                  <c:v>00:03:43</c:v>
                </c:pt>
                <c:pt idx="8515">
                  <c:v>00:03:54</c:v>
                </c:pt>
                <c:pt idx="8516">
                  <c:v>00:04:05</c:v>
                </c:pt>
                <c:pt idx="8517">
                  <c:v>00:04:16</c:v>
                </c:pt>
                <c:pt idx="8518">
                  <c:v>00:04:28</c:v>
                </c:pt>
                <c:pt idx="8519">
                  <c:v>00:04:39</c:v>
                </c:pt>
                <c:pt idx="8520">
                  <c:v>00:04:50</c:v>
                </c:pt>
                <c:pt idx="8521">
                  <c:v>00:05:01</c:v>
                </c:pt>
                <c:pt idx="8522">
                  <c:v>00:05:12</c:v>
                </c:pt>
                <c:pt idx="8523">
                  <c:v>00:05:24</c:v>
                </c:pt>
                <c:pt idx="8524">
                  <c:v>00:05:35</c:v>
                </c:pt>
                <c:pt idx="8525">
                  <c:v>00:05:46</c:v>
                </c:pt>
                <c:pt idx="8526">
                  <c:v>00:07:16</c:v>
                </c:pt>
                <c:pt idx="8527">
                  <c:v>00:07:27</c:v>
                </c:pt>
                <c:pt idx="8528">
                  <c:v>00:07:38</c:v>
                </c:pt>
                <c:pt idx="8529">
                  <c:v>00:07:49</c:v>
                </c:pt>
                <c:pt idx="8530">
                  <c:v>00:08:01</c:v>
                </c:pt>
                <c:pt idx="8531">
                  <c:v>00:08:12</c:v>
                </c:pt>
                <c:pt idx="8532">
                  <c:v>00:08:23</c:v>
                </c:pt>
                <c:pt idx="8533">
                  <c:v>00:08:34</c:v>
                </c:pt>
                <c:pt idx="8534">
                  <c:v>00:08:45</c:v>
                </c:pt>
                <c:pt idx="8535">
                  <c:v>00:08:57</c:v>
                </c:pt>
                <c:pt idx="8536">
                  <c:v>00:09:08</c:v>
                </c:pt>
                <c:pt idx="8537">
                  <c:v>00:09:19</c:v>
                </c:pt>
                <c:pt idx="8538">
                  <c:v>00:09:30</c:v>
                </c:pt>
                <c:pt idx="8539">
                  <c:v>00:09:41</c:v>
                </c:pt>
                <c:pt idx="8540">
                  <c:v>00:09:53</c:v>
                </c:pt>
                <c:pt idx="8541">
                  <c:v>00:10:04</c:v>
                </c:pt>
                <c:pt idx="8542">
                  <c:v>00:10:15</c:v>
                </c:pt>
                <c:pt idx="8543">
                  <c:v>00:10:26</c:v>
                </c:pt>
                <c:pt idx="8544">
                  <c:v>00:10:37</c:v>
                </c:pt>
                <c:pt idx="8545">
                  <c:v>00:10:49</c:v>
                </c:pt>
                <c:pt idx="8546">
                  <c:v>00:12:18</c:v>
                </c:pt>
                <c:pt idx="8547">
                  <c:v>00:12:30</c:v>
                </c:pt>
                <c:pt idx="8548">
                  <c:v>00:12:41</c:v>
                </c:pt>
                <c:pt idx="8549">
                  <c:v>00:12:52</c:v>
                </c:pt>
                <c:pt idx="8550">
                  <c:v>00:13:03</c:v>
                </c:pt>
                <c:pt idx="8551">
                  <c:v>00:13:14</c:v>
                </c:pt>
                <c:pt idx="8552">
                  <c:v>00:13:26</c:v>
                </c:pt>
                <c:pt idx="8553">
                  <c:v>00:13:37</c:v>
                </c:pt>
                <c:pt idx="8554">
                  <c:v>00:13:48</c:v>
                </c:pt>
                <c:pt idx="8555">
                  <c:v>00:13:59</c:v>
                </c:pt>
                <c:pt idx="8556">
                  <c:v>00:14:10</c:v>
                </c:pt>
                <c:pt idx="8557">
                  <c:v>00:14:22</c:v>
                </c:pt>
                <c:pt idx="8558">
                  <c:v>00:14:33</c:v>
                </c:pt>
                <c:pt idx="8559">
                  <c:v>00:14:44</c:v>
                </c:pt>
                <c:pt idx="8560">
                  <c:v>00:14:55</c:v>
                </c:pt>
                <c:pt idx="8561">
                  <c:v>00:15:06</c:v>
                </c:pt>
                <c:pt idx="8562">
                  <c:v>00:15:18</c:v>
                </c:pt>
                <c:pt idx="8563">
                  <c:v>00:15:29</c:v>
                </c:pt>
                <c:pt idx="8564">
                  <c:v>00:15:40</c:v>
                </c:pt>
                <c:pt idx="8565">
                  <c:v>00:15:51</c:v>
                </c:pt>
                <c:pt idx="8566">
                  <c:v>00:17:10</c:v>
                </c:pt>
                <c:pt idx="8567">
                  <c:v>00:17:21</c:v>
                </c:pt>
                <c:pt idx="8568">
                  <c:v>00:17:32</c:v>
                </c:pt>
                <c:pt idx="8569">
                  <c:v>00:17:43</c:v>
                </c:pt>
                <c:pt idx="8570">
                  <c:v>00:17:55</c:v>
                </c:pt>
                <c:pt idx="8571">
                  <c:v>00:18:06</c:v>
                </c:pt>
                <c:pt idx="8572">
                  <c:v>00:18:17</c:v>
                </c:pt>
                <c:pt idx="8573">
                  <c:v>00:18:28</c:v>
                </c:pt>
                <c:pt idx="8574">
                  <c:v>00:18:39</c:v>
                </c:pt>
                <c:pt idx="8575">
                  <c:v>00:18:51</c:v>
                </c:pt>
                <c:pt idx="8576">
                  <c:v>00:19:02</c:v>
                </c:pt>
                <c:pt idx="8577">
                  <c:v>00:19:13</c:v>
                </c:pt>
                <c:pt idx="8578">
                  <c:v>00:19:24</c:v>
                </c:pt>
                <c:pt idx="8579">
                  <c:v>00:19:35</c:v>
                </c:pt>
                <c:pt idx="8580">
                  <c:v>00:19:47</c:v>
                </c:pt>
                <c:pt idx="8581">
                  <c:v>00:19:58</c:v>
                </c:pt>
                <c:pt idx="8582">
                  <c:v>00:20:09</c:v>
                </c:pt>
                <c:pt idx="8583">
                  <c:v>00:20:20</c:v>
                </c:pt>
                <c:pt idx="8584">
                  <c:v>00:20:31</c:v>
                </c:pt>
                <c:pt idx="8585">
                  <c:v>00:20:43</c:v>
                </c:pt>
                <c:pt idx="8586">
                  <c:v>00:22:12</c:v>
                </c:pt>
                <c:pt idx="8587">
                  <c:v>00:22:23</c:v>
                </c:pt>
                <c:pt idx="8588">
                  <c:v>00:22:35</c:v>
                </c:pt>
                <c:pt idx="8589">
                  <c:v>00:22:46</c:v>
                </c:pt>
                <c:pt idx="8590">
                  <c:v>00:22:57</c:v>
                </c:pt>
                <c:pt idx="8591">
                  <c:v>00:23:08</c:v>
                </c:pt>
                <c:pt idx="8592">
                  <c:v>00:23:20</c:v>
                </c:pt>
                <c:pt idx="8593">
                  <c:v>00:23:31</c:v>
                </c:pt>
                <c:pt idx="8594">
                  <c:v>00:23:42</c:v>
                </c:pt>
                <c:pt idx="8595">
                  <c:v>00:23:53</c:v>
                </c:pt>
                <c:pt idx="8596">
                  <c:v>00:24:04</c:v>
                </c:pt>
                <c:pt idx="8597">
                  <c:v>00:24:16</c:v>
                </c:pt>
                <c:pt idx="8598">
                  <c:v>00:24:27</c:v>
                </c:pt>
                <c:pt idx="8599">
                  <c:v>00:24:38</c:v>
                </c:pt>
                <c:pt idx="8600">
                  <c:v>00:24:49</c:v>
                </c:pt>
                <c:pt idx="8601">
                  <c:v>00:25:00</c:v>
                </c:pt>
                <c:pt idx="8602">
                  <c:v>00:25:12</c:v>
                </c:pt>
                <c:pt idx="8603">
                  <c:v>00:25:23</c:v>
                </c:pt>
                <c:pt idx="8604">
                  <c:v>00:25:34</c:v>
                </c:pt>
                <c:pt idx="8605">
                  <c:v>00:25:45</c:v>
                </c:pt>
                <c:pt idx="8606">
                  <c:v>00:27:15</c:v>
                </c:pt>
                <c:pt idx="8607">
                  <c:v>00:27:26</c:v>
                </c:pt>
                <c:pt idx="8608">
                  <c:v>00:27:37</c:v>
                </c:pt>
                <c:pt idx="8609">
                  <c:v>00:27:48</c:v>
                </c:pt>
                <c:pt idx="8610">
                  <c:v>00:28:00</c:v>
                </c:pt>
                <c:pt idx="8611">
                  <c:v>00:28:11</c:v>
                </c:pt>
                <c:pt idx="8612">
                  <c:v>00:28:22</c:v>
                </c:pt>
                <c:pt idx="8613">
                  <c:v>00:28:33</c:v>
                </c:pt>
                <c:pt idx="8614">
                  <c:v>00:28:45</c:v>
                </c:pt>
                <c:pt idx="8615">
                  <c:v>00:28:56</c:v>
                </c:pt>
                <c:pt idx="8616">
                  <c:v>00:29:07</c:v>
                </c:pt>
                <c:pt idx="8617">
                  <c:v>00:29:18</c:v>
                </c:pt>
                <c:pt idx="8618">
                  <c:v>00:29:29</c:v>
                </c:pt>
                <c:pt idx="8619">
                  <c:v>00:29:41</c:v>
                </c:pt>
                <c:pt idx="8620">
                  <c:v>00:29:52</c:v>
                </c:pt>
                <c:pt idx="8621">
                  <c:v>00:30:03</c:v>
                </c:pt>
                <c:pt idx="8622">
                  <c:v>00:30:14</c:v>
                </c:pt>
                <c:pt idx="8623">
                  <c:v>00:30:25</c:v>
                </c:pt>
                <c:pt idx="8624">
                  <c:v>00:30:37</c:v>
                </c:pt>
                <c:pt idx="8625">
                  <c:v>00:30:48</c:v>
                </c:pt>
                <c:pt idx="8626">
                  <c:v>00:32:17</c:v>
                </c:pt>
                <c:pt idx="8627">
                  <c:v>00:32:29</c:v>
                </c:pt>
                <c:pt idx="8628">
                  <c:v>00:32:40</c:v>
                </c:pt>
                <c:pt idx="8629">
                  <c:v>00:32:51</c:v>
                </c:pt>
                <c:pt idx="8630">
                  <c:v>00:33:02</c:v>
                </c:pt>
                <c:pt idx="8631">
                  <c:v>00:33:13</c:v>
                </c:pt>
                <c:pt idx="8632">
                  <c:v>00:33:25</c:v>
                </c:pt>
                <c:pt idx="8633">
                  <c:v>00:33:36</c:v>
                </c:pt>
                <c:pt idx="8634">
                  <c:v>00:33:47</c:v>
                </c:pt>
                <c:pt idx="8635">
                  <c:v>00:33:58</c:v>
                </c:pt>
                <c:pt idx="8636">
                  <c:v>00:34:09</c:v>
                </c:pt>
                <c:pt idx="8637">
                  <c:v>00:34:21</c:v>
                </c:pt>
                <c:pt idx="8638">
                  <c:v>00:34:32</c:v>
                </c:pt>
                <c:pt idx="8639">
                  <c:v>00:34:43</c:v>
                </c:pt>
                <c:pt idx="8640">
                  <c:v>00:34:54</c:v>
                </c:pt>
                <c:pt idx="8641">
                  <c:v>00:35:05</c:v>
                </c:pt>
                <c:pt idx="8642">
                  <c:v>00:35:17</c:v>
                </c:pt>
                <c:pt idx="8643">
                  <c:v>00:35:28</c:v>
                </c:pt>
                <c:pt idx="8644">
                  <c:v>00:35:39</c:v>
                </c:pt>
                <c:pt idx="8645">
                  <c:v>00:35:50</c:v>
                </c:pt>
                <c:pt idx="8646">
                  <c:v>00:37:20</c:v>
                </c:pt>
                <c:pt idx="8647">
                  <c:v>00:37:31</c:v>
                </c:pt>
                <c:pt idx="8648">
                  <c:v>00:37:42</c:v>
                </c:pt>
                <c:pt idx="8649">
                  <c:v>00:37:54</c:v>
                </c:pt>
                <c:pt idx="8650">
                  <c:v>00:38:05</c:v>
                </c:pt>
                <c:pt idx="8651">
                  <c:v>00:38:16</c:v>
                </c:pt>
                <c:pt idx="8652">
                  <c:v>00:38:27</c:v>
                </c:pt>
                <c:pt idx="8653">
                  <c:v>00:38:38</c:v>
                </c:pt>
                <c:pt idx="8654">
                  <c:v>00:38:50</c:v>
                </c:pt>
                <c:pt idx="8655">
                  <c:v>00:39:01</c:v>
                </c:pt>
                <c:pt idx="8656">
                  <c:v>00:39:12</c:v>
                </c:pt>
                <c:pt idx="8657">
                  <c:v>00:39:23</c:v>
                </c:pt>
                <c:pt idx="8658">
                  <c:v>00:39:34</c:v>
                </c:pt>
                <c:pt idx="8659">
                  <c:v>00:39:46</c:v>
                </c:pt>
                <c:pt idx="8660">
                  <c:v>00:39:57</c:v>
                </c:pt>
                <c:pt idx="8661">
                  <c:v>00:40:08</c:v>
                </c:pt>
                <c:pt idx="8662">
                  <c:v>00:40:19</c:v>
                </c:pt>
                <c:pt idx="8663">
                  <c:v>00:40:31</c:v>
                </c:pt>
                <c:pt idx="8664">
                  <c:v>00:40:42</c:v>
                </c:pt>
                <c:pt idx="8665">
                  <c:v>00:40:53</c:v>
                </c:pt>
                <c:pt idx="8666">
                  <c:v>00:42:22</c:v>
                </c:pt>
                <c:pt idx="8667">
                  <c:v>00:42:34</c:v>
                </c:pt>
                <c:pt idx="8668">
                  <c:v>00:42:45</c:v>
                </c:pt>
                <c:pt idx="8669">
                  <c:v>00:42:56</c:v>
                </c:pt>
                <c:pt idx="8670">
                  <c:v>00:43:07</c:v>
                </c:pt>
                <c:pt idx="8671">
                  <c:v>00:43:18</c:v>
                </c:pt>
                <c:pt idx="8672">
                  <c:v>00:43:30</c:v>
                </c:pt>
                <c:pt idx="8673">
                  <c:v>00:43:41</c:v>
                </c:pt>
                <c:pt idx="8674">
                  <c:v>00:43:52</c:v>
                </c:pt>
                <c:pt idx="8675">
                  <c:v>00:44:03</c:v>
                </c:pt>
                <c:pt idx="8676">
                  <c:v>00:44:14</c:v>
                </c:pt>
                <c:pt idx="8677">
                  <c:v>00:44:26</c:v>
                </c:pt>
                <c:pt idx="8678">
                  <c:v>00:44:37</c:v>
                </c:pt>
                <c:pt idx="8679">
                  <c:v>00:44:48</c:v>
                </c:pt>
                <c:pt idx="8680">
                  <c:v>00:44:59</c:v>
                </c:pt>
                <c:pt idx="8681">
                  <c:v>00:45:10</c:v>
                </c:pt>
                <c:pt idx="8682">
                  <c:v>00:45:22</c:v>
                </c:pt>
                <c:pt idx="8683">
                  <c:v>00:45:33</c:v>
                </c:pt>
                <c:pt idx="8684">
                  <c:v>00:45:44</c:v>
                </c:pt>
                <c:pt idx="8685">
                  <c:v>00:45:55</c:v>
                </c:pt>
                <c:pt idx="8686">
                  <c:v>00:47:25</c:v>
                </c:pt>
                <c:pt idx="8687">
                  <c:v>00:47:36</c:v>
                </c:pt>
                <c:pt idx="8688">
                  <c:v>00:47:47</c:v>
                </c:pt>
                <c:pt idx="8689">
                  <c:v>00:47:59</c:v>
                </c:pt>
                <c:pt idx="8690">
                  <c:v>00:48:10</c:v>
                </c:pt>
                <c:pt idx="8691">
                  <c:v>00:48:21</c:v>
                </c:pt>
                <c:pt idx="8692">
                  <c:v>00:48:32</c:v>
                </c:pt>
                <c:pt idx="8693">
                  <c:v>00:48:43</c:v>
                </c:pt>
                <c:pt idx="8694">
                  <c:v>00:48:55</c:v>
                </c:pt>
                <c:pt idx="8695">
                  <c:v>00:49:06</c:v>
                </c:pt>
                <c:pt idx="8696">
                  <c:v>00:49:17</c:v>
                </c:pt>
                <c:pt idx="8697">
                  <c:v>00:49:28</c:v>
                </c:pt>
                <c:pt idx="8698">
                  <c:v>00:49:39</c:v>
                </c:pt>
                <c:pt idx="8699">
                  <c:v>00:49:51</c:v>
                </c:pt>
                <c:pt idx="8700">
                  <c:v>00:50:02</c:v>
                </c:pt>
                <c:pt idx="8701">
                  <c:v>00:50:13</c:v>
                </c:pt>
                <c:pt idx="8702">
                  <c:v>00:50:24</c:v>
                </c:pt>
                <c:pt idx="8703">
                  <c:v>00:50:35</c:v>
                </c:pt>
                <c:pt idx="8704">
                  <c:v>00:50:47</c:v>
                </c:pt>
                <c:pt idx="8705">
                  <c:v>00:50:58</c:v>
                </c:pt>
                <c:pt idx="8706">
                  <c:v>00:52:28</c:v>
                </c:pt>
                <c:pt idx="8707">
                  <c:v>00:52:39</c:v>
                </c:pt>
                <c:pt idx="8708">
                  <c:v>00:52:50</c:v>
                </c:pt>
                <c:pt idx="8709">
                  <c:v>00:53:01</c:v>
                </c:pt>
                <c:pt idx="8710">
                  <c:v>00:53:12</c:v>
                </c:pt>
                <c:pt idx="8711">
                  <c:v>00:53:24</c:v>
                </c:pt>
                <c:pt idx="8712">
                  <c:v>00:53:35</c:v>
                </c:pt>
                <c:pt idx="8713">
                  <c:v>00:53:46</c:v>
                </c:pt>
                <c:pt idx="8714">
                  <c:v>00:53:57</c:v>
                </c:pt>
                <c:pt idx="8715">
                  <c:v>00:54:08</c:v>
                </c:pt>
                <c:pt idx="8716">
                  <c:v>00:54:20</c:v>
                </c:pt>
                <c:pt idx="8717">
                  <c:v>00:54:31</c:v>
                </c:pt>
                <c:pt idx="8718">
                  <c:v>00:54:42</c:v>
                </c:pt>
                <c:pt idx="8719">
                  <c:v>00:54:53</c:v>
                </c:pt>
                <c:pt idx="8720">
                  <c:v>00:55:04</c:v>
                </c:pt>
                <c:pt idx="8721">
                  <c:v>00:55:16</c:v>
                </c:pt>
                <c:pt idx="8722">
                  <c:v>00:55:27</c:v>
                </c:pt>
                <c:pt idx="8723">
                  <c:v>00:55:38</c:v>
                </c:pt>
                <c:pt idx="8724">
                  <c:v>00:55:49</c:v>
                </c:pt>
                <c:pt idx="8725">
                  <c:v>00:56:00</c:v>
                </c:pt>
                <c:pt idx="8726">
                  <c:v>00:57:19</c:v>
                </c:pt>
                <c:pt idx="8727">
                  <c:v>00:57:30</c:v>
                </c:pt>
                <c:pt idx="8728">
                  <c:v>00:57:41</c:v>
                </c:pt>
                <c:pt idx="8729">
                  <c:v>00:57:52</c:v>
                </c:pt>
                <c:pt idx="8730">
                  <c:v>00:58:04</c:v>
                </c:pt>
                <c:pt idx="8731">
                  <c:v>00:58:15</c:v>
                </c:pt>
                <c:pt idx="8732">
                  <c:v>00:58:26</c:v>
                </c:pt>
                <c:pt idx="8733">
                  <c:v>00:58:37</c:v>
                </c:pt>
                <c:pt idx="8734">
                  <c:v>00:58:49</c:v>
                </c:pt>
                <c:pt idx="8735">
                  <c:v>00:59:00</c:v>
                </c:pt>
                <c:pt idx="8736">
                  <c:v>00:59:11</c:v>
                </c:pt>
                <c:pt idx="8737">
                  <c:v>00:59:22</c:v>
                </c:pt>
                <c:pt idx="8738">
                  <c:v>00:59:33</c:v>
                </c:pt>
                <c:pt idx="8739">
                  <c:v>00:59:45</c:v>
                </c:pt>
                <c:pt idx="8740">
                  <c:v>00:59:56</c:v>
                </c:pt>
                <c:pt idx="8741">
                  <c:v>01:00:07</c:v>
                </c:pt>
                <c:pt idx="8742">
                  <c:v>01:00:18</c:v>
                </c:pt>
                <c:pt idx="8743">
                  <c:v>01:00:29</c:v>
                </c:pt>
                <c:pt idx="8744">
                  <c:v>01:00:41</c:v>
                </c:pt>
                <c:pt idx="8745">
                  <c:v>01:00:52</c:v>
                </c:pt>
                <c:pt idx="8746">
                  <c:v>01:02:21</c:v>
                </c:pt>
                <c:pt idx="8747">
                  <c:v>01:02:33</c:v>
                </c:pt>
                <c:pt idx="8748">
                  <c:v>01:02:44</c:v>
                </c:pt>
                <c:pt idx="8749">
                  <c:v>01:02:55</c:v>
                </c:pt>
                <c:pt idx="8750">
                  <c:v>01:03:06</c:v>
                </c:pt>
                <c:pt idx="8751">
                  <c:v>01:03:18</c:v>
                </c:pt>
                <c:pt idx="8752">
                  <c:v>01:03:29</c:v>
                </c:pt>
                <c:pt idx="8753">
                  <c:v>01:03:40</c:v>
                </c:pt>
                <c:pt idx="8754">
                  <c:v>01:03:51</c:v>
                </c:pt>
                <c:pt idx="8755">
                  <c:v>01:04:02</c:v>
                </c:pt>
                <c:pt idx="8756">
                  <c:v>01:04:13</c:v>
                </c:pt>
                <c:pt idx="8757">
                  <c:v>01:04:25</c:v>
                </c:pt>
                <c:pt idx="8758">
                  <c:v>01:04:36</c:v>
                </c:pt>
                <c:pt idx="8759">
                  <c:v>01:04:47</c:v>
                </c:pt>
                <c:pt idx="8760">
                  <c:v>01:04:58</c:v>
                </c:pt>
                <c:pt idx="8761">
                  <c:v>01:05:10</c:v>
                </c:pt>
                <c:pt idx="8762">
                  <c:v>01:05:21</c:v>
                </c:pt>
                <c:pt idx="8763">
                  <c:v>01:05:32</c:v>
                </c:pt>
                <c:pt idx="8764">
                  <c:v>01:05:43</c:v>
                </c:pt>
                <c:pt idx="8765">
                  <c:v>01:05:54</c:v>
                </c:pt>
                <c:pt idx="8766">
                  <c:v>01:07:24</c:v>
                </c:pt>
                <c:pt idx="8767">
                  <c:v>01:07:35</c:v>
                </c:pt>
                <c:pt idx="8768">
                  <c:v>01:07:47</c:v>
                </c:pt>
                <c:pt idx="8769">
                  <c:v>01:07:58</c:v>
                </c:pt>
                <c:pt idx="8770">
                  <c:v>01:08:09</c:v>
                </c:pt>
                <c:pt idx="8771">
                  <c:v>01:08:20</c:v>
                </c:pt>
                <c:pt idx="8772">
                  <c:v>01:08:31</c:v>
                </c:pt>
                <c:pt idx="8773">
                  <c:v>01:08:43</c:v>
                </c:pt>
                <c:pt idx="8774">
                  <c:v>01:08:54</c:v>
                </c:pt>
                <c:pt idx="8775">
                  <c:v>01:09:05</c:v>
                </c:pt>
                <c:pt idx="8776">
                  <c:v>01:09:16</c:v>
                </c:pt>
                <c:pt idx="8777">
                  <c:v>01:09:28</c:v>
                </c:pt>
                <c:pt idx="8778">
                  <c:v>01:09:39</c:v>
                </c:pt>
                <c:pt idx="8779">
                  <c:v>01:09:50</c:v>
                </c:pt>
                <c:pt idx="8780">
                  <c:v>01:10:01</c:v>
                </c:pt>
                <c:pt idx="8781">
                  <c:v>01:10:12</c:v>
                </c:pt>
                <c:pt idx="8782">
                  <c:v>01:10:24</c:v>
                </c:pt>
                <c:pt idx="8783">
                  <c:v>01:10:35</c:v>
                </c:pt>
                <c:pt idx="8784">
                  <c:v>01:10:46</c:v>
                </c:pt>
                <c:pt idx="8785">
                  <c:v>01:10:57</c:v>
                </c:pt>
                <c:pt idx="8786">
                  <c:v>01:12:27</c:v>
                </c:pt>
                <c:pt idx="8787">
                  <c:v>01:12:38</c:v>
                </c:pt>
                <c:pt idx="8788">
                  <c:v>01:12:49</c:v>
                </c:pt>
                <c:pt idx="8789">
                  <c:v>01:13:00</c:v>
                </c:pt>
                <c:pt idx="8790">
                  <c:v>01:13:12</c:v>
                </c:pt>
                <c:pt idx="8791">
                  <c:v>01:13:23</c:v>
                </c:pt>
                <c:pt idx="8792">
                  <c:v>01:13:34</c:v>
                </c:pt>
                <c:pt idx="8793">
                  <c:v>01:13:45</c:v>
                </c:pt>
                <c:pt idx="8794">
                  <c:v>01:13:56</c:v>
                </c:pt>
                <c:pt idx="8795">
                  <c:v>01:14:08</c:v>
                </c:pt>
                <c:pt idx="8796">
                  <c:v>01:14:19</c:v>
                </c:pt>
                <c:pt idx="8797">
                  <c:v>01:14:30</c:v>
                </c:pt>
                <c:pt idx="8798">
                  <c:v>01:14:41</c:v>
                </c:pt>
                <c:pt idx="8799">
                  <c:v>01:14:53</c:v>
                </c:pt>
                <c:pt idx="8800">
                  <c:v>01:15:04</c:v>
                </c:pt>
                <c:pt idx="8801">
                  <c:v>01:15:15</c:v>
                </c:pt>
                <c:pt idx="8802">
                  <c:v>01:15:26</c:v>
                </c:pt>
                <c:pt idx="8803">
                  <c:v>01:15:37</c:v>
                </c:pt>
                <c:pt idx="8804">
                  <c:v>01:15:48</c:v>
                </c:pt>
                <c:pt idx="8805">
                  <c:v>01:16:00</c:v>
                </c:pt>
                <c:pt idx="8806">
                  <c:v>01:17:29</c:v>
                </c:pt>
                <c:pt idx="8807">
                  <c:v>01:17:41</c:v>
                </c:pt>
                <c:pt idx="8808">
                  <c:v>01:17:52</c:v>
                </c:pt>
                <c:pt idx="8809">
                  <c:v>01:18:03</c:v>
                </c:pt>
                <c:pt idx="8810">
                  <c:v>01:18:14</c:v>
                </c:pt>
                <c:pt idx="8811">
                  <c:v>01:18:25</c:v>
                </c:pt>
                <c:pt idx="8812">
                  <c:v>01:18:37</c:v>
                </c:pt>
                <c:pt idx="8813">
                  <c:v>01:18:48</c:v>
                </c:pt>
                <c:pt idx="8814">
                  <c:v>01:18:59</c:v>
                </c:pt>
                <c:pt idx="8815">
                  <c:v>01:19:10</c:v>
                </c:pt>
                <c:pt idx="8816">
                  <c:v>01:19:21</c:v>
                </c:pt>
                <c:pt idx="8817">
                  <c:v>01:19:33</c:v>
                </c:pt>
                <c:pt idx="8818">
                  <c:v>01:19:44</c:v>
                </c:pt>
                <c:pt idx="8819">
                  <c:v>01:19:55</c:v>
                </c:pt>
                <c:pt idx="8820">
                  <c:v>01:20:06</c:v>
                </c:pt>
                <c:pt idx="8821">
                  <c:v>01:20:17</c:v>
                </c:pt>
                <c:pt idx="8822">
                  <c:v>01:20:29</c:v>
                </c:pt>
                <c:pt idx="8823">
                  <c:v>01:20:40</c:v>
                </c:pt>
                <c:pt idx="8824">
                  <c:v>01:20:51</c:v>
                </c:pt>
                <c:pt idx="8825">
                  <c:v>01:21:02</c:v>
                </c:pt>
                <c:pt idx="8826">
                  <c:v>01:22:32</c:v>
                </c:pt>
                <c:pt idx="8827">
                  <c:v>01:22:43</c:v>
                </c:pt>
                <c:pt idx="8828">
                  <c:v>01:22:55</c:v>
                </c:pt>
                <c:pt idx="8829">
                  <c:v>01:23:06</c:v>
                </c:pt>
                <c:pt idx="8830">
                  <c:v>01:23:17</c:v>
                </c:pt>
                <c:pt idx="8831">
                  <c:v>01:23:28</c:v>
                </c:pt>
                <c:pt idx="8832">
                  <c:v>01:23:39</c:v>
                </c:pt>
                <c:pt idx="8833">
                  <c:v>01:23:51</c:v>
                </c:pt>
                <c:pt idx="8834">
                  <c:v>01:24:02</c:v>
                </c:pt>
                <c:pt idx="8835">
                  <c:v>01:24:13</c:v>
                </c:pt>
                <c:pt idx="8836">
                  <c:v>01:24:24</c:v>
                </c:pt>
                <c:pt idx="8837">
                  <c:v>01:24:36</c:v>
                </c:pt>
                <c:pt idx="8838">
                  <c:v>01:24:47</c:v>
                </c:pt>
                <c:pt idx="8839">
                  <c:v>01:24:58</c:v>
                </c:pt>
                <c:pt idx="8840">
                  <c:v>01:25:09</c:v>
                </c:pt>
                <c:pt idx="8841">
                  <c:v>01:25:20</c:v>
                </c:pt>
                <c:pt idx="8842">
                  <c:v>01:25:32</c:v>
                </c:pt>
                <c:pt idx="8843">
                  <c:v>01:25:43</c:v>
                </c:pt>
                <c:pt idx="8844">
                  <c:v>01:25:54</c:v>
                </c:pt>
                <c:pt idx="8845">
                  <c:v>01:26:05</c:v>
                </c:pt>
                <c:pt idx="8846">
                  <c:v>01:27:24</c:v>
                </c:pt>
                <c:pt idx="8847">
                  <c:v>01:27:35</c:v>
                </c:pt>
                <c:pt idx="8848">
                  <c:v>01:27:46</c:v>
                </c:pt>
                <c:pt idx="8849">
                  <c:v>01:27:57</c:v>
                </c:pt>
                <c:pt idx="8850">
                  <c:v>01:28:09</c:v>
                </c:pt>
                <c:pt idx="8851">
                  <c:v>01:28:20</c:v>
                </c:pt>
                <c:pt idx="8852">
                  <c:v>01:28:31</c:v>
                </c:pt>
                <c:pt idx="8853">
                  <c:v>01:28:42</c:v>
                </c:pt>
                <c:pt idx="8854">
                  <c:v>01:28:53</c:v>
                </c:pt>
                <c:pt idx="8855">
                  <c:v>01:29:05</c:v>
                </c:pt>
                <c:pt idx="8856">
                  <c:v>01:29:16</c:v>
                </c:pt>
                <c:pt idx="8857">
                  <c:v>01:29:27</c:v>
                </c:pt>
                <c:pt idx="8858">
                  <c:v>01:29:38</c:v>
                </c:pt>
                <c:pt idx="8859">
                  <c:v>01:29:49</c:v>
                </c:pt>
                <c:pt idx="8860">
                  <c:v>01:30:01</c:v>
                </c:pt>
                <c:pt idx="8861">
                  <c:v>01:30:12</c:v>
                </c:pt>
                <c:pt idx="8862">
                  <c:v>01:30:23</c:v>
                </c:pt>
                <c:pt idx="8863">
                  <c:v>01:30:34</c:v>
                </c:pt>
                <c:pt idx="8864">
                  <c:v>01:30:46</c:v>
                </c:pt>
                <c:pt idx="8865">
                  <c:v>01:30:57</c:v>
                </c:pt>
                <c:pt idx="8866">
                  <c:v>01:32:26</c:v>
                </c:pt>
                <c:pt idx="8867">
                  <c:v>01:32:38</c:v>
                </c:pt>
                <c:pt idx="8868">
                  <c:v>01:32:49</c:v>
                </c:pt>
                <c:pt idx="8869">
                  <c:v>01:33:00</c:v>
                </c:pt>
                <c:pt idx="8870">
                  <c:v>01:33:11</c:v>
                </c:pt>
                <c:pt idx="8871">
                  <c:v>01:33:22</c:v>
                </c:pt>
                <c:pt idx="8872">
                  <c:v>01:33:34</c:v>
                </c:pt>
                <c:pt idx="8873">
                  <c:v>01:33:45</c:v>
                </c:pt>
                <c:pt idx="8874">
                  <c:v>01:33:56</c:v>
                </c:pt>
                <c:pt idx="8875">
                  <c:v>01:34:07</c:v>
                </c:pt>
                <c:pt idx="8876">
                  <c:v>01:34:18</c:v>
                </c:pt>
                <c:pt idx="8877">
                  <c:v>01:34:30</c:v>
                </c:pt>
                <c:pt idx="8878">
                  <c:v>01:34:41</c:v>
                </c:pt>
                <c:pt idx="8879">
                  <c:v>01:34:52</c:v>
                </c:pt>
                <c:pt idx="8880">
                  <c:v>01:35:03</c:v>
                </c:pt>
                <c:pt idx="8881">
                  <c:v>01:35:15</c:v>
                </c:pt>
                <c:pt idx="8882">
                  <c:v>01:35:26</c:v>
                </c:pt>
                <c:pt idx="8883">
                  <c:v>01:35:37</c:v>
                </c:pt>
                <c:pt idx="8884">
                  <c:v>01:35:48</c:v>
                </c:pt>
                <c:pt idx="8885">
                  <c:v>01:35:59</c:v>
                </c:pt>
                <c:pt idx="8886">
                  <c:v>01:37:29</c:v>
                </c:pt>
                <c:pt idx="8887">
                  <c:v>01:37:40</c:v>
                </c:pt>
                <c:pt idx="8888">
                  <c:v>01:37:52</c:v>
                </c:pt>
                <c:pt idx="8889">
                  <c:v>01:38:03</c:v>
                </c:pt>
                <c:pt idx="8890">
                  <c:v>01:38:14</c:v>
                </c:pt>
                <c:pt idx="8891">
                  <c:v>01:38:25</c:v>
                </c:pt>
                <c:pt idx="8892">
                  <c:v>01:38:36</c:v>
                </c:pt>
                <c:pt idx="8893">
                  <c:v>01:38:48</c:v>
                </c:pt>
                <c:pt idx="8894">
                  <c:v>01:38:59</c:v>
                </c:pt>
                <c:pt idx="8895">
                  <c:v>01:39:10</c:v>
                </c:pt>
                <c:pt idx="8896">
                  <c:v>01:39:21</c:v>
                </c:pt>
                <c:pt idx="8897">
                  <c:v>01:39:32</c:v>
                </c:pt>
                <c:pt idx="8898">
                  <c:v>01:39:44</c:v>
                </c:pt>
                <c:pt idx="8899">
                  <c:v>01:39:55</c:v>
                </c:pt>
                <c:pt idx="8900">
                  <c:v>01:40:06</c:v>
                </c:pt>
                <c:pt idx="8901">
                  <c:v>01:40:17</c:v>
                </c:pt>
                <c:pt idx="8902">
                  <c:v>01:40:28</c:v>
                </c:pt>
                <c:pt idx="8903">
                  <c:v>01:40:40</c:v>
                </c:pt>
                <c:pt idx="8904">
                  <c:v>01:40:51</c:v>
                </c:pt>
                <c:pt idx="8905">
                  <c:v>01:41:02</c:v>
                </c:pt>
                <c:pt idx="8906">
                  <c:v>01:42:31</c:v>
                </c:pt>
                <c:pt idx="8907">
                  <c:v>01:42:43</c:v>
                </c:pt>
                <c:pt idx="8908">
                  <c:v>01:42:54</c:v>
                </c:pt>
                <c:pt idx="8909">
                  <c:v>01:43:05</c:v>
                </c:pt>
                <c:pt idx="8910">
                  <c:v>01:43:16</c:v>
                </c:pt>
                <c:pt idx="8911">
                  <c:v>01:43:27</c:v>
                </c:pt>
                <c:pt idx="8912">
                  <c:v>01:43:39</c:v>
                </c:pt>
                <c:pt idx="8913">
                  <c:v>01:43:50</c:v>
                </c:pt>
                <c:pt idx="8914">
                  <c:v>01:44:01</c:v>
                </c:pt>
                <c:pt idx="8915">
                  <c:v>01:44:12</c:v>
                </c:pt>
                <c:pt idx="8916">
                  <c:v>01:44:23</c:v>
                </c:pt>
                <c:pt idx="8917">
                  <c:v>01:44:35</c:v>
                </c:pt>
                <c:pt idx="8918">
                  <c:v>01:44:46</c:v>
                </c:pt>
                <c:pt idx="8919">
                  <c:v>01:44:57</c:v>
                </c:pt>
                <c:pt idx="8920">
                  <c:v>01:45:08</c:v>
                </c:pt>
                <c:pt idx="8921">
                  <c:v>01:45:19</c:v>
                </c:pt>
                <c:pt idx="8922">
                  <c:v>01:45:31</c:v>
                </c:pt>
                <c:pt idx="8923">
                  <c:v>01:45:42</c:v>
                </c:pt>
                <c:pt idx="8924">
                  <c:v>01:45:53</c:v>
                </c:pt>
                <c:pt idx="8925">
                  <c:v>01:46:04</c:v>
                </c:pt>
                <c:pt idx="8926">
                  <c:v>01:47:34</c:v>
                </c:pt>
                <c:pt idx="8927">
                  <c:v>01:47:45</c:v>
                </c:pt>
                <c:pt idx="8928">
                  <c:v>01:47:56</c:v>
                </c:pt>
                <c:pt idx="8929">
                  <c:v>01:48:07</c:v>
                </c:pt>
                <c:pt idx="8930">
                  <c:v>01:48:18</c:v>
                </c:pt>
                <c:pt idx="8931">
                  <c:v>01:48:30</c:v>
                </c:pt>
                <c:pt idx="8932">
                  <c:v>01:48:41</c:v>
                </c:pt>
                <c:pt idx="8933">
                  <c:v>01:48:52</c:v>
                </c:pt>
                <c:pt idx="8934">
                  <c:v>01:49:03</c:v>
                </c:pt>
                <c:pt idx="8935">
                  <c:v>01:49:14</c:v>
                </c:pt>
                <c:pt idx="8936">
                  <c:v>01:49:26</c:v>
                </c:pt>
                <c:pt idx="8937">
                  <c:v>01:49:37</c:v>
                </c:pt>
                <c:pt idx="8938">
                  <c:v>01:49:48</c:v>
                </c:pt>
                <c:pt idx="8939">
                  <c:v>01:49:59</c:v>
                </c:pt>
                <c:pt idx="8940">
                  <c:v>01:50:10</c:v>
                </c:pt>
                <c:pt idx="8941">
                  <c:v>01:50:22</c:v>
                </c:pt>
                <c:pt idx="8942">
                  <c:v>01:50:33</c:v>
                </c:pt>
                <c:pt idx="8943">
                  <c:v>01:50:44</c:v>
                </c:pt>
                <c:pt idx="8944">
                  <c:v>01:50:55</c:v>
                </c:pt>
                <c:pt idx="8945">
                  <c:v>01:51:07</c:v>
                </c:pt>
                <c:pt idx="8946">
                  <c:v>01:52:36</c:v>
                </c:pt>
                <c:pt idx="8947">
                  <c:v>01:52:47</c:v>
                </c:pt>
                <c:pt idx="8948">
                  <c:v>01:52:59</c:v>
                </c:pt>
                <c:pt idx="8949">
                  <c:v>01:53:10</c:v>
                </c:pt>
                <c:pt idx="8950">
                  <c:v>01:53:21</c:v>
                </c:pt>
                <c:pt idx="8951">
                  <c:v>01:53:32</c:v>
                </c:pt>
                <c:pt idx="8952">
                  <c:v>01:53:43</c:v>
                </c:pt>
                <c:pt idx="8953">
                  <c:v>01:53:55</c:v>
                </c:pt>
                <c:pt idx="8954">
                  <c:v>01:54:06</c:v>
                </c:pt>
                <c:pt idx="8955">
                  <c:v>01:54:17</c:v>
                </c:pt>
                <c:pt idx="8956">
                  <c:v>01:54:28</c:v>
                </c:pt>
                <c:pt idx="8957">
                  <c:v>01:54:39</c:v>
                </c:pt>
                <c:pt idx="8958">
                  <c:v>01:54:51</c:v>
                </c:pt>
                <c:pt idx="8959">
                  <c:v>01:55:02</c:v>
                </c:pt>
                <c:pt idx="8960">
                  <c:v>01:55:13</c:v>
                </c:pt>
                <c:pt idx="8961">
                  <c:v>01:55:24</c:v>
                </c:pt>
                <c:pt idx="8962">
                  <c:v>01:55:36</c:v>
                </c:pt>
                <c:pt idx="8963">
                  <c:v>01:55:47</c:v>
                </c:pt>
                <c:pt idx="8964">
                  <c:v>01:55:58</c:v>
                </c:pt>
                <c:pt idx="8965">
                  <c:v>01:56:09</c:v>
                </c:pt>
                <c:pt idx="8966">
                  <c:v>01:57:39</c:v>
                </c:pt>
                <c:pt idx="8967">
                  <c:v>01:57:50</c:v>
                </c:pt>
                <c:pt idx="8968">
                  <c:v>01:58:01</c:v>
                </c:pt>
                <c:pt idx="8969">
                  <c:v>01:58:12</c:v>
                </c:pt>
                <c:pt idx="8970">
                  <c:v>01:58:24</c:v>
                </c:pt>
                <c:pt idx="8971">
                  <c:v>01:58:35</c:v>
                </c:pt>
                <c:pt idx="8972">
                  <c:v>01:58:46</c:v>
                </c:pt>
                <c:pt idx="8973">
                  <c:v>01:58:57</c:v>
                </c:pt>
                <c:pt idx="8974">
                  <c:v>01:59:08</c:v>
                </c:pt>
                <c:pt idx="8975">
                  <c:v>01:59:20</c:v>
                </c:pt>
                <c:pt idx="8976">
                  <c:v>01:59:31</c:v>
                </c:pt>
                <c:pt idx="8977">
                  <c:v>01:59:42</c:v>
                </c:pt>
                <c:pt idx="8978">
                  <c:v>01:59:53</c:v>
                </c:pt>
                <c:pt idx="8979">
                  <c:v>02:00:04</c:v>
                </c:pt>
                <c:pt idx="8980">
                  <c:v>02:00:16</c:v>
                </c:pt>
                <c:pt idx="8981">
                  <c:v>02:00:27</c:v>
                </c:pt>
                <c:pt idx="8982">
                  <c:v>02:00:38</c:v>
                </c:pt>
                <c:pt idx="8983">
                  <c:v>02:00:49</c:v>
                </c:pt>
                <c:pt idx="8984">
                  <c:v>02:01:00</c:v>
                </c:pt>
                <c:pt idx="8985">
                  <c:v>02:01:12</c:v>
                </c:pt>
                <c:pt idx="8986">
                  <c:v>02:02:42</c:v>
                </c:pt>
                <c:pt idx="8987">
                  <c:v>02:02:53</c:v>
                </c:pt>
                <c:pt idx="8988">
                  <c:v>02:03:04</c:v>
                </c:pt>
                <c:pt idx="8989">
                  <c:v>02:03:15</c:v>
                </c:pt>
                <c:pt idx="8990">
                  <c:v>02:03:26</c:v>
                </c:pt>
                <c:pt idx="8991">
                  <c:v>02:03:38</c:v>
                </c:pt>
                <c:pt idx="8992">
                  <c:v>02:03:49</c:v>
                </c:pt>
                <c:pt idx="8993">
                  <c:v>02:04:00</c:v>
                </c:pt>
                <c:pt idx="8994">
                  <c:v>02:04:11</c:v>
                </c:pt>
                <c:pt idx="8995">
                  <c:v>02:04:22</c:v>
                </c:pt>
                <c:pt idx="8996">
                  <c:v>02:04:34</c:v>
                </c:pt>
                <c:pt idx="8997">
                  <c:v>02:04:45</c:v>
                </c:pt>
                <c:pt idx="8998">
                  <c:v>02:04:56</c:v>
                </c:pt>
                <c:pt idx="8999">
                  <c:v>02:05:07</c:v>
                </c:pt>
                <c:pt idx="9000">
                  <c:v>02:05:18</c:v>
                </c:pt>
                <c:pt idx="9001">
                  <c:v>02:05:30</c:v>
                </c:pt>
                <c:pt idx="9002">
                  <c:v>02:05:41</c:v>
                </c:pt>
                <c:pt idx="9003">
                  <c:v>02:05:52</c:v>
                </c:pt>
                <c:pt idx="9004">
                  <c:v>02:06:03</c:v>
                </c:pt>
                <c:pt idx="9005">
                  <c:v>02:06:14</c:v>
                </c:pt>
                <c:pt idx="9006">
                  <c:v>02:07:33</c:v>
                </c:pt>
                <c:pt idx="9007">
                  <c:v>02:07:45</c:v>
                </c:pt>
                <c:pt idx="9008">
                  <c:v>02:07:56</c:v>
                </c:pt>
                <c:pt idx="9009">
                  <c:v>02:08:07</c:v>
                </c:pt>
                <c:pt idx="9010">
                  <c:v>02:08:18</c:v>
                </c:pt>
                <c:pt idx="9011">
                  <c:v>02:08:29</c:v>
                </c:pt>
                <c:pt idx="9012">
                  <c:v>02:08:41</c:v>
                </c:pt>
                <c:pt idx="9013">
                  <c:v>02:08:52</c:v>
                </c:pt>
                <c:pt idx="9014">
                  <c:v>02:09:03</c:v>
                </c:pt>
                <c:pt idx="9015">
                  <c:v>02:09:14</c:v>
                </c:pt>
                <c:pt idx="9016">
                  <c:v>02:09:25</c:v>
                </c:pt>
                <c:pt idx="9017">
                  <c:v>02:09:37</c:v>
                </c:pt>
                <c:pt idx="9018">
                  <c:v>02:09:48</c:v>
                </c:pt>
                <c:pt idx="9019">
                  <c:v>02:09:59</c:v>
                </c:pt>
                <c:pt idx="9020">
                  <c:v>02:10:10</c:v>
                </c:pt>
                <c:pt idx="9021">
                  <c:v>02:10:21</c:v>
                </c:pt>
                <c:pt idx="9022">
                  <c:v>02:10:33</c:v>
                </c:pt>
                <c:pt idx="9023">
                  <c:v>02:10:44</c:v>
                </c:pt>
                <c:pt idx="9024">
                  <c:v>02:10:55</c:v>
                </c:pt>
                <c:pt idx="9025">
                  <c:v>02:11:06</c:v>
                </c:pt>
                <c:pt idx="9026">
                  <c:v>02:12:36</c:v>
                </c:pt>
                <c:pt idx="9027">
                  <c:v>02:12:47</c:v>
                </c:pt>
                <c:pt idx="9028">
                  <c:v>02:12:58</c:v>
                </c:pt>
                <c:pt idx="9029">
                  <c:v>02:13:09</c:v>
                </c:pt>
                <c:pt idx="9030">
                  <c:v>02:13:21</c:v>
                </c:pt>
                <c:pt idx="9031">
                  <c:v>02:13:32</c:v>
                </c:pt>
                <c:pt idx="9032">
                  <c:v>02:13:43</c:v>
                </c:pt>
                <c:pt idx="9033">
                  <c:v>02:13:54</c:v>
                </c:pt>
                <c:pt idx="9034">
                  <c:v>02:14:06</c:v>
                </c:pt>
                <c:pt idx="9035">
                  <c:v>02:14:17</c:v>
                </c:pt>
                <c:pt idx="9036">
                  <c:v>02:14:28</c:v>
                </c:pt>
                <c:pt idx="9037">
                  <c:v>02:14:39</c:v>
                </c:pt>
                <c:pt idx="9038">
                  <c:v>02:14:50</c:v>
                </c:pt>
                <c:pt idx="9039">
                  <c:v>02:15:02</c:v>
                </c:pt>
                <c:pt idx="9040">
                  <c:v>02:15:13</c:v>
                </c:pt>
                <c:pt idx="9041">
                  <c:v>02:15:24</c:v>
                </c:pt>
                <c:pt idx="9042">
                  <c:v>02:15:35</c:v>
                </c:pt>
                <c:pt idx="9043">
                  <c:v>02:15:46</c:v>
                </c:pt>
                <c:pt idx="9044">
                  <c:v>02:15:58</c:v>
                </c:pt>
                <c:pt idx="9045">
                  <c:v>02:16:09</c:v>
                </c:pt>
                <c:pt idx="9046">
                  <c:v>02:17:38</c:v>
                </c:pt>
                <c:pt idx="9047">
                  <c:v>02:17:50</c:v>
                </c:pt>
                <c:pt idx="9048">
                  <c:v>02:18:01</c:v>
                </c:pt>
                <c:pt idx="9049">
                  <c:v>02:18:12</c:v>
                </c:pt>
                <c:pt idx="9050">
                  <c:v>02:18:23</c:v>
                </c:pt>
                <c:pt idx="9051">
                  <c:v>02:18:35</c:v>
                </c:pt>
                <c:pt idx="9052">
                  <c:v>02:18:46</c:v>
                </c:pt>
                <c:pt idx="9053">
                  <c:v>02:18:57</c:v>
                </c:pt>
                <c:pt idx="9054">
                  <c:v>02:19:08</c:v>
                </c:pt>
                <c:pt idx="9055">
                  <c:v>02:19:19</c:v>
                </c:pt>
                <c:pt idx="9056">
                  <c:v>02:19:30</c:v>
                </c:pt>
                <c:pt idx="9057">
                  <c:v>02:19:42</c:v>
                </c:pt>
                <c:pt idx="9058">
                  <c:v>02:19:53</c:v>
                </c:pt>
                <c:pt idx="9059">
                  <c:v>02:20:04</c:v>
                </c:pt>
                <c:pt idx="9060">
                  <c:v>02:20:15</c:v>
                </c:pt>
                <c:pt idx="9061">
                  <c:v>02:20:27</c:v>
                </c:pt>
                <c:pt idx="9062">
                  <c:v>02:20:38</c:v>
                </c:pt>
                <c:pt idx="9063">
                  <c:v>02:20:49</c:v>
                </c:pt>
                <c:pt idx="9064">
                  <c:v>02:21:00</c:v>
                </c:pt>
                <c:pt idx="9065">
                  <c:v>02:21:11</c:v>
                </c:pt>
                <c:pt idx="9066">
                  <c:v>02:22:41</c:v>
                </c:pt>
                <c:pt idx="9067">
                  <c:v>02:22:52</c:v>
                </c:pt>
                <c:pt idx="9068">
                  <c:v>02:23:03</c:v>
                </c:pt>
                <c:pt idx="9069">
                  <c:v>02:23:15</c:v>
                </c:pt>
                <c:pt idx="9070">
                  <c:v>02:23:26</c:v>
                </c:pt>
                <c:pt idx="9071">
                  <c:v>02:23:37</c:v>
                </c:pt>
                <c:pt idx="9072">
                  <c:v>02:23:48</c:v>
                </c:pt>
                <c:pt idx="9073">
                  <c:v>02:23:59</c:v>
                </c:pt>
                <c:pt idx="9074">
                  <c:v>02:24:11</c:v>
                </c:pt>
                <c:pt idx="9075">
                  <c:v>02:24:22</c:v>
                </c:pt>
                <c:pt idx="9076">
                  <c:v>02:24:33</c:v>
                </c:pt>
                <c:pt idx="9077">
                  <c:v>02:24:44</c:v>
                </c:pt>
                <c:pt idx="9078">
                  <c:v>02:24:55</c:v>
                </c:pt>
                <c:pt idx="9079">
                  <c:v>02:25:07</c:v>
                </c:pt>
                <c:pt idx="9080">
                  <c:v>02:25:18</c:v>
                </c:pt>
                <c:pt idx="9081">
                  <c:v>02:25:29</c:v>
                </c:pt>
                <c:pt idx="9082">
                  <c:v>02:25:40</c:v>
                </c:pt>
                <c:pt idx="9083">
                  <c:v>02:25:52</c:v>
                </c:pt>
                <c:pt idx="9084">
                  <c:v>02:26:03</c:v>
                </c:pt>
                <c:pt idx="9085">
                  <c:v>02:26:14</c:v>
                </c:pt>
                <c:pt idx="9086">
                  <c:v>02:27:44</c:v>
                </c:pt>
                <c:pt idx="9087">
                  <c:v>02:27:55</c:v>
                </c:pt>
                <c:pt idx="9088">
                  <c:v>02:28:06</c:v>
                </c:pt>
                <c:pt idx="9089">
                  <c:v>02:28:17</c:v>
                </c:pt>
                <c:pt idx="9090">
                  <c:v>02:28:28</c:v>
                </c:pt>
                <c:pt idx="9091">
                  <c:v>02:28:40</c:v>
                </c:pt>
                <c:pt idx="9092">
                  <c:v>02:28:51</c:v>
                </c:pt>
                <c:pt idx="9093">
                  <c:v>02:29:02</c:v>
                </c:pt>
                <c:pt idx="9094">
                  <c:v>02:29:13</c:v>
                </c:pt>
                <c:pt idx="9095">
                  <c:v>02:29:24</c:v>
                </c:pt>
                <c:pt idx="9096">
                  <c:v>02:29:36</c:v>
                </c:pt>
                <c:pt idx="9097">
                  <c:v>02:29:47</c:v>
                </c:pt>
                <c:pt idx="9098">
                  <c:v>02:29:58</c:v>
                </c:pt>
                <c:pt idx="9099">
                  <c:v>02:30:09</c:v>
                </c:pt>
                <c:pt idx="9100">
                  <c:v>02:30:20</c:v>
                </c:pt>
                <c:pt idx="9101">
                  <c:v>02:30:32</c:v>
                </c:pt>
                <c:pt idx="9102">
                  <c:v>02:30:43</c:v>
                </c:pt>
                <c:pt idx="9103">
                  <c:v>02:30:54</c:v>
                </c:pt>
                <c:pt idx="9104">
                  <c:v>02:31:05</c:v>
                </c:pt>
                <c:pt idx="9105">
                  <c:v>02:31:16</c:v>
                </c:pt>
                <c:pt idx="9106">
                  <c:v>02:32:46</c:v>
                </c:pt>
                <c:pt idx="9107">
                  <c:v>02:32:57</c:v>
                </c:pt>
                <c:pt idx="9108">
                  <c:v>02:33:09</c:v>
                </c:pt>
                <c:pt idx="9109">
                  <c:v>02:33:20</c:v>
                </c:pt>
                <c:pt idx="9110">
                  <c:v>02:33:31</c:v>
                </c:pt>
                <c:pt idx="9111">
                  <c:v>02:33:42</c:v>
                </c:pt>
                <c:pt idx="9112">
                  <c:v>02:33:53</c:v>
                </c:pt>
                <c:pt idx="9113">
                  <c:v>02:34:05</c:v>
                </c:pt>
                <c:pt idx="9114">
                  <c:v>02:34:16</c:v>
                </c:pt>
                <c:pt idx="9115">
                  <c:v>02:34:27</c:v>
                </c:pt>
                <c:pt idx="9116">
                  <c:v>02:34:38</c:v>
                </c:pt>
                <c:pt idx="9117">
                  <c:v>02:34:49</c:v>
                </c:pt>
                <c:pt idx="9118">
                  <c:v>02:35:01</c:v>
                </c:pt>
                <c:pt idx="9119">
                  <c:v>02:35:12</c:v>
                </c:pt>
                <c:pt idx="9120">
                  <c:v>02:35:23</c:v>
                </c:pt>
                <c:pt idx="9121">
                  <c:v>02:35:34</c:v>
                </c:pt>
                <c:pt idx="9122">
                  <c:v>02:35:45</c:v>
                </c:pt>
                <c:pt idx="9123">
                  <c:v>02:35:57</c:v>
                </c:pt>
                <c:pt idx="9124">
                  <c:v>02:36:08</c:v>
                </c:pt>
                <c:pt idx="9125">
                  <c:v>02:36:19</c:v>
                </c:pt>
                <c:pt idx="9126">
                  <c:v>02:37:49</c:v>
                </c:pt>
                <c:pt idx="9127">
                  <c:v>02:38:00</c:v>
                </c:pt>
                <c:pt idx="9128">
                  <c:v>02:38:11</c:v>
                </c:pt>
                <c:pt idx="9129">
                  <c:v>02:38:22</c:v>
                </c:pt>
                <c:pt idx="9130">
                  <c:v>02:38:34</c:v>
                </c:pt>
                <c:pt idx="9131">
                  <c:v>02:38:45</c:v>
                </c:pt>
                <c:pt idx="9132">
                  <c:v>02:38:56</c:v>
                </c:pt>
                <c:pt idx="9133">
                  <c:v>02:39:07</c:v>
                </c:pt>
                <c:pt idx="9134">
                  <c:v>02:39:18</c:v>
                </c:pt>
                <c:pt idx="9135">
                  <c:v>02:39:30</c:v>
                </c:pt>
                <c:pt idx="9136">
                  <c:v>02:39:41</c:v>
                </c:pt>
                <c:pt idx="9137">
                  <c:v>02:39:52</c:v>
                </c:pt>
                <c:pt idx="9138">
                  <c:v>02:40:03</c:v>
                </c:pt>
                <c:pt idx="9139">
                  <c:v>02:40:14</c:v>
                </c:pt>
                <c:pt idx="9140">
                  <c:v>02:40:26</c:v>
                </c:pt>
                <c:pt idx="9141">
                  <c:v>02:40:37</c:v>
                </c:pt>
                <c:pt idx="9142">
                  <c:v>02:40:48</c:v>
                </c:pt>
                <c:pt idx="9143">
                  <c:v>02:40:59</c:v>
                </c:pt>
                <c:pt idx="9144">
                  <c:v>02:41:10</c:v>
                </c:pt>
                <c:pt idx="9145">
                  <c:v>02:41:22</c:v>
                </c:pt>
                <c:pt idx="9146">
                  <c:v>02:42:40</c:v>
                </c:pt>
                <c:pt idx="9147">
                  <c:v>02:42:51</c:v>
                </c:pt>
                <c:pt idx="9148">
                  <c:v>02:43:02</c:v>
                </c:pt>
                <c:pt idx="9149">
                  <c:v>02:43:14</c:v>
                </c:pt>
                <c:pt idx="9150">
                  <c:v>02:43:25</c:v>
                </c:pt>
                <c:pt idx="9151">
                  <c:v>02:43:36</c:v>
                </c:pt>
                <c:pt idx="9152">
                  <c:v>02:43:47</c:v>
                </c:pt>
                <c:pt idx="9153">
                  <c:v>02:43:59</c:v>
                </c:pt>
                <c:pt idx="9154">
                  <c:v>02:44:10</c:v>
                </c:pt>
                <c:pt idx="9155">
                  <c:v>02:44:21</c:v>
                </c:pt>
                <c:pt idx="9156">
                  <c:v>02:44:32</c:v>
                </c:pt>
                <c:pt idx="9157">
                  <c:v>02:44:43</c:v>
                </c:pt>
                <c:pt idx="9158">
                  <c:v>02:44:55</c:v>
                </c:pt>
                <c:pt idx="9159">
                  <c:v>02:45:06</c:v>
                </c:pt>
                <c:pt idx="9160">
                  <c:v>02:45:17</c:v>
                </c:pt>
                <c:pt idx="9161">
                  <c:v>02:45:28</c:v>
                </c:pt>
                <c:pt idx="9162">
                  <c:v>02:45:39</c:v>
                </c:pt>
                <c:pt idx="9163">
                  <c:v>02:45:51</c:v>
                </c:pt>
                <c:pt idx="9164">
                  <c:v>02:46:02</c:v>
                </c:pt>
                <c:pt idx="9165">
                  <c:v>02:46:13</c:v>
                </c:pt>
                <c:pt idx="9166">
                  <c:v>02:47:43</c:v>
                </c:pt>
                <c:pt idx="9167">
                  <c:v>02:47:54</c:v>
                </c:pt>
                <c:pt idx="9168">
                  <c:v>02:48:05</c:v>
                </c:pt>
                <c:pt idx="9169">
                  <c:v>02:48:16</c:v>
                </c:pt>
                <c:pt idx="9170">
                  <c:v>02:48:27</c:v>
                </c:pt>
                <c:pt idx="9171">
                  <c:v>02:48:39</c:v>
                </c:pt>
                <c:pt idx="9172">
                  <c:v>02:48:50</c:v>
                </c:pt>
                <c:pt idx="9173">
                  <c:v>02:49:01</c:v>
                </c:pt>
                <c:pt idx="9174">
                  <c:v>02:49:12</c:v>
                </c:pt>
                <c:pt idx="9175">
                  <c:v>02:49:24</c:v>
                </c:pt>
                <c:pt idx="9176">
                  <c:v>02:49:35</c:v>
                </c:pt>
                <c:pt idx="9177">
                  <c:v>02:49:46</c:v>
                </c:pt>
                <c:pt idx="9178">
                  <c:v>02:49:57</c:v>
                </c:pt>
                <c:pt idx="9179">
                  <c:v>02:50:08</c:v>
                </c:pt>
                <c:pt idx="9180">
                  <c:v>02:50:20</c:v>
                </c:pt>
                <c:pt idx="9181">
                  <c:v>02:50:31</c:v>
                </c:pt>
                <c:pt idx="9182">
                  <c:v>02:50:42</c:v>
                </c:pt>
                <c:pt idx="9183">
                  <c:v>02:50:53</c:v>
                </c:pt>
                <c:pt idx="9184">
                  <c:v>02:51:04</c:v>
                </c:pt>
                <c:pt idx="9185">
                  <c:v>02:51:16</c:v>
                </c:pt>
                <c:pt idx="9186">
                  <c:v>02:52:45</c:v>
                </c:pt>
                <c:pt idx="9187">
                  <c:v>02:52:56</c:v>
                </c:pt>
                <c:pt idx="9188">
                  <c:v>02:53:08</c:v>
                </c:pt>
                <c:pt idx="9189">
                  <c:v>02:53:19</c:v>
                </c:pt>
                <c:pt idx="9190">
                  <c:v>02:53:30</c:v>
                </c:pt>
                <c:pt idx="9191">
                  <c:v>02:53:41</c:v>
                </c:pt>
                <c:pt idx="9192">
                  <c:v>02:53:52</c:v>
                </c:pt>
                <c:pt idx="9193">
                  <c:v>02:54:04</c:v>
                </c:pt>
                <c:pt idx="9194">
                  <c:v>02:54:15</c:v>
                </c:pt>
                <c:pt idx="9195">
                  <c:v>02:54:26</c:v>
                </c:pt>
                <c:pt idx="9196">
                  <c:v>02:54:37</c:v>
                </c:pt>
                <c:pt idx="9197">
                  <c:v>02:54:48</c:v>
                </c:pt>
                <c:pt idx="9198">
                  <c:v>02:55:00</c:v>
                </c:pt>
                <c:pt idx="9199">
                  <c:v>02:55:11</c:v>
                </c:pt>
                <c:pt idx="9200">
                  <c:v>02:55:22</c:v>
                </c:pt>
                <c:pt idx="9201">
                  <c:v>02:55:33</c:v>
                </c:pt>
                <c:pt idx="9202">
                  <c:v>02:55:45</c:v>
                </c:pt>
                <c:pt idx="9203">
                  <c:v>02:55:56</c:v>
                </c:pt>
                <c:pt idx="9204">
                  <c:v>02:56:07</c:v>
                </c:pt>
                <c:pt idx="9205">
                  <c:v>02:56:18</c:v>
                </c:pt>
                <c:pt idx="9206">
                  <c:v>02:57:48</c:v>
                </c:pt>
                <c:pt idx="9207">
                  <c:v>02:57:59</c:v>
                </c:pt>
                <c:pt idx="9208">
                  <c:v>02:58:10</c:v>
                </c:pt>
                <c:pt idx="9209">
                  <c:v>02:58:21</c:v>
                </c:pt>
                <c:pt idx="9210">
                  <c:v>02:58:33</c:v>
                </c:pt>
                <c:pt idx="9211">
                  <c:v>02:58:44</c:v>
                </c:pt>
                <c:pt idx="9212">
                  <c:v>02:58:55</c:v>
                </c:pt>
                <c:pt idx="9213">
                  <c:v>02:59:06</c:v>
                </c:pt>
                <c:pt idx="9214">
                  <c:v>02:59:17</c:v>
                </c:pt>
                <c:pt idx="9215">
                  <c:v>02:59:29</c:v>
                </c:pt>
                <c:pt idx="9216">
                  <c:v>02:59:40</c:v>
                </c:pt>
                <c:pt idx="9217">
                  <c:v>02:59:51</c:v>
                </c:pt>
                <c:pt idx="9218">
                  <c:v>03:00:02</c:v>
                </c:pt>
                <c:pt idx="9219">
                  <c:v>03:00:14</c:v>
                </c:pt>
                <c:pt idx="9220">
                  <c:v>03:00:25</c:v>
                </c:pt>
                <c:pt idx="9221">
                  <c:v>03:00:36</c:v>
                </c:pt>
                <c:pt idx="9222">
                  <c:v>03:00:47</c:v>
                </c:pt>
                <c:pt idx="9223">
                  <c:v>03:00:58</c:v>
                </c:pt>
                <c:pt idx="9224">
                  <c:v>03:01:10</c:v>
                </c:pt>
                <c:pt idx="9225">
                  <c:v>03:01:21</c:v>
                </c:pt>
                <c:pt idx="9226">
                  <c:v>03:02:50</c:v>
                </c:pt>
                <c:pt idx="9227">
                  <c:v>03:03:02</c:v>
                </c:pt>
                <c:pt idx="9228">
                  <c:v>03:03:13</c:v>
                </c:pt>
                <c:pt idx="9229">
                  <c:v>03:03:24</c:v>
                </c:pt>
                <c:pt idx="9230">
                  <c:v>03:03:35</c:v>
                </c:pt>
                <c:pt idx="9231">
                  <c:v>03:03:46</c:v>
                </c:pt>
                <c:pt idx="9232">
                  <c:v>03:03:58</c:v>
                </c:pt>
                <c:pt idx="9233">
                  <c:v>03:04:09</c:v>
                </c:pt>
                <c:pt idx="9234">
                  <c:v>03:04:20</c:v>
                </c:pt>
                <c:pt idx="9235">
                  <c:v>03:04:31</c:v>
                </c:pt>
                <c:pt idx="9236">
                  <c:v>03:04:42</c:v>
                </c:pt>
                <c:pt idx="9237">
                  <c:v>03:04:54</c:v>
                </c:pt>
                <c:pt idx="9238">
                  <c:v>03:05:05</c:v>
                </c:pt>
                <c:pt idx="9239">
                  <c:v>03:05:16</c:v>
                </c:pt>
                <c:pt idx="9240">
                  <c:v>03:05:27</c:v>
                </c:pt>
                <c:pt idx="9241">
                  <c:v>03:05:38</c:v>
                </c:pt>
                <c:pt idx="9242">
                  <c:v>03:05:50</c:v>
                </c:pt>
                <c:pt idx="9243">
                  <c:v>03:06:01</c:v>
                </c:pt>
                <c:pt idx="9244">
                  <c:v>03:06:12</c:v>
                </c:pt>
                <c:pt idx="9245">
                  <c:v>03:06:23</c:v>
                </c:pt>
                <c:pt idx="9246">
                  <c:v>03:07:53</c:v>
                </c:pt>
                <c:pt idx="9247">
                  <c:v>03:08:04</c:v>
                </c:pt>
                <c:pt idx="9248">
                  <c:v>03:08:15</c:v>
                </c:pt>
                <c:pt idx="9249">
                  <c:v>03:08:27</c:v>
                </c:pt>
                <c:pt idx="9250">
                  <c:v>03:08:38</c:v>
                </c:pt>
                <c:pt idx="9251">
                  <c:v>03:08:49</c:v>
                </c:pt>
                <c:pt idx="9252">
                  <c:v>03:09:00</c:v>
                </c:pt>
                <c:pt idx="9253">
                  <c:v>03:09:11</c:v>
                </c:pt>
                <c:pt idx="9254">
                  <c:v>03:09:23</c:v>
                </c:pt>
                <c:pt idx="9255">
                  <c:v>03:09:34</c:v>
                </c:pt>
                <c:pt idx="9256">
                  <c:v>03:09:45</c:v>
                </c:pt>
                <c:pt idx="9257">
                  <c:v>03:09:56</c:v>
                </c:pt>
                <c:pt idx="9258">
                  <c:v>03:10:07</c:v>
                </c:pt>
                <c:pt idx="9259">
                  <c:v>03:10:19</c:v>
                </c:pt>
                <c:pt idx="9260">
                  <c:v>03:10:30</c:v>
                </c:pt>
                <c:pt idx="9261">
                  <c:v>03:10:41</c:v>
                </c:pt>
                <c:pt idx="9262">
                  <c:v>03:10:52</c:v>
                </c:pt>
                <c:pt idx="9263">
                  <c:v>03:11:03</c:v>
                </c:pt>
                <c:pt idx="9264">
                  <c:v>03:11:15</c:v>
                </c:pt>
                <c:pt idx="9265">
                  <c:v>03:11:26</c:v>
                </c:pt>
                <c:pt idx="9266">
                  <c:v>03:12:56</c:v>
                </c:pt>
                <c:pt idx="9267">
                  <c:v>03:13:07</c:v>
                </c:pt>
                <c:pt idx="9268">
                  <c:v>03:13:18</c:v>
                </c:pt>
                <c:pt idx="9269">
                  <c:v>03:13:29</c:v>
                </c:pt>
                <c:pt idx="9270">
                  <c:v>03:13:40</c:v>
                </c:pt>
                <c:pt idx="9271">
                  <c:v>03:13:52</c:v>
                </c:pt>
                <c:pt idx="9272">
                  <c:v>03:14:03</c:v>
                </c:pt>
                <c:pt idx="9273">
                  <c:v>03:14:14</c:v>
                </c:pt>
                <c:pt idx="9274">
                  <c:v>03:14:25</c:v>
                </c:pt>
                <c:pt idx="9275">
                  <c:v>03:14:36</c:v>
                </c:pt>
                <c:pt idx="9276">
                  <c:v>03:14:48</c:v>
                </c:pt>
                <c:pt idx="9277">
                  <c:v>03:14:59</c:v>
                </c:pt>
                <c:pt idx="9278">
                  <c:v>03:15:10</c:v>
                </c:pt>
                <c:pt idx="9279">
                  <c:v>03:15:21</c:v>
                </c:pt>
                <c:pt idx="9280">
                  <c:v>03:15:32</c:v>
                </c:pt>
                <c:pt idx="9281">
                  <c:v>03:15:44</c:v>
                </c:pt>
                <c:pt idx="9282">
                  <c:v>03:15:55</c:v>
                </c:pt>
                <c:pt idx="9283">
                  <c:v>03:16:06</c:v>
                </c:pt>
                <c:pt idx="9284">
                  <c:v>03:16:17</c:v>
                </c:pt>
                <c:pt idx="9285">
                  <c:v>03:16:28</c:v>
                </c:pt>
                <c:pt idx="9286">
                  <c:v>03:17:47</c:v>
                </c:pt>
                <c:pt idx="9287">
                  <c:v>03:17:58</c:v>
                </c:pt>
                <c:pt idx="9288">
                  <c:v>03:18:09</c:v>
                </c:pt>
                <c:pt idx="9289">
                  <c:v>03:18:20</c:v>
                </c:pt>
                <c:pt idx="9290">
                  <c:v>03:18:32</c:v>
                </c:pt>
                <c:pt idx="9291">
                  <c:v>03:18:43</c:v>
                </c:pt>
                <c:pt idx="9292">
                  <c:v>03:18:54</c:v>
                </c:pt>
                <c:pt idx="9293">
                  <c:v>03:19:05</c:v>
                </c:pt>
                <c:pt idx="9294">
                  <c:v>03:19:17</c:v>
                </c:pt>
                <c:pt idx="9295">
                  <c:v>03:19:28</c:v>
                </c:pt>
                <c:pt idx="9296">
                  <c:v>03:19:39</c:v>
                </c:pt>
                <c:pt idx="9297">
                  <c:v>03:19:50</c:v>
                </c:pt>
                <c:pt idx="9298">
                  <c:v>03:20:01</c:v>
                </c:pt>
                <c:pt idx="9299">
                  <c:v>03:20:13</c:v>
                </c:pt>
                <c:pt idx="9300">
                  <c:v>03:20:24</c:v>
                </c:pt>
                <c:pt idx="9301">
                  <c:v>03:20:35</c:v>
                </c:pt>
                <c:pt idx="9302">
                  <c:v>03:20:46</c:v>
                </c:pt>
                <c:pt idx="9303">
                  <c:v>03:20:57</c:v>
                </c:pt>
                <c:pt idx="9304">
                  <c:v>03:21:09</c:v>
                </c:pt>
                <c:pt idx="9305">
                  <c:v>03:21:20</c:v>
                </c:pt>
                <c:pt idx="9306">
                  <c:v>03:22:49</c:v>
                </c:pt>
                <c:pt idx="9307">
                  <c:v>03:23:01</c:v>
                </c:pt>
                <c:pt idx="9308">
                  <c:v>03:23:12</c:v>
                </c:pt>
                <c:pt idx="9309">
                  <c:v>03:23:23</c:v>
                </c:pt>
                <c:pt idx="9310">
                  <c:v>03:23:34</c:v>
                </c:pt>
                <c:pt idx="9311">
                  <c:v>03:23:45</c:v>
                </c:pt>
                <c:pt idx="9312">
                  <c:v>03:23:57</c:v>
                </c:pt>
                <c:pt idx="9313">
                  <c:v>03:24:08</c:v>
                </c:pt>
                <c:pt idx="9314">
                  <c:v>03:24:19</c:v>
                </c:pt>
                <c:pt idx="9315">
                  <c:v>03:24:30</c:v>
                </c:pt>
                <c:pt idx="9316">
                  <c:v>03:24:41</c:v>
                </c:pt>
                <c:pt idx="9317">
                  <c:v>03:24:53</c:v>
                </c:pt>
                <c:pt idx="9318">
                  <c:v>03:25:04</c:v>
                </c:pt>
                <c:pt idx="9319">
                  <c:v>03:25:15</c:v>
                </c:pt>
                <c:pt idx="9320">
                  <c:v>03:25:26</c:v>
                </c:pt>
                <c:pt idx="9321">
                  <c:v>03:25:38</c:v>
                </c:pt>
                <c:pt idx="9322">
                  <c:v>03:25:49</c:v>
                </c:pt>
                <c:pt idx="9323">
                  <c:v>03:26:00</c:v>
                </c:pt>
                <c:pt idx="9324">
                  <c:v>03:26:11</c:v>
                </c:pt>
                <c:pt idx="9325">
                  <c:v>03:26:22</c:v>
                </c:pt>
                <c:pt idx="9326">
                  <c:v>03:27:52</c:v>
                </c:pt>
                <c:pt idx="9327">
                  <c:v>03:28:03</c:v>
                </c:pt>
                <c:pt idx="9328">
                  <c:v>03:28:14</c:v>
                </c:pt>
                <c:pt idx="9329">
                  <c:v>03:28:26</c:v>
                </c:pt>
                <c:pt idx="9330">
                  <c:v>03:28:37</c:v>
                </c:pt>
                <c:pt idx="9331">
                  <c:v>03:28:48</c:v>
                </c:pt>
                <c:pt idx="9332">
                  <c:v>03:28:59</c:v>
                </c:pt>
                <c:pt idx="9333">
                  <c:v>03:29:10</c:v>
                </c:pt>
                <c:pt idx="9334">
                  <c:v>03:29:22</c:v>
                </c:pt>
                <c:pt idx="9335">
                  <c:v>03:29:33</c:v>
                </c:pt>
                <c:pt idx="9336">
                  <c:v>03:29:44</c:v>
                </c:pt>
                <c:pt idx="9337">
                  <c:v>03:29:55</c:v>
                </c:pt>
                <c:pt idx="9338">
                  <c:v>03:30:06</c:v>
                </c:pt>
                <c:pt idx="9339">
                  <c:v>03:30:18</c:v>
                </c:pt>
                <c:pt idx="9340">
                  <c:v>03:30:29</c:v>
                </c:pt>
                <c:pt idx="9341">
                  <c:v>03:30:40</c:v>
                </c:pt>
                <c:pt idx="9342">
                  <c:v>03:30:51</c:v>
                </c:pt>
                <c:pt idx="9343">
                  <c:v>03:31:03</c:v>
                </c:pt>
                <c:pt idx="9344">
                  <c:v>03:31:14</c:v>
                </c:pt>
                <c:pt idx="9345">
                  <c:v>03:31:25</c:v>
                </c:pt>
                <c:pt idx="9346">
                  <c:v>03:32:55</c:v>
                </c:pt>
                <c:pt idx="9347">
                  <c:v>03:33:06</c:v>
                </c:pt>
                <c:pt idx="9348">
                  <c:v>03:33:17</c:v>
                </c:pt>
                <c:pt idx="9349">
                  <c:v>03:33:28</c:v>
                </c:pt>
                <c:pt idx="9350">
                  <c:v>03:33:39</c:v>
                </c:pt>
                <c:pt idx="9351">
                  <c:v>03:33:51</c:v>
                </c:pt>
                <c:pt idx="9352">
                  <c:v>03:34:02</c:v>
                </c:pt>
                <c:pt idx="9353">
                  <c:v>03:34:13</c:v>
                </c:pt>
                <c:pt idx="9354">
                  <c:v>03:34:24</c:v>
                </c:pt>
                <c:pt idx="9355">
                  <c:v>03:34:35</c:v>
                </c:pt>
                <c:pt idx="9356">
                  <c:v>03:34:47</c:v>
                </c:pt>
                <c:pt idx="9357">
                  <c:v>03:34:58</c:v>
                </c:pt>
                <c:pt idx="9358">
                  <c:v>03:35:09</c:v>
                </c:pt>
                <c:pt idx="9359">
                  <c:v>03:35:20</c:v>
                </c:pt>
                <c:pt idx="9360">
                  <c:v>03:35:31</c:v>
                </c:pt>
                <c:pt idx="9361">
                  <c:v>03:35:43</c:v>
                </c:pt>
                <c:pt idx="9362">
                  <c:v>03:35:54</c:v>
                </c:pt>
                <c:pt idx="9363">
                  <c:v>03:36:05</c:v>
                </c:pt>
                <c:pt idx="9364">
                  <c:v>03:36:16</c:v>
                </c:pt>
                <c:pt idx="9365">
                  <c:v>03:36:28</c:v>
                </c:pt>
                <c:pt idx="9366">
                  <c:v>03:37:57</c:v>
                </c:pt>
                <c:pt idx="9367">
                  <c:v>03:38:08</c:v>
                </c:pt>
                <c:pt idx="9368">
                  <c:v>03:38:20</c:v>
                </c:pt>
                <c:pt idx="9369">
                  <c:v>03:38:31</c:v>
                </c:pt>
                <c:pt idx="9370">
                  <c:v>03:38:42</c:v>
                </c:pt>
                <c:pt idx="9371">
                  <c:v>03:38:53</c:v>
                </c:pt>
                <c:pt idx="9372">
                  <c:v>03:39:04</c:v>
                </c:pt>
                <c:pt idx="9373">
                  <c:v>03:39:16</c:v>
                </c:pt>
                <c:pt idx="9374">
                  <c:v>03:39:27</c:v>
                </c:pt>
                <c:pt idx="9375">
                  <c:v>03:39:38</c:v>
                </c:pt>
                <c:pt idx="9376">
                  <c:v>03:39:49</c:v>
                </c:pt>
                <c:pt idx="9377">
                  <c:v>03:40:00</c:v>
                </c:pt>
                <c:pt idx="9378">
                  <c:v>03:40:12</c:v>
                </c:pt>
                <c:pt idx="9379">
                  <c:v>03:40:23</c:v>
                </c:pt>
                <c:pt idx="9380">
                  <c:v>03:40:34</c:v>
                </c:pt>
                <c:pt idx="9381">
                  <c:v>03:40:45</c:v>
                </c:pt>
                <c:pt idx="9382">
                  <c:v>03:40:56</c:v>
                </c:pt>
                <c:pt idx="9383">
                  <c:v>03:41:08</c:v>
                </c:pt>
                <c:pt idx="9384">
                  <c:v>03:41:19</c:v>
                </c:pt>
                <c:pt idx="9385">
                  <c:v>03:41:30</c:v>
                </c:pt>
                <c:pt idx="9386">
                  <c:v>03:43:00</c:v>
                </c:pt>
                <c:pt idx="9387">
                  <c:v>03:43:11</c:v>
                </c:pt>
                <c:pt idx="9388">
                  <c:v>03:43:22</c:v>
                </c:pt>
                <c:pt idx="9389">
                  <c:v>03:43:33</c:v>
                </c:pt>
                <c:pt idx="9390">
                  <c:v>03:43:45</c:v>
                </c:pt>
                <c:pt idx="9391">
                  <c:v>03:43:56</c:v>
                </c:pt>
                <c:pt idx="9392">
                  <c:v>03:44:07</c:v>
                </c:pt>
                <c:pt idx="9393">
                  <c:v>03:44:18</c:v>
                </c:pt>
                <c:pt idx="9394">
                  <c:v>03:44:29</c:v>
                </c:pt>
                <c:pt idx="9395">
                  <c:v>03:44:41</c:v>
                </c:pt>
                <c:pt idx="9396">
                  <c:v>03:44:52</c:v>
                </c:pt>
                <c:pt idx="9397">
                  <c:v>03:45:03</c:v>
                </c:pt>
                <c:pt idx="9398">
                  <c:v>03:45:14</c:v>
                </c:pt>
                <c:pt idx="9399">
                  <c:v>03:45:25</c:v>
                </c:pt>
                <c:pt idx="9400">
                  <c:v>03:45:37</c:v>
                </c:pt>
                <c:pt idx="9401">
                  <c:v>03:45:48</c:v>
                </c:pt>
                <c:pt idx="9402">
                  <c:v>03:45:59</c:v>
                </c:pt>
                <c:pt idx="9403">
                  <c:v>03:46:10</c:v>
                </c:pt>
                <c:pt idx="9404">
                  <c:v>03:46:21</c:v>
                </c:pt>
                <c:pt idx="9405">
                  <c:v>03:46:33</c:v>
                </c:pt>
                <c:pt idx="9406">
                  <c:v>03:48:02</c:v>
                </c:pt>
                <c:pt idx="9407">
                  <c:v>03:48:14</c:v>
                </c:pt>
                <c:pt idx="9408">
                  <c:v>03:48:25</c:v>
                </c:pt>
                <c:pt idx="9409">
                  <c:v>03:48:36</c:v>
                </c:pt>
                <c:pt idx="9410">
                  <c:v>03:48:47</c:v>
                </c:pt>
                <c:pt idx="9411">
                  <c:v>03:48:58</c:v>
                </c:pt>
                <c:pt idx="9412">
                  <c:v>03:49:10</c:v>
                </c:pt>
                <c:pt idx="9413">
                  <c:v>03:49:21</c:v>
                </c:pt>
                <c:pt idx="9414">
                  <c:v>03:49:32</c:v>
                </c:pt>
                <c:pt idx="9415">
                  <c:v>03:49:43</c:v>
                </c:pt>
                <c:pt idx="9416">
                  <c:v>03:49:54</c:v>
                </c:pt>
                <c:pt idx="9417">
                  <c:v>03:50:06</c:v>
                </c:pt>
                <c:pt idx="9418">
                  <c:v>03:50:17</c:v>
                </c:pt>
                <c:pt idx="9419">
                  <c:v>03:50:28</c:v>
                </c:pt>
                <c:pt idx="9420">
                  <c:v>03:50:39</c:v>
                </c:pt>
                <c:pt idx="9421">
                  <c:v>03:50:50</c:v>
                </c:pt>
                <c:pt idx="9422">
                  <c:v>03:51:02</c:v>
                </c:pt>
                <c:pt idx="9423">
                  <c:v>03:51:13</c:v>
                </c:pt>
                <c:pt idx="9424">
                  <c:v>03:51:24</c:v>
                </c:pt>
                <c:pt idx="9425">
                  <c:v>03:51:35</c:v>
                </c:pt>
                <c:pt idx="9426">
                  <c:v>03:52:54</c:v>
                </c:pt>
                <c:pt idx="9427">
                  <c:v>03:53:05</c:v>
                </c:pt>
                <c:pt idx="9428">
                  <c:v>03:53:16</c:v>
                </c:pt>
                <c:pt idx="9429">
                  <c:v>03:53:27</c:v>
                </c:pt>
                <c:pt idx="9430">
                  <c:v>03:53:39</c:v>
                </c:pt>
                <c:pt idx="9431">
                  <c:v>03:53:50</c:v>
                </c:pt>
                <c:pt idx="9432">
                  <c:v>03:54:01</c:v>
                </c:pt>
                <c:pt idx="9433">
                  <c:v>03:54:12</c:v>
                </c:pt>
                <c:pt idx="9434">
                  <c:v>03:54:23</c:v>
                </c:pt>
                <c:pt idx="9435">
                  <c:v>03:54:35</c:v>
                </c:pt>
                <c:pt idx="9436">
                  <c:v>03:54:46</c:v>
                </c:pt>
                <c:pt idx="9437">
                  <c:v>03:54:57</c:v>
                </c:pt>
                <c:pt idx="9438">
                  <c:v>03:55:08</c:v>
                </c:pt>
                <c:pt idx="9439">
                  <c:v>03:55:19</c:v>
                </c:pt>
                <c:pt idx="9440">
                  <c:v>03:55:31</c:v>
                </c:pt>
                <c:pt idx="9441">
                  <c:v>03:55:42</c:v>
                </c:pt>
                <c:pt idx="9442">
                  <c:v>03:55:53</c:v>
                </c:pt>
                <c:pt idx="9443">
                  <c:v>03:56:04</c:v>
                </c:pt>
                <c:pt idx="9444">
                  <c:v>03:56:15</c:v>
                </c:pt>
                <c:pt idx="9445">
                  <c:v>03:56:27</c:v>
                </c:pt>
                <c:pt idx="9446">
                  <c:v>03:57:56</c:v>
                </c:pt>
                <c:pt idx="9447">
                  <c:v>03:58:07</c:v>
                </c:pt>
                <c:pt idx="9448">
                  <c:v>03:58:19</c:v>
                </c:pt>
                <c:pt idx="9449">
                  <c:v>03:58:30</c:v>
                </c:pt>
                <c:pt idx="9450">
                  <c:v>03:58:41</c:v>
                </c:pt>
                <c:pt idx="9451">
                  <c:v>03:58:52</c:v>
                </c:pt>
                <c:pt idx="9452">
                  <c:v>03:59:04</c:v>
                </c:pt>
                <c:pt idx="9453">
                  <c:v>03:59:15</c:v>
                </c:pt>
                <c:pt idx="9454">
                  <c:v>03:59:26</c:v>
                </c:pt>
                <c:pt idx="9455">
                  <c:v>03:59:37</c:v>
                </c:pt>
                <c:pt idx="9456">
                  <c:v>03:59:48</c:v>
                </c:pt>
                <c:pt idx="9457">
                  <c:v>04:00:00</c:v>
                </c:pt>
                <c:pt idx="9458">
                  <c:v>04:00:11</c:v>
                </c:pt>
                <c:pt idx="9459">
                  <c:v>04:00:22</c:v>
                </c:pt>
                <c:pt idx="9460">
                  <c:v>04:00:33</c:v>
                </c:pt>
                <c:pt idx="9461">
                  <c:v>04:00:44</c:v>
                </c:pt>
                <c:pt idx="9462">
                  <c:v>04:00:56</c:v>
                </c:pt>
                <c:pt idx="9463">
                  <c:v>04:01:07</c:v>
                </c:pt>
                <c:pt idx="9464">
                  <c:v>04:01:18</c:v>
                </c:pt>
                <c:pt idx="9465">
                  <c:v>04:01:29</c:v>
                </c:pt>
                <c:pt idx="9466">
                  <c:v>04:02:59</c:v>
                </c:pt>
                <c:pt idx="9467">
                  <c:v>04:03:10</c:v>
                </c:pt>
                <c:pt idx="9468">
                  <c:v>04:03:21</c:v>
                </c:pt>
                <c:pt idx="9469">
                  <c:v>04:03:32</c:v>
                </c:pt>
                <c:pt idx="9470">
                  <c:v>04:03:44</c:v>
                </c:pt>
                <c:pt idx="9471">
                  <c:v>04:03:55</c:v>
                </c:pt>
                <c:pt idx="9472">
                  <c:v>04:04:06</c:v>
                </c:pt>
                <c:pt idx="9473">
                  <c:v>04:04:17</c:v>
                </c:pt>
                <c:pt idx="9474">
                  <c:v>04:04:28</c:v>
                </c:pt>
                <c:pt idx="9475">
                  <c:v>04:04:40</c:v>
                </c:pt>
                <c:pt idx="9476">
                  <c:v>04:04:51</c:v>
                </c:pt>
                <c:pt idx="9477">
                  <c:v>04:05:02</c:v>
                </c:pt>
                <c:pt idx="9478">
                  <c:v>04:05:13</c:v>
                </c:pt>
                <c:pt idx="9479">
                  <c:v>04:05:25</c:v>
                </c:pt>
                <c:pt idx="9480">
                  <c:v>04:05:36</c:v>
                </c:pt>
                <c:pt idx="9481">
                  <c:v>04:05:47</c:v>
                </c:pt>
                <c:pt idx="9482">
                  <c:v>04:05:58</c:v>
                </c:pt>
                <c:pt idx="9483">
                  <c:v>04:06:09</c:v>
                </c:pt>
                <c:pt idx="9484">
                  <c:v>04:06:21</c:v>
                </c:pt>
                <c:pt idx="9485">
                  <c:v>04:06:32</c:v>
                </c:pt>
                <c:pt idx="9486">
                  <c:v>04:08:01</c:v>
                </c:pt>
                <c:pt idx="9487">
                  <c:v>04:08:12</c:v>
                </c:pt>
                <c:pt idx="9488">
                  <c:v>04:08:23</c:v>
                </c:pt>
                <c:pt idx="9489">
                  <c:v>04:08:35</c:v>
                </c:pt>
                <c:pt idx="9490">
                  <c:v>04:08:46</c:v>
                </c:pt>
                <c:pt idx="9491">
                  <c:v>04:08:57</c:v>
                </c:pt>
                <c:pt idx="9492">
                  <c:v>04:09:08</c:v>
                </c:pt>
                <c:pt idx="9493">
                  <c:v>04:09:19</c:v>
                </c:pt>
                <c:pt idx="9494">
                  <c:v>04:09:31</c:v>
                </c:pt>
                <c:pt idx="9495">
                  <c:v>04:09:42</c:v>
                </c:pt>
                <c:pt idx="9496">
                  <c:v>04:09:53</c:v>
                </c:pt>
                <c:pt idx="9497">
                  <c:v>04:10:04</c:v>
                </c:pt>
                <c:pt idx="9498">
                  <c:v>04:10:16</c:v>
                </c:pt>
                <c:pt idx="9499">
                  <c:v>04:10:27</c:v>
                </c:pt>
                <c:pt idx="9500">
                  <c:v>04:10:38</c:v>
                </c:pt>
                <c:pt idx="9501">
                  <c:v>04:10:49</c:v>
                </c:pt>
                <c:pt idx="9502">
                  <c:v>04:11:00</c:v>
                </c:pt>
                <c:pt idx="9503">
                  <c:v>04:11:11</c:v>
                </c:pt>
                <c:pt idx="9504">
                  <c:v>04:11:23</c:v>
                </c:pt>
                <c:pt idx="9505">
                  <c:v>04:11:34</c:v>
                </c:pt>
                <c:pt idx="9506">
                  <c:v>04:13:04</c:v>
                </c:pt>
                <c:pt idx="9507">
                  <c:v>04:13:15</c:v>
                </c:pt>
                <c:pt idx="9508">
                  <c:v>04:13:26</c:v>
                </c:pt>
                <c:pt idx="9509">
                  <c:v>04:13:37</c:v>
                </c:pt>
                <c:pt idx="9510">
                  <c:v>04:13:48</c:v>
                </c:pt>
                <c:pt idx="9511">
                  <c:v>04:14:00</c:v>
                </c:pt>
                <c:pt idx="9512">
                  <c:v>04:14:11</c:v>
                </c:pt>
                <c:pt idx="9513">
                  <c:v>04:14:22</c:v>
                </c:pt>
                <c:pt idx="9514">
                  <c:v>04:14:33</c:v>
                </c:pt>
                <c:pt idx="9515">
                  <c:v>04:14:44</c:v>
                </c:pt>
                <c:pt idx="9516">
                  <c:v>04:14:56</c:v>
                </c:pt>
                <c:pt idx="9517">
                  <c:v>04:15:07</c:v>
                </c:pt>
                <c:pt idx="9518">
                  <c:v>04:15:18</c:v>
                </c:pt>
                <c:pt idx="9519">
                  <c:v>04:15:29</c:v>
                </c:pt>
                <c:pt idx="9520">
                  <c:v>04:15:40</c:v>
                </c:pt>
                <c:pt idx="9521">
                  <c:v>04:15:52</c:v>
                </c:pt>
                <c:pt idx="9522">
                  <c:v>04:16:03</c:v>
                </c:pt>
                <c:pt idx="9523">
                  <c:v>04:16:14</c:v>
                </c:pt>
                <c:pt idx="9524">
                  <c:v>04:16:25</c:v>
                </c:pt>
                <c:pt idx="9525">
                  <c:v>04:16:36</c:v>
                </c:pt>
                <c:pt idx="9526">
                  <c:v>04:18:06</c:v>
                </c:pt>
                <c:pt idx="9527">
                  <c:v>04:18:17</c:v>
                </c:pt>
                <c:pt idx="9528">
                  <c:v>04:18:29</c:v>
                </c:pt>
                <c:pt idx="9529">
                  <c:v>04:18:40</c:v>
                </c:pt>
                <c:pt idx="9530">
                  <c:v>04:18:51</c:v>
                </c:pt>
                <c:pt idx="9531">
                  <c:v>04:19:02</c:v>
                </c:pt>
                <c:pt idx="9532">
                  <c:v>04:19:13</c:v>
                </c:pt>
                <c:pt idx="9533">
                  <c:v>04:19:25</c:v>
                </c:pt>
                <c:pt idx="9534">
                  <c:v>04:19:36</c:v>
                </c:pt>
                <c:pt idx="9535">
                  <c:v>04:19:47</c:v>
                </c:pt>
                <c:pt idx="9536">
                  <c:v>04:19:58</c:v>
                </c:pt>
                <c:pt idx="9537">
                  <c:v>04:20:09</c:v>
                </c:pt>
                <c:pt idx="9538">
                  <c:v>04:20:21</c:v>
                </c:pt>
                <c:pt idx="9539">
                  <c:v>04:20:32</c:v>
                </c:pt>
                <c:pt idx="9540">
                  <c:v>04:20:43</c:v>
                </c:pt>
                <c:pt idx="9541">
                  <c:v>04:20:54</c:v>
                </c:pt>
                <c:pt idx="9542">
                  <c:v>04:21:05</c:v>
                </c:pt>
                <c:pt idx="9543">
                  <c:v>04:21:17</c:v>
                </c:pt>
                <c:pt idx="9544">
                  <c:v>04:21:28</c:v>
                </c:pt>
                <c:pt idx="9545">
                  <c:v>04:21:39</c:v>
                </c:pt>
                <c:pt idx="9546">
                  <c:v>04:23:09</c:v>
                </c:pt>
                <c:pt idx="9547">
                  <c:v>04:23:20</c:v>
                </c:pt>
                <c:pt idx="9548">
                  <c:v>04:23:31</c:v>
                </c:pt>
                <c:pt idx="9549">
                  <c:v>04:23:42</c:v>
                </c:pt>
                <c:pt idx="9550">
                  <c:v>04:23:54</c:v>
                </c:pt>
                <c:pt idx="9551">
                  <c:v>04:24:05</c:v>
                </c:pt>
                <c:pt idx="9552">
                  <c:v>04:24:16</c:v>
                </c:pt>
                <c:pt idx="9553">
                  <c:v>04:24:27</c:v>
                </c:pt>
                <c:pt idx="9554">
                  <c:v>04:24:38</c:v>
                </c:pt>
                <c:pt idx="9555">
                  <c:v>04:24:50</c:v>
                </c:pt>
                <c:pt idx="9556">
                  <c:v>04:25:01</c:v>
                </c:pt>
                <c:pt idx="9557">
                  <c:v>04:25:12</c:v>
                </c:pt>
                <c:pt idx="9558">
                  <c:v>04:25:23</c:v>
                </c:pt>
                <c:pt idx="9559">
                  <c:v>04:25:34</c:v>
                </c:pt>
                <c:pt idx="9560">
                  <c:v>04:25:46</c:v>
                </c:pt>
                <c:pt idx="9561">
                  <c:v>04:25:57</c:v>
                </c:pt>
                <c:pt idx="9562">
                  <c:v>04:26:08</c:v>
                </c:pt>
                <c:pt idx="9563">
                  <c:v>04:26:19</c:v>
                </c:pt>
                <c:pt idx="9564">
                  <c:v>04:26:30</c:v>
                </c:pt>
                <c:pt idx="9565">
                  <c:v>04:26:42</c:v>
                </c:pt>
                <c:pt idx="9566">
                  <c:v>04:28:00</c:v>
                </c:pt>
                <c:pt idx="9567">
                  <c:v>04:28:11</c:v>
                </c:pt>
                <c:pt idx="9568">
                  <c:v>04:28:22</c:v>
                </c:pt>
                <c:pt idx="9569">
                  <c:v>04:28:34</c:v>
                </c:pt>
                <c:pt idx="9570">
                  <c:v>04:28:45</c:v>
                </c:pt>
                <c:pt idx="9571">
                  <c:v>04:28:56</c:v>
                </c:pt>
                <c:pt idx="9572">
                  <c:v>04:29:07</c:v>
                </c:pt>
                <c:pt idx="9573">
                  <c:v>04:29:18</c:v>
                </c:pt>
                <c:pt idx="9574">
                  <c:v>04:29:30</c:v>
                </c:pt>
                <c:pt idx="9575">
                  <c:v>04:29:41</c:v>
                </c:pt>
                <c:pt idx="9576">
                  <c:v>04:29:52</c:v>
                </c:pt>
                <c:pt idx="9577">
                  <c:v>04:30:03</c:v>
                </c:pt>
                <c:pt idx="9578">
                  <c:v>04:30:14</c:v>
                </c:pt>
                <c:pt idx="9579">
                  <c:v>04:30:26</c:v>
                </c:pt>
                <c:pt idx="9580">
                  <c:v>04:30:37</c:v>
                </c:pt>
                <c:pt idx="9581">
                  <c:v>04:30:48</c:v>
                </c:pt>
                <c:pt idx="9582">
                  <c:v>04:30:59</c:v>
                </c:pt>
                <c:pt idx="9583">
                  <c:v>04:31:11</c:v>
                </c:pt>
                <c:pt idx="9584">
                  <c:v>04:31:22</c:v>
                </c:pt>
                <c:pt idx="9585">
                  <c:v>04:31:33</c:v>
                </c:pt>
                <c:pt idx="9586">
                  <c:v>04:33:03</c:v>
                </c:pt>
                <c:pt idx="9587">
                  <c:v>04:33:14</c:v>
                </c:pt>
                <c:pt idx="9588">
                  <c:v>04:33:25</c:v>
                </c:pt>
                <c:pt idx="9589">
                  <c:v>04:33:36</c:v>
                </c:pt>
                <c:pt idx="9590">
                  <c:v>04:33:47</c:v>
                </c:pt>
                <c:pt idx="9591">
                  <c:v>04:33:59</c:v>
                </c:pt>
                <c:pt idx="9592">
                  <c:v>04:34:10</c:v>
                </c:pt>
                <c:pt idx="9593">
                  <c:v>04:34:21</c:v>
                </c:pt>
                <c:pt idx="9594">
                  <c:v>04:34:32</c:v>
                </c:pt>
                <c:pt idx="9595">
                  <c:v>04:34:43</c:v>
                </c:pt>
                <c:pt idx="9596">
                  <c:v>04:34:55</c:v>
                </c:pt>
                <c:pt idx="9597">
                  <c:v>04:35:06</c:v>
                </c:pt>
                <c:pt idx="9598">
                  <c:v>04:35:17</c:v>
                </c:pt>
                <c:pt idx="9599">
                  <c:v>04:35:28</c:v>
                </c:pt>
                <c:pt idx="9600">
                  <c:v>04:35:39</c:v>
                </c:pt>
                <c:pt idx="9601">
                  <c:v>04:35:51</c:v>
                </c:pt>
                <c:pt idx="9602">
                  <c:v>04:36:02</c:v>
                </c:pt>
                <c:pt idx="9603">
                  <c:v>04:36:13</c:v>
                </c:pt>
                <c:pt idx="9604">
                  <c:v>04:36:24</c:v>
                </c:pt>
                <c:pt idx="9605">
                  <c:v>04:36:36</c:v>
                </c:pt>
                <c:pt idx="9606">
                  <c:v>04:38:05</c:v>
                </c:pt>
                <c:pt idx="9607">
                  <c:v>04:38:16</c:v>
                </c:pt>
                <c:pt idx="9608">
                  <c:v>04:38:28</c:v>
                </c:pt>
                <c:pt idx="9609">
                  <c:v>04:38:39</c:v>
                </c:pt>
                <c:pt idx="9610">
                  <c:v>04:38:50</c:v>
                </c:pt>
                <c:pt idx="9611">
                  <c:v>04:39:01</c:v>
                </c:pt>
                <c:pt idx="9612">
                  <c:v>04:39:12</c:v>
                </c:pt>
                <c:pt idx="9613">
                  <c:v>04:39:24</c:v>
                </c:pt>
                <c:pt idx="9614">
                  <c:v>04:39:35</c:v>
                </c:pt>
                <c:pt idx="9615">
                  <c:v>04:39:46</c:v>
                </c:pt>
                <c:pt idx="9616">
                  <c:v>04:39:57</c:v>
                </c:pt>
                <c:pt idx="9617">
                  <c:v>04:40:08</c:v>
                </c:pt>
                <c:pt idx="9618">
                  <c:v>04:40:20</c:v>
                </c:pt>
                <c:pt idx="9619">
                  <c:v>04:40:31</c:v>
                </c:pt>
                <c:pt idx="9620">
                  <c:v>04:40:42</c:v>
                </c:pt>
                <c:pt idx="9621">
                  <c:v>04:40:53</c:v>
                </c:pt>
                <c:pt idx="9622">
                  <c:v>04:41:04</c:v>
                </c:pt>
                <c:pt idx="9623">
                  <c:v>04:41:16</c:v>
                </c:pt>
                <c:pt idx="9624">
                  <c:v>04:41:27</c:v>
                </c:pt>
                <c:pt idx="9625">
                  <c:v>04:41:38</c:v>
                </c:pt>
                <c:pt idx="9626">
                  <c:v>04:43:08</c:v>
                </c:pt>
                <c:pt idx="9627">
                  <c:v>04:43:19</c:v>
                </c:pt>
                <c:pt idx="9628">
                  <c:v>04:43:30</c:v>
                </c:pt>
                <c:pt idx="9629">
                  <c:v>04:43:41</c:v>
                </c:pt>
                <c:pt idx="9630">
                  <c:v>04:43:53</c:v>
                </c:pt>
                <c:pt idx="9631">
                  <c:v>04:44:04</c:v>
                </c:pt>
                <c:pt idx="9632">
                  <c:v>04:44:15</c:v>
                </c:pt>
                <c:pt idx="9633">
                  <c:v>04:44:26</c:v>
                </c:pt>
                <c:pt idx="9634">
                  <c:v>04:44:37</c:v>
                </c:pt>
                <c:pt idx="9635">
                  <c:v>04:44:49</c:v>
                </c:pt>
                <c:pt idx="9636">
                  <c:v>04:45:00</c:v>
                </c:pt>
                <c:pt idx="9637">
                  <c:v>04:45:11</c:v>
                </c:pt>
                <c:pt idx="9638">
                  <c:v>04:45:22</c:v>
                </c:pt>
                <c:pt idx="9639">
                  <c:v>04:45:33</c:v>
                </c:pt>
                <c:pt idx="9640">
                  <c:v>04:45:45</c:v>
                </c:pt>
                <c:pt idx="9641">
                  <c:v>04:45:56</c:v>
                </c:pt>
                <c:pt idx="9642">
                  <c:v>04:46:07</c:v>
                </c:pt>
                <c:pt idx="9643">
                  <c:v>04:46:18</c:v>
                </c:pt>
                <c:pt idx="9644">
                  <c:v>04:46:29</c:v>
                </c:pt>
                <c:pt idx="9645">
                  <c:v>04:46:41</c:v>
                </c:pt>
                <c:pt idx="9646">
                  <c:v>04:48:10</c:v>
                </c:pt>
                <c:pt idx="9647">
                  <c:v>04:48:22</c:v>
                </c:pt>
                <c:pt idx="9648">
                  <c:v>04:48:33</c:v>
                </c:pt>
                <c:pt idx="9649">
                  <c:v>04:48:44</c:v>
                </c:pt>
                <c:pt idx="9650">
                  <c:v>04:48:55</c:v>
                </c:pt>
                <c:pt idx="9651">
                  <c:v>04:49:06</c:v>
                </c:pt>
                <c:pt idx="9652">
                  <c:v>04:49:18</c:v>
                </c:pt>
                <c:pt idx="9653">
                  <c:v>04:49:29</c:v>
                </c:pt>
                <c:pt idx="9654">
                  <c:v>04:49:40</c:v>
                </c:pt>
                <c:pt idx="9655">
                  <c:v>04:49:51</c:v>
                </c:pt>
                <c:pt idx="9656">
                  <c:v>04:50:02</c:v>
                </c:pt>
                <c:pt idx="9657">
                  <c:v>04:50:14</c:v>
                </c:pt>
                <c:pt idx="9658">
                  <c:v>04:50:25</c:v>
                </c:pt>
                <c:pt idx="9659">
                  <c:v>04:50:36</c:v>
                </c:pt>
                <c:pt idx="9660">
                  <c:v>04:50:47</c:v>
                </c:pt>
                <c:pt idx="9661">
                  <c:v>04:50:58</c:v>
                </c:pt>
                <c:pt idx="9662">
                  <c:v>04:51:10</c:v>
                </c:pt>
                <c:pt idx="9663">
                  <c:v>04:51:21</c:v>
                </c:pt>
                <c:pt idx="9664">
                  <c:v>04:51:32</c:v>
                </c:pt>
                <c:pt idx="9665">
                  <c:v>04:51:43</c:v>
                </c:pt>
                <c:pt idx="9666">
                  <c:v>04:53:13</c:v>
                </c:pt>
                <c:pt idx="9667">
                  <c:v>04:53:24</c:v>
                </c:pt>
                <c:pt idx="9668">
                  <c:v>04:53:35</c:v>
                </c:pt>
                <c:pt idx="9669">
                  <c:v>04:53:47</c:v>
                </c:pt>
                <c:pt idx="9670">
                  <c:v>04:53:58</c:v>
                </c:pt>
                <c:pt idx="9671">
                  <c:v>04:54:09</c:v>
                </c:pt>
                <c:pt idx="9672">
                  <c:v>04:54:20</c:v>
                </c:pt>
                <c:pt idx="9673">
                  <c:v>04:54:31</c:v>
                </c:pt>
                <c:pt idx="9674">
                  <c:v>04:54:43</c:v>
                </c:pt>
                <c:pt idx="9675">
                  <c:v>04:54:54</c:v>
                </c:pt>
                <c:pt idx="9676">
                  <c:v>04:55:05</c:v>
                </c:pt>
                <c:pt idx="9677">
                  <c:v>04:55:16</c:v>
                </c:pt>
                <c:pt idx="9678">
                  <c:v>04:55:28</c:v>
                </c:pt>
                <c:pt idx="9679">
                  <c:v>04:55:39</c:v>
                </c:pt>
                <c:pt idx="9680">
                  <c:v>04:55:50</c:v>
                </c:pt>
                <c:pt idx="9681">
                  <c:v>04:56:01</c:v>
                </c:pt>
                <c:pt idx="9682">
                  <c:v>04:56:12</c:v>
                </c:pt>
                <c:pt idx="9683">
                  <c:v>04:56:23</c:v>
                </c:pt>
                <c:pt idx="9684">
                  <c:v>04:56:35</c:v>
                </c:pt>
                <c:pt idx="9685">
                  <c:v>04:56:46</c:v>
                </c:pt>
                <c:pt idx="9686">
                  <c:v>04:58:15</c:v>
                </c:pt>
                <c:pt idx="9687">
                  <c:v>04:58:27</c:v>
                </c:pt>
                <c:pt idx="9688">
                  <c:v>04:58:38</c:v>
                </c:pt>
                <c:pt idx="9689">
                  <c:v>04:58:49</c:v>
                </c:pt>
                <c:pt idx="9690">
                  <c:v>04:59:00</c:v>
                </c:pt>
                <c:pt idx="9691">
                  <c:v>04:59:11</c:v>
                </c:pt>
                <c:pt idx="9692">
                  <c:v>04:59:23</c:v>
                </c:pt>
                <c:pt idx="9693">
                  <c:v>04:59:34</c:v>
                </c:pt>
                <c:pt idx="9694">
                  <c:v>04:59:45</c:v>
                </c:pt>
                <c:pt idx="9695">
                  <c:v>04:59:56</c:v>
                </c:pt>
                <c:pt idx="9696">
                  <c:v>05:00:08</c:v>
                </c:pt>
                <c:pt idx="9697">
                  <c:v>05:00:19</c:v>
                </c:pt>
                <c:pt idx="9698">
                  <c:v>05:00:30</c:v>
                </c:pt>
                <c:pt idx="9699">
                  <c:v>05:00:41</c:v>
                </c:pt>
                <c:pt idx="9700">
                  <c:v>05:00:52</c:v>
                </c:pt>
                <c:pt idx="9701">
                  <c:v>05:01:04</c:v>
                </c:pt>
                <c:pt idx="9702">
                  <c:v>05:01:15</c:v>
                </c:pt>
                <c:pt idx="9703">
                  <c:v>05:01:26</c:v>
                </c:pt>
                <c:pt idx="9704">
                  <c:v>05:01:37</c:v>
                </c:pt>
                <c:pt idx="9705">
                  <c:v>05:01:48</c:v>
                </c:pt>
                <c:pt idx="9706">
                  <c:v>05:03:07</c:v>
                </c:pt>
                <c:pt idx="9707">
                  <c:v>05:03:18</c:v>
                </c:pt>
                <c:pt idx="9708">
                  <c:v>05:03:29</c:v>
                </c:pt>
                <c:pt idx="9709">
                  <c:v>05:03:40</c:v>
                </c:pt>
                <c:pt idx="9710">
                  <c:v>05:03:52</c:v>
                </c:pt>
                <c:pt idx="9711">
                  <c:v>05:04:03</c:v>
                </c:pt>
                <c:pt idx="9712">
                  <c:v>05:04:14</c:v>
                </c:pt>
                <c:pt idx="9713">
                  <c:v>05:04:25</c:v>
                </c:pt>
                <c:pt idx="9714">
                  <c:v>05:04:36</c:v>
                </c:pt>
                <c:pt idx="9715">
                  <c:v>05:04:48</c:v>
                </c:pt>
                <c:pt idx="9716">
                  <c:v>05:04:59</c:v>
                </c:pt>
                <c:pt idx="9717">
                  <c:v>05:05:10</c:v>
                </c:pt>
                <c:pt idx="9718">
                  <c:v>05:05:21</c:v>
                </c:pt>
                <c:pt idx="9719">
                  <c:v>05:05:33</c:v>
                </c:pt>
                <c:pt idx="9720">
                  <c:v>05:05:44</c:v>
                </c:pt>
                <c:pt idx="9721">
                  <c:v>05:05:55</c:v>
                </c:pt>
                <c:pt idx="9722">
                  <c:v>05:06:06</c:v>
                </c:pt>
                <c:pt idx="9723">
                  <c:v>05:06:17</c:v>
                </c:pt>
                <c:pt idx="9724">
                  <c:v>05:06:29</c:v>
                </c:pt>
                <c:pt idx="9725">
                  <c:v>05:06:40</c:v>
                </c:pt>
                <c:pt idx="9726">
                  <c:v>05:08:09</c:v>
                </c:pt>
                <c:pt idx="9727">
                  <c:v>05:08:21</c:v>
                </c:pt>
                <c:pt idx="9728">
                  <c:v>05:08:32</c:v>
                </c:pt>
                <c:pt idx="9729">
                  <c:v>05:08:43</c:v>
                </c:pt>
                <c:pt idx="9730">
                  <c:v>05:08:54</c:v>
                </c:pt>
                <c:pt idx="9731">
                  <c:v>05:09:05</c:v>
                </c:pt>
                <c:pt idx="9732">
                  <c:v>05:09:17</c:v>
                </c:pt>
                <c:pt idx="9733">
                  <c:v>05:09:28</c:v>
                </c:pt>
                <c:pt idx="9734">
                  <c:v>05:09:39</c:v>
                </c:pt>
                <c:pt idx="9735">
                  <c:v>05:09:50</c:v>
                </c:pt>
                <c:pt idx="9736">
                  <c:v>05:10:02</c:v>
                </c:pt>
                <c:pt idx="9737">
                  <c:v>05:10:13</c:v>
                </c:pt>
                <c:pt idx="9738">
                  <c:v>05:10:24</c:v>
                </c:pt>
                <c:pt idx="9739">
                  <c:v>05:10:35</c:v>
                </c:pt>
                <c:pt idx="9740">
                  <c:v>05:10:46</c:v>
                </c:pt>
                <c:pt idx="9741">
                  <c:v>05:10:57</c:v>
                </c:pt>
                <c:pt idx="9742">
                  <c:v>05:11:09</c:v>
                </c:pt>
                <c:pt idx="9743">
                  <c:v>05:11:20</c:v>
                </c:pt>
                <c:pt idx="9744">
                  <c:v>05:11:31</c:v>
                </c:pt>
                <c:pt idx="9745">
                  <c:v>05:11:42</c:v>
                </c:pt>
                <c:pt idx="9746">
                  <c:v>05:13:12</c:v>
                </c:pt>
                <c:pt idx="9747">
                  <c:v>05:13:23</c:v>
                </c:pt>
                <c:pt idx="9748">
                  <c:v>05:13:34</c:v>
                </c:pt>
                <c:pt idx="9749">
                  <c:v>05:13:46</c:v>
                </c:pt>
                <c:pt idx="9750">
                  <c:v>05:13:57</c:v>
                </c:pt>
                <c:pt idx="9751">
                  <c:v>05:14:08</c:v>
                </c:pt>
                <c:pt idx="9752">
                  <c:v>05:14:19</c:v>
                </c:pt>
                <c:pt idx="9753">
                  <c:v>05:14:31</c:v>
                </c:pt>
                <c:pt idx="9754">
                  <c:v>05:14:42</c:v>
                </c:pt>
                <c:pt idx="9755">
                  <c:v>05:14:53</c:v>
                </c:pt>
                <c:pt idx="9756">
                  <c:v>05:15:04</c:v>
                </c:pt>
                <c:pt idx="9757">
                  <c:v>05:15:15</c:v>
                </c:pt>
                <c:pt idx="9758">
                  <c:v>05:15:26</c:v>
                </c:pt>
                <c:pt idx="9759">
                  <c:v>05:15:38</c:v>
                </c:pt>
                <c:pt idx="9760">
                  <c:v>05:15:49</c:v>
                </c:pt>
                <c:pt idx="9761">
                  <c:v>05:16:00</c:v>
                </c:pt>
                <c:pt idx="9762">
                  <c:v>05:16:11</c:v>
                </c:pt>
                <c:pt idx="9763">
                  <c:v>05:16:22</c:v>
                </c:pt>
                <c:pt idx="9764">
                  <c:v>05:16:34</c:v>
                </c:pt>
                <c:pt idx="9765">
                  <c:v>05:16:45</c:v>
                </c:pt>
                <c:pt idx="9766">
                  <c:v>05:18:14</c:v>
                </c:pt>
                <c:pt idx="9767">
                  <c:v>05:18:26</c:v>
                </c:pt>
                <c:pt idx="9768">
                  <c:v>05:18:37</c:v>
                </c:pt>
                <c:pt idx="9769">
                  <c:v>05:18:48</c:v>
                </c:pt>
                <c:pt idx="9770">
                  <c:v>05:18:59</c:v>
                </c:pt>
                <c:pt idx="9771">
                  <c:v>05:19:11</c:v>
                </c:pt>
                <c:pt idx="9772">
                  <c:v>05:19:22</c:v>
                </c:pt>
                <c:pt idx="9773">
                  <c:v>05:19:33</c:v>
                </c:pt>
                <c:pt idx="9774">
                  <c:v>05:19:44</c:v>
                </c:pt>
                <c:pt idx="9775">
                  <c:v>05:19:55</c:v>
                </c:pt>
                <c:pt idx="9776">
                  <c:v>05:20:07</c:v>
                </c:pt>
                <c:pt idx="9777">
                  <c:v>05:20:18</c:v>
                </c:pt>
                <c:pt idx="9778">
                  <c:v>05:20:29</c:v>
                </c:pt>
                <c:pt idx="9779">
                  <c:v>05:20:40</c:v>
                </c:pt>
                <c:pt idx="9780">
                  <c:v>05:20:51</c:v>
                </c:pt>
                <c:pt idx="9781">
                  <c:v>05:21:03</c:v>
                </c:pt>
                <c:pt idx="9782">
                  <c:v>05:21:14</c:v>
                </c:pt>
                <c:pt idx="9783">
                  <c:v>05:21:25</c:v>
                </c:pt>
                <c:pt idx="9784">
                  <c:v>05:21:36</c:v>
                </c:pt>
                <c:pt idx="9785">
                  <c:v>05:21:47</c:v>
                </c:pt>
                <c:pt idx="9786">
                  <c:v>05:23:17</c:v>
                </c:pt>
                <c:pt idx="9787">
                  <c:v>05:23:28</c:v>
                </c:pt>
                <c:pt idx="9788">
                  <c:v>05:23:40</c:v>
                </c:pt>
                <c:pt idx="9789">
                  <c:v>05:23:51</c:v>
                </c:pt>
                <c:pt idx="9790">
                  <c:v>05:24:02</c:v>
                </c:pt>
                <c:pt idx="9791">
                  <c:v>05:24:13</c:v>
                </c:pt>
                <c:pt idx="9792">
                  <c:v>05:24:24</c:v>
                </c:pt>
                <c:pt idx="9793">
                  <c:v>05:24:36</c:v>
                </c:pt>
                <c:pt idx="9794">
                  <c:v>05:24:47</c:v>
                </c:pt>
                <c:pt idx="9795">
                  <c:v>05:24:58</c:v>
                </c:pt>
                <c:pt idx="9796">
                  <c:v>05:25:09</c:v>
                </c:pt>
                <c:pt idx="9797">
                  <c:v>05:25:20</c:v>
                </c:pt>
                <c:pt idx="9798">
                  <c:v>05:25:32</c:v>
                </c:pt>
                <c:pt idx="9799">
                  <c:v>05:25:43</c:v>
                </c:pt>
                <c:pt idx="9800">
                  <c:v>05:25:54</c:v>
                </c:pt>
                <c:pt idx="9801">
                  <c:v>05:26:05</c:v>
                </c:pt>
                <c:pt idx="9802">
                  <c:v>05:26:16</c:v>
                </c:pt>
                <c:pt idx="9803">
                  <c:v>05:26:28</c:v>
                </c:pt>
                <c:pt idx="9804">
                  <c:v>05:26:39</c:v>
                </c:pt>
                <c:pt idx="9805">
                  <c:v>05:26:50</c:v>
                </c:pt>
                <c:pt idx="9806">
                  <c:v>05:28:20</c:v>
                </c:pt>
                <c:pt idx="9807">
                  <c:v>05:28:31</c:v>
                </c:pt>
                <c:pt idx="9808">
                  <c:v>05:28:42</c:v>
                </c:pt>
                <c:pt idx="9809">
                  <c:v>05:28:53</c:v>
                </c:pt>
                <c:pt idx="9810">
                  <c:v>05:29:05</c:v>
                </c:pt>
                <c:pt idx="9811">
                  <c:v>05:29:16</c:v>
                </c:pt>
                <c:pt idx="9812">
                  <c:v>05:29:27</c:v>
                </c:pt>
                <c:pt idx="9813">
                  <c:v>05:29:38</c:v>
                </c:pt>
                <c:pt idx="9814">
                  <c:v>05:29:49</c:v>
                </c:pt>
                <c:pt idx="9815">
                  <c:v>05:30:01</c:v>
                </c:pt>
                <c:pt idx="9816">
                  <c:v>05:30:12</c:v>
                </c:pt>
                <c:pt idx="9817">
                  <c:v>05:30:23</c:v>
                </c:pt>
                <c:pt idx="9818">
                  <c:v>05:30:34</c:v>
                </c:pt>
                <c:pt idx="9819">
                  <c:v>05:30:45</c:v>
                </c:pt>
                <c:pt idx="9820">
                  <c:v>05:30:57</c:v>
                </c:pt>
                <c:pt idx="9821">
                  <c:v>05:31:08</c:v>
                </c:pt>
                <c:pt idx="9822">
                  <c:v>05:31:19</c:v>
                </c:pt>
                <c:pt idx="9823">
                  <c:v>05:31:30</c:v>
                </c:pt>
                <c:pt idx="9824">
                  <c:v>05:31:41</c:v>
                </c:pt>
                <c:pt idx="9825">
                  <c:v>05:31:53</c:v>
                </c:pt>
                <c:pt idx="9826">
                  <c:v>05:33:22</c:v>
                </c:pt>
                <c:pt idx="9827">
                  <c:v>05:33:33</c:v>
                </c:pt>
                <c:pt idx="9828">
                  <c:v>05:33:45</c:v>
                </c:pt>
                <c:pt idx="9829">
                  <c:v>05:33:56</c:v>
                </c:pt>
                <c:pt idx="9830">
                  <c:v>05:34:07</c:v>
                </c:pt>
                <c:pt idx="9831">
                  <c:v>05:34:18</c:v>
                </c:pt>
                <c:pt idx="9832">
                  <c:v>05:34:29</c:v>
                </c:pt>
                <c:pt idx="9833">
                  <c:v>05:34:41</c:v>
                </c:pt>
                <c:pt idx="9834">
                  <c:v>05:34:52</c:v>
                </c:pt>
                <c:pt idx="9835">
                  <c:v>05:35:03</c:v>
                </c:pt>
                <c:pt idx="9836">
                  <c:v>05:35:14</c:v>
                </c:pt>
                <c:pt idx="9837">
                  <c:v>05:35:26</c:v>
                </c:pt>
                <c:pt idx="9838">
                  <c:v>05:35:37</c:v>
                </c:pt>
                <c:pt idx="9839">
                  <c:v>05:35:48</c:v>
                </c:pt>
                <c:pt idx="9840">
                  <c:v>05:35:59</c:v>
                </c:pt>
                <c:pt idx="9841">
                  <c:v>05:36:10</c:v>
                </c:pt>
                <c:pt idx="9842">
                  <c:v>05:36:22</c:v>
                </c:pt>
                <c:pt idx="9843">
                  <c:v>05:36:33</c:v>
                </c:pt>
                <c:pt idx="9844">
                  <c:v>05:36:44</c:v>
                </c:pt>
                <c:pt idx="9845">
                  <c:v>05:36:55</c:v>
                </c:pt>
                <c:pt idx="9846">
                  <c:v>05:38:14</c:v>
                </c:pt>
                <c:pt idx="9847">
                  <c:v>05:38:25</c:v>
                </c:pt>
                <c:pt idx="9848">
                  <c:v>05:38:36</c:v>
                </c:pt>
                <c:pt idx="9849">
                  <c:v>05:38:47</c:v>
                </c:pt>
                <c:pt idx="9850">
                  <c:v>05:38:58</c:v>
                </c:pt>
                <c:pt idx="9851">
                  <c:v>05:39:10</c:v>
                </c:pt>
                <c:pt idx="9852">
                  <c:v>05:39:21</c:v>
                </c:pt>
                <c:pt idx="9853">
                  <c:v>05:39:32</c:v>
                </c:pt>
                <c:pt idx="9854">
                  <c:v>05:39:43</c:v>
                </c:pt>
                <c:pt idx="9855">
                  <c:v>05:39:54</c:v>
                </c:pt>
                <c:pt idx="9856">
                  <c:v>05:40:06</c:v>
                </c:pt>
                <c:pt idx="9857">
                  <c:v>05:40:17</c:v>
                </c:pt>
                <c:pt idx="9858">
                  <c:v>05:40:28</c:v>
                </c:pt>
                <c:pt idx="9859">
                  <c:v>05:40:39</c:v>
                </c:pt>
                <c:pt idx="9860">
                  <c:v>05:40:51</c:v>
                </c:pt>
                <c:pt idx="9861">
                  <c:v>05:41:02</c:v>
                </c:pt>
                <c:pt idx="9862">
                  <c:v>05:41:13</c:v>
                </c:pt>
                <c:pt idx="9863">
                  <c:v>05:41:24</c:v>
                </c:pt>
                <c:pt idx="9864">
                  <c:v>05:41:35</c:v>
                </c:pt>
                <c:pt idx="9865">
                  <c:v>05:41:47</c:v>
                </c:pt>
                <c:pt idx="9866">
                  <c:v>05:43:17</c:v>
                </c:pt>
                <c:pt idx="9867">
                  <c:v>05:43:28</c:v>
                </c:pt>
                <c:pt idx="9868">
                  <c:v>05:43:39</c:v>
                </c:pt>
                <c:pt idx="9869">
                  <c:v>05:43:50</c:v>
                </c:pt>
                <c:pt idx="9870">
                  <c:v>05:44:02</c:v>
                </c:pt>
                <c:pt idx="9871">
                  <c:v>05:44:13</c:v>
                </c:pt>
                <c:pt idx="9872">
                  <c:v>05:44:24</c:v>
                </c:pt>
                <c:pt idx="9873">
                  <c:v>05:44:35</c:v>
                </c:pt>
                <c:pt idx="9874">
                  <c:v>05:44:46</c:v>
                </c:pt>
                <c:pt idx="9875">
                  <c:v>05:44:58</c:v>
                </c:pt>
                <c:pt idx="9876">
                  <c:v>05:45:09</c:v>
                </c:pt>
                <c:pt idx="9877">
                  <c:v>05:45:20</c:v>
                </c:pt>
                <c:pt idx="9878">
                  <c:v>05:45:31</c:v>
                </c:pt>
                <c:pt idx="9879">
                  <c:v>05:45:42</c:v>
                </c:pt>
                <c:pt idx="9880">
                  <c:v>05:45:54</c:v>
                </c:pt>
                <c:pt idx="9881">
                  <c:v>05:46:05</c:v>
                </c:pt>
                <c:pt idx="9882">
                  <c:v>05:46:16</c:v>
                </c:pt>
                <c:pt idx="9883">
                  <c:v>05:46:27</c:v>
                </c:pt>
                <c:pt idx="9884">
                  <c:v>05:46:38</c:v>
                </c:pt>
                <c:pt idx="9885">
                  <c:v>05:46:50</c:v>
                </c:pt>
                <c:pt idx="9886">
                  <c:v>05:48:19</c:v>
                </c:pt>
                <c:pt idx="9887">
                  <c:v>05:48:30</c:v>
                </c:pt>
                <c:pt idx="9888">
                  <c:v>05:48:42</c:v>
                </c:pt>
                <c:pt idx="9889">
                  <c:v>05:48:53</c:v>
                </c:pt>
                <c:pt idx="9890">
                  <c:v>05:49:04</c:v>
                </c:pt>
                <c:pt idx="9891">
                  <c:v>05:49:15</c:v>
                </c:pt>
                <c:pt idx="9892">
                  <c:v>05:49:26</c:v>
                </c:pt>
                <c:pt idx="9893">
                  <c:v>05:49:38</c:v>
                </c:pt>
                <c:pt idx="9894">
                  <c:v>05:49:49</c:v>
                </c:pt>
                <c:pt idx="9895">
                  <c:v>05:50:00</c:v>
                </c:pt>
                <c:pt idx="9896">
                  <c:v>05:50:11</c:v>
                </c:pt>
                <c:pt idx="9897">
                  <c:v>05:50:23</c:v>
                </c:pt>
                <c:pt idx="9898">
                  <c:v>05:50:34</c:v>
                </c:pt>
                <c:pt idx="9899">
                  <c:v>05:50:45</c:v>
                </c:pt>
                <c:pt idx="9900">
                  <c:v>05:50:56</c:v>
                </c:pt>
                <c:pt idx="9901">
                  <c:v>05:51:07</c:v>
                </c:pt>
                <c:pt idx="9902">
                  <c:v>05:51:19</c:v>
                </c:pt>
                <c:pt idx="9903">
                  <c:v>05:51:30</c:v>
                </c:pt>
                <c:pt idx="9904">
                  <c:v>05:51:41</c:v>
                </c:pt>
                <c:pt idx="9905">
                  <c:v>05:51:52</c:v>
                </c:pt>
                <c:pt idx="9906">
                  <c:v>05:53:22</c:v>
                </c:pt>
                <c:pt idx="9907">
                  <c:v>05:53:33</c:v>
                </c:pt>
                <c:pt idx="9908">
                  <c:v>05:53:44</c:v>
                </c:pt>
                <c:pt idx="9909">
                  <c:v>05:53:56</c:v>
                </c:pt>
                <c:pt idx="9910">
                  <c:v>05:54:07</c:v>
                </c:pt>
                <c:pt idx="9911">
                  <c:v>05:54:18</c:v>
                </c:pt>
                <c:pt idx="9912">
                  <c:v>05:54:29</c:v>
                </c:pt>
                <c:pt idx="9913">
                  <c:v>05:54:40</c:v>
                </c:pt>
                <c:pt idx="9914">
                  <c:v>05:54:52</c:v>
                </c:pt>
                <c:pt idx="9915">
                  <c:v>05:55:03</c:v>
                </c:pt>
                <c:pt idx="9916">
                  <c:v>05:55:14</c:v>
                </c:pt>
                <c:pt idx="9917">
                  <c:v>05:55:25</c:v>
                </c:pt>
                <c:pt idx="9918">
                  <c:v>05:55:36</c:v>
                </c:pt>
                <c:pt idx="9919">
                  <c:v>05:55:48</c:v>
                </c:pt>
                <c:pt idx="9920">
                  <c:v>05:55:59</c:v>
                </c:pt>
                <c:pt idx="9921">
                  <c:v>05:56:10</c:v>
                </c:pt>
                <c:pt idx="9922">
                  <c:v>05:56:21</c:v>
                </c:pt>
                <c:pt idx="9923">
                  <c:v>05:56:32</c:v>
                </c:pt>
                <c:pt idx="9924">
                  <c:v>05:56:44</c:v>
                </c:pt>
                <c:pt idx="9925">
                  <c:v>05:56:55</c:v>
                </c:pt>
                <c:pt idx="9926">
                  <c:v>05:58:25</c:v>
                </c:pt>
                <c:pt idx="9927">
                  <c:v>05:58:36</c:v>
                </c:pt>
                <c:pt idx="9928">
                  <c:v>05:58:47</c:v>
                </c:pt>
                <c:pt idx="9929">
                  <c:v>05:58:58</c:v>
                </c:pt>
                <c:pt idx="9930">
                  <c:v>05:59:09</c:v>
                </c:pt>
                <c:pt idx="9931">
                  <c:v>05:59:20</c:v>
                </c:pt>
                <c:pt idx="9932">
                  <c:v>05:59:32</c:v>
                </c:pt>
                <c:pt idx="9933">
                  <c:v>05:59:43</c:v>
                </c:pt>
                <c:pt idx="9934">
                  <c:v>05:59:54</c:v>
                </c:pt>
                <c:pt idx="9935">
                  <c:v>06:00:05</c:v>
                </c:pt>
                <c:pt idx="9936">
                  <c:v>06:00:16</c:v>
                </c:pt>
                <c:pt idx="9937">
                  <c:v>06:00:28</c:v>
                </c:pt>
                <c:pt idx="9938">
                  <c:v>06:00:39</c:v>
                </c:pt>
                <c:pt idx="9939">
                  <c:v>06:00:50</c:v>
                </c:pt>
                <c:pt idx="9940">
                  <c:v>06:01:01</c:v>
                </c:pt>
                <c:pt idx="9941">
                  <c:v>06:01:13</c:v>
                </c:pt>
                <c:pt idx="9942">
                  <c:v>06:01:24</c:v>
                </c:pt>
                <c:pt idx="9943">
                  <c:v>06:01:35</c:v>
                </c:pt>
                <c:pt idx="9944">
                  <c:v>06:01:46</c:v>
                </c:pt>
                <c:pt idx="9945">
                  <c:v>06:01:57</c:v>
                </c:pt>
                <c:pt idx="9946">
                  <c:v>06:03:27</c:v>
                </c:pt>
                <c:pt idx="9947">
                  <c:v>06:03:38</c:v>
                </c:pt>
                <c:pt idx="9948">
                  <c:v>06:03:49</c:v>
                </c:pt>
                <c:pt idx="9949">
                  <c:v>06:04:01</c:v>
                </c:pt>
                <c:pt idx="9950">
                  <c:v>06:04:12</c:v>
                </c:pt>
                <c:pt idx="9951">
                  <c:v>06:04:23</c:v>
                </c:pt>
                <c:pt idx="9952">
                  <c:v>06:04:34</c:v>
                </c:pt>
                <c:pt idx="9953">
                  <c:v>06:04:45</c:v>
                </c:pt>
                <c:pt idx="9954">
                  <c:v>06:04:57</c:v>
                </c:pt>
                <c:pt idx="9955">
                  <c:v>06:05:08</c:v>
                </c:pt>
                <c:pt idx="9956">
                  <c:v>06:05:19</c:v>
                </c:pt>
                <c:pt idx="9957">
                  <c:v>06:05:30</c:v>
                </c:pt>
                <c:pt idx="9958">
                  <c:v>06:05:42</c:v>
                </c:pt>
                <c:pt idx="9959">
                  <c:v>06:05:53</c:v>
                </c:pt>
                <c:pt idx="9960">
                  <c:v>06:06:04</c:v>
                </c:pt>
                <c:pt idx="9961">
                  <c:v>06:06:15</c:v>
                </c:pt>
                <c:pt idx="9962">
                  <c:v>06:06:26</c:v>
                </c:pt>
                <c:pt idx="9963">
                  <c:v>06:06:38</c:v>
                </c:pt>
                <c:pt idx="9964">
                  <c:v>06:06:49</c:v>
                </c:pt>
                <c:pt idx="9965">
                  <c:v>06:07:00</c:v>
                </c:pt>
                <c:pt idx="9966">
                  <c:v>06:08:30</c:v>
                </c:pt>
                <c:pt idx="9967">
                  <c:v>06:08:41</c:v>
                </c:pt>
                <c:pt idx="9968">
                  <c:v>06:08:52</c:v>
                </c:pt>
                <c:pt idx="9969">
                  <c:v>06:09:03</c:v>
                </c:pt>
                <c:pt idx="9970">
                  <c:v>06:09:14</c:v>
                </c:pt>
                <c:pt idx="9971">
                  <c:v>06:09:26</c:v>
                </c:pt>
                <c:pt idx="9972">
                  <c:v>06:09:37</c:v>
                </c:pt>
                <c:pt idx="9973">
                  <c:v>06:09:48</c:v>
                </c:pt>
                <c:pt idx="9974">
                  <c:v>06:09:59</c:v>
                </c:pt>
                <c:pt idx="9975">
                  <c:v>06:10:10</c:v>
                </c:pt>
                <c:pt idx="9976">
                  <c:v>06:10:22</c:v>
                </c:pt>
                <c:pt idx="9977">
                  <c:v>06:10:33</c:v>
                </c:pt>
                <c:pt idx="9978">
                  <c:v>06:10:44</c:v>
                </c:pt>
                <c:pt idx="9979">
                  <c:v>06:10:55</c:v>
                </c:pt>
                <c:pt idx="9980">
                  <c:v>06:11:06</c:v>
                </c:pt>
                <c:pt idx="9981">
                  <c:v>06:11:18</c:v>
                </c:pt>
                <c:pt idx="9982">
                  <c:v>06:11:29</c:v>
                </c:pt>
                <c:pt idx="9983">
                  <c:v>06:11:40</c:v>
                </c:pt>
                <c:pt idx="9984">
                  <c:v>06:11:51</c:v>
                </c:pt>
                <c:pt idx="9985">
                  <c:v>06:12:02</c:v>
                </c:pt>
                <c:pt idx="9986">
                  <c:v>06:13:21</c:v>
                </c:pt>
                <c:pt idx="9987">
                  <c:v>06:13:32</c:v>
                </c:pt>
                <c:pt idx="9988">
                  <c:v>06:13:43</c:v>
                </c:pt>
                <c:pt idx="9989">
                  <c:v>06:13:55</c:v>
                </c:pt>
                <c:pt idx="9990">
                  <c:v>06:14:06</c:v>
                </c:pt>
                <c:pt idx="9991">
                  <c:v>06:14:17</c:v>
                </c:pt>
                <c:pt idx="9992">
                  <c:v>06:14:28</c:v>
                </c:pt>
                <c:pt idx="9993">
                  <c:v>06:14:39</c:v>
                </c:pt>
                <c:pt idx="9994">
                  <c:v>06:14:51</c:v>
                </c:pt>
                <c:pt idx="9995">
                  <c:v>06:15:02</c:v>
                </c:pt>
                <c:pt idx="9996">
                  <c:v>06:15:13</c:v>
                </c:pt>
                <c:pt idx="9997">
                  <c:v>06:15:24</c:v>
                </c:pt>
                <c:pt idx="9998">
                  <c:v>06:15:35</c:v>
                </c:pt>
                <c:pt idx="9999">
                  <c:v>06:15:47</c:v>
                </c:pt>
                <c:pt idx="10000">
                  <c:v>06:15:58</c:v>
                </c:pt>
                <c:pt idx="10001">
                  <c:v>06:16:09</c:v>
                </c:pt>
                <c:pt idx="10002">
                  <c:v>06:16:20</c:v>
                </c:pt>
                <c:pt idx="10003">
                  <c:v>06:16:31</c:v>
                </c:pt>
                <c:pt idx="10004">
                  <c:v>06:16:43</c:v>
                </c:pt>
                <c:pt idx="10005">
                  <c:v>06:16:54</c:v>
                </c:pt>
                <c:pt idx="10006">
                  <c:v>06:18:24</c:v>
                </c:pt>
                <c:pt idx="10007">
                  <c:v>06:18:35</c:v>
                </c:pt>
                <c:pt idx="10008">
                  <c:v>06:18:46</c:v>
                </c:pt>
                <c:pt idx="10009">
                  <c:v>06:18:57</c:v>
                </c:pt>
                <c:pt idx="10010">
                  <c:v>06:19:08</c:v>
                </c:pt>
                <c:pt idx="10011">
                  <c:v>06:19:20</c:v>
                </c:pt>
                <c:pt idx="10012">
                  <c:v>06:19:31</c:v>
                </c:pt>
                <c:pt idx="10013">
                  <c:v>06:19:42</c:v>
                </c:pt>
                <c:pt idx="10014">
                  <c:v>06:19:53</c:v>
                </c:pt>
                <c:pt idx="10015">
                  <c:v>06:20:04</c:v>
                </c:pt>
                <c:pt idx="10016">
                  <c:v>06:20:16</c:v>
                </c:pt>
                <c:pt idx="10017">
                  <c:v>06:20:27</c:v>
                </c:pt>
                <c:pt idx="10018">
                  <c:v>06:20:38</c:v>
                </c:pt>
                <c:pt idx="10019">
                  <c:v>06:20:49</c:v>
                </c:pt>
                <c:pt idx="10020">
                  <c:v>06:21:00</c:v>
                </c:pt>
                <c:pt idx="10021">
                  <c:v>06:21:12</c:v>
                </c:pt>
                <c:pt idx="10022">
                  <c:v>06:21:23</c:v>
                </c:pt>
                <c:pt idx="10023">
                  <c:v>06:21:34</c:v>
                </c:pt>
                <c:pt idx="10024">
                  <c:v>06:21:45</c:v>
                </c:pt>
                <c:pt idx="10025">
                  <c:v>06:21:56</c:v>
                </c:pt>
                <c:pt idx="10026">
                  <c:v>06:23:26</c:v>
                </c:pt>
                <c:pt idx="10027">
                  <c:v>06:23:38</c:v>
                </c:pt>
                <c:pt idx="10028">
                  <c:v>06:23:49</c:v>
                </c:pt>
                <c:pt idx="10029">
                  <c:v>06:24:00</c:v>
                </c:pt>
                <c:pt idx="10030">
                  <c:v>06:24:11</c:v>
                </c:pt>
                <c:pt idx="10031">
                  <c:v>06:24:23</c:v>
                </c:pt>
                <c:pt idx="10032">
                  <c:v>06:24:34</c:v>
                </c:pt>
                <c:pt idx="10033">
                  <c:v>06:24:45</c:v>
                </c:pt>
                <c:pt idx="10034">
                  <c:v>06:24:56</c:v>
                </c:pt>
                <c:pt idx="10035">
                  <c:v>06:25:07</c:v>
                </c:pt>
                <c:pt idx="10036">
                  <c:v>06:25:19</c:v>
                </c:pt>
                <c:pt idx="10037">
                  <c:v>06:25:30</c:v>
                </c:pt>
                <c:pt idx="10038">
                  <c:v>06:25:41</c:v>
                </c:pt>
                <c:pt idx="10039">
                  <c:v>06:25:52</c:v>
                </c:pt>
                <c:pt idx="10040">
                  <c:v>06:26:03</c:v>
                </c:pt>
                <c:pt idx="10041">
                  <c:v>06:26:15</c:v>
                </c:pt>
                <c:pt idx="10042">
                  <c:v>06:26:26</c:v>
                </c:pt>
                <c:pt idx="10043">
                  <c:v>06:26:37</c:v>
                </c:pt>
                <c:pt idx="10044">
                  <c:v>06:26:48</c:v>
                </c:pt>
                <c:pt idx="10045">
                  <c:v>06:26:59</c:v>
                </c:pt>
                <c:pt idx="10046">
                  <c:v>06:28:29</c:v>
                </c:pt>
                <c:pt idx="10047">
                  <c:v>06:28:40</c:v>
                </c:pt>
                <c:pt idx="10048">
                  <c:v>06:28:51</c:v>
                </c:pt>
                <c:pt idx="10049">
                  <c:v>06:29:03</c:v>
                </c:pt>
                <c:pt idx="10050">
                  <c:v>06:29:14</c:v>
                </c:pt>
                <c:pt idx="10051">
                  <c:v>06:29:25</c:v>
                </c:pt>
                <c:pt idx="10052">
                  <c:v>06:29:36</c:v>
                </c:pt>
                <c:pt idx="10053">
                  <c:v>06:29:47</c:v>
                </c:pt>
                <c:pt idx="10054">
                  <c:v>06:29:59</c:v>
                </c:pt>
                <c:pt idx="10055">
                  <c:v>06:30:10</c:v>
                </c:pt>
                <c:pt idx="10056">
                  <c:v>06:30:21</c:v>
                </c:pt>
                <c:pt idx="10057">
                  <c:v>06:30:32</c:v>
                </c:pt>
                <c:pt idx="10058">
                  <c:v>06:30:44</c:v>
                </c:pt>
                <c:pt idx="10059">
                  <c:v>06:30:55</c:v>
                </c:pt>
                <c:pt idx="10060">
                  <c:v>06:31:06</c:v>
                </c:pt>
                <c:pt idx="10061">
                  <c:v>06:31:17</c:v>
                </c:pt>
                <c:pt idx="10062">
                  <c:v>06:31:28</c:v>
                </c:pt>
                <c:pt idx="10063">
                  <c:v>06:31:40</c:v>
                </c:pt>
                <c:pt idx="10064">
                  <c:v>06:31:51</c:v>
                </c:pt>
                <c:pt idx="10065">
                  <c:v>06:32:02</c:v>
                </c:pt>
                <c:pt idx="10066">
                  <c:v>06:33:32</c:v>
                </c:pt>
                <c:pt idx="10067">
                  <c:v>06:33:43</c:v>
                </c:pt>
                <c:pt idx="10068">
                  <c:v>06:33:54</c:v>
                </c:pt>
                <c:pt idx="10069">
                  <c:v>06:34:05</c:v>
                </c:pt>
                <c:pt idx="10070">
                  <c:v>06:34:16</c:v>
                </c:pt>
                <c:pt idx="10071">
                  <c:v>06:34:28</c:v>
                </c:pt>
                <c:pt idx="10072">
                  <c:v>06:34:39</c:v>
                </c:pt>
                <c:pt idx="10073">
                  <c:v>06:34:50</c:v>
                </c:pt>
                <c:pt idx="10074">
                  <c:v>06:35:01</c:v>
                </c:pt>
                <c:pt idx="10075">
                  <c:v>06:35:12</c:v>
                </c:pt>
                <c:pt idx="10076">
                  <c:v>06:35:24</c:v>
                </c:pt>
                <c:pt idx="10077">
                  <c:v>06:35:35</c:v>
                </c:pt>
                <c:pt idx="10078">
                  <c:v>06:35:46</c:v>
                </c:pt>
                <c:pt idx="10079">
                  <c:v>06:35:57</c:v>
                </c:pt>
                <c:pt idx="10080">
                  <c:v>06:36:09</c:v>
                </c:pt>
                <c:pt idx="10081">
                  <c:v>06:36:20</c:v>
                </c:pt>
                <c:pt idx="10082">
                  <c:v>06:36:31</c:v>
                </c:pt>
                <c:pt idx="10083">
                  <c:v>06:36:42</c:v>
                </c:pt>
                <c:pt idx="10084">
                  <c:v>06:36:53</c:v>
                </c:pt>
                <c:pt idx="10085">
                  <c:v>06:37:05</c:v>
                </c:pt>
                <c:pt idx="10086">
                  <c:v>06:38:34</c:v>
                </c:pt>
                <c:pt idx="10087">
                  <c:v>06:38:46</c:v>
                </c:pt>
                <c:pt idx="10088">
                  <c:v>06:38:57</c:v>
                </c:pt>
                <c:pt idx="10089">
                  <c:v>06:39:08</c:v>
                </c:pt>
                <c:pt idx="10090">
                  <c:v>06:39:19</c:v>
                </c:pt>
                <c:pt idx="10091">
                  <c:v>06:39:30</c:v>
                </c:pt>
                <c:pt idx="10092">
                  <c:v>06:39:42</c:v>
                </c:pt>
                <c:pt idx="10093">
                  <c:v>06:39:53</c:v>
                </c:pt>
                <c:pt idx="10094">
                  <c:v>06:40:04</c:v>
                </c:pt>
                <c:pt idx="10095">
                  <c:v>06:40:15</c:v>
                </c:pt>
                <c:pt idx="10096">
                  <c:v>06:40:26</c:v>
                </c:pt>
                <c:pt idx="10097">
                  <c:v>06:40:38</c:v>
                </c:pt>
                <c:pt idx="10098">
                  <c:v>06:40:49</c:v>
                </c:pt>
                <c:pt idx="10099">
                  <c:v>06:41:00</c:v>
                </c:pt>
                <c:pt idx="10100">
                  <c:v>06:41:11</c:v>
                </c:pt>
                <c:pt idx="10101">
                  <c:v>06:41:22</c:v>
                </c:pt>
                <c:pt idx="10102">
                  <c:v>06:41:34</c:v>
                </c:pt>
                <c:pt idx="10103">
                  <c:v>06:41:45</c:v>
                </c:pt>
                <c:pt idx="10104">
                  <c:v>06:41:56</c:v>
                </c:pt>
                <c:pt idx="10105">
                  <c:v>06:42:07</c:v>
                </c:pt>
                <c:pt idx="10106">
                  <c:v>06:43:37</c:v>
                </c:pt>
                <c:pt idx="10107">
                  <c:v>06:43:48</c:v>
                </c:pt>
                <c:pt idx="10108">
                  <c:v>06:43:59</c:v>
                </c:pt>
                <c:pt idx="10109">
                  <c:v>06:44:11</c:v>
                </c:pt>
                <c:pt idx="10110">
                  <c:v>06:44:22</c:v>
                </c:pt>
                <c:pt idx="10111">
                  <c:v>06:44:33</c:v>
                </c:pt>
                <c:pt idx="10112">
                  <c:v>06:44:44</c:v>
                </c:pt>
                <c:pt idx="10113">
                  <c:v>06:44:55</c:v>
                </c:pt>
                <c:pt idx="10114">
                  <c:v>06:45:07</c:v>
                </c:pt>
                <c:pt idx="10115">
                  <c:v>06:45:18</c:v>
                </c:pt>
                <c:pt idx="10116">
                  <c:v>06:45:29</c:v>
                </c:pt>
                <c:pt idx="10117">
                  <c:v>06:45:40</c:v>
                </c:pt>
                <c:pt idx="10118">
                  <c:v>06:45:51</c:v>
                </c:pt>
                <c:pt idx="10119">
                  <c:v>06:46:03</c:v>
                </c:pt>
                <c:pt idx="10120">
                  <c:v>06:46:14</c:v>
                </c:pt>
                <c:pt idx="10121">
                  <c:v>06:46:25</c:v>
                </c:pt>
                <c:pt idx="10122">
                  <c:v>06:46:36</c:v>
                </c:pt>
                <c:pt idx="10123">
                  <c:v>06:46:47</c:v>
                </c:pt>
                <c:pt idx="10124">
                  <c:v>06:46:59</c:v>
                </c:pt>
                <c:pt idx="10125">
                  <c:v>06:47:10</c:v>
                </c:pt>
                <c:pt idx="10126">
                  <c:v>06:48:28</c:v>
                </c:pt>
                <c:pt idx="10127">
                  <c:v>06:48:40</c:v>
                </c:pt>
                <c:pt idx="10128">
                  <c:v>06:48:51</c:v>
                </c:pt>
                <c:pt idx="10129">
                  <c:v>06:49:02</c:v>
                </c:pt>
                <c:pt idx="10130">
                  <c:v>06:49:13</c:v>
                </c:pt>
                <c:pt idx="10131">
                  <c:v>06:49:24</c:v>
                </c:pt>
                <c:pt idx="10132">
                  <c:v>06:49:36</c:v>
                </c:pt>
                <c:pt idx="10133">
                  <c:v>06:49:47</c:v>
                </c:pt>
                <c:pt idx="10134">
                  <c:v>06:49:58</c:v>
                </c:pt>
                <c:pt idx="10135">
                  <c:v>06:50:09</c:v>
                </c:pt>
                <c:pt idx="10136">
                  <c:v>06:50:20</c:v>
                </c:pt>
                <c:pt idx="10137">
                  <c:v>06:50:32</c:v>
                </c:pt>
                <c:pt idx="10138">
                  <c:v>06:50:43</c:v>
                </c:pt>
                <c:pt idx="10139">
                  <c:v>06:50:54</c:v>
                </c:pt>
                <c:pt idx="10140">
                  <c:v>06:51:05</c:v>
                </c:pt>
                <c:pt idx="10141">
                  <c:v>06:51:16</c:v>
                </c:pt>
                <c:pt idx="10142">
                  <c:v>06:51:28</c:v>
                </c:pt>
                <c:pt idx="10143">
                  <c:v>06:51:39</c:v>
                </c:pt>
                <c:pt idx="10144">
                  <c:v>06:51:50</c:v>
                </c:pt>
                <c:pt idx="10145">
                  <c:v>06:52:01</c:v>
                </c:pt>
                <c:pt idx="10146">
                  <c:v>06:53:31</c:v>
                </c:pt>
                <c:pt idx="10147">
                  <c:v>06:53:42</c:v>
                </c:pt>
                <c:pt idx="10148">
                  <c:v>06:53:53</c:v>
                </c:pt>
                <c:pt idx="10149">
                  <c:v>06:54:04</c:v>
                </c:pt>
                <c:pt idx="10150">
                  <c:v>06:54:16</c:v>
                </c:pt>
                <c:pt idx="10151">
                  <c:v>06:54:27</c:v>
                </c:pt>
                <c:pt idx="10152">
                  <c:v>06:54:38</c:v>
                </c:pt>
                <c:pt idx="10153">
                  <c:v>06:54:49</c:v>
                </c:pt>
                <c:pt idx="10154">
                  <c:v>06:55:00</c:v>
                </c:pt>
                <c:pt idx="10155">
                  <c:v>06:55:12</c:v>
                </c:pt>
                <c:pt idx="10156">
                  <c:v>06:55:23</c:v>
                </c:pt>
                <c:pt idx="10157">
                  <c:v>06:55:34</c:v>
                </c:pt>
                <c:pt idx="10158">
                  <c:v>06:55:45</c:v>
                </c:pt>
                <c:pt idx="10159">
                  <c:v>06:55:57</c:v>
                </c:pt>
                <c:pt idx="10160">
                  <c:v>06:56:08</c:v>
                </c:pt>
                <c:pt idx="10161">
                  <c:v>06:56:19</c:v>
                </c:pt>
                <c:pt idx="10162">
                  <c:v>06:56:30</c:v>
                </c:pt>
                <c:pt idx="10163">
                  <c:v>06:56:41</c:v>
                </c:pt>
                <c:pt idx="10164">
                  <c:v>06:56:53</c:v>
                </c:pt>
                <c:pt idx="10165">
                  <c:v>06:57:04</c:v>
                </c:pt>
                <c:pt idx="10166">
                  <c:v>06:58:33</c:v>
                </c:pt>
                <c:pt idx="10167">
                  <c:v>06:58:45</c:v>
                </c:pt>
                <c:pt idx="10168">
                  <c:v>06:58:56</c:v>
                </c:pt>
                <c:pt idx="10169">
                  <c:v>06:59:07</c:v>
                </c:pt>
                <c:pt idx="10170">
                  <c:v>06:59:18</c:v>
                </c:pt>
                <c:pt idx="10171">
                  <c:v>06:59:30</c:v>
                </c:pt>
                <c:pt idx="10172">
                  <c:v>06:59:41</c:v>
                </c:pt>
                <c:pt idx="10173">
                  <c:v>06:59:52</c:v>
                </c:pt>
                <c:pt idx="10174">
                  <c:v>07:00:03</c:v>
                </c:pt>
                <c:pt idx="10175">
                  <c:v>07:00:14</c:v>
                </c:pt>
                <c:pt idx="10176">
                  <c:v>07:00:25</c:v>
                </c:pt>
                <c:pt idx="10177">
                  <c:v>07:00:37</c:v>
                </c:pt>
                <c:pt idx="10178">
                  <c:v>07:00:48</c:v>
                </c:pt>
                <c:pt idx="10179">
                  <c:v>07:00:59</c:v>
                </c:pt>
                <c:pt idx="10180">
                  <c:v>07:01:10</c:v>
                </c:pt>
                <c:pt idx="10181">
                  <c:v>07:01:22</c:v>
                </c:pt>
                <c:pt idx="10182">
                  <c:v>07:01:33</c:v>
                </c:pt>
                <c:pt idx="10183">
                  <c:v>07:01:44</c:v>
                </c:pt>
                <c:pt idx="10184">
                  <c:v>07:01:55</c:v>
                </c:pt>
                <c:pt idx="10185">
                  <c:v>07:02:06</c:v>
                </c:pt>
                <c:pt idx="10186">
                  <c:v>07:03:36</c:v>
                </c:pt>
                <c:pt idx="10187">
                  <c:v>07:03:47</c:v>
                </c:pt>
                <c:pt idx="10188">
                  <c:v>07:03:58</c:v>
                </c:pt>
                <c:pt idx="10189">
                  <c:v>07:04:10</c:v>
                </c:pt>
                <c:pt idx="10190">
                  <c:v>07:04:21</c:v>
                </c:pt>
                <c:pt idx="10191">
                  <c:v>07:04:32</c:v>
                </c:pt>
                <c:pt idx="10192">
                  <c:v>07:04:43</c:v>
                </c:pt>
                <c:pt idx="10193">
                  <c:v>07:04:54</c:v>
                </c:pt>
                <c:pt idx="10194">
                  <c:v>07:05:06</c:v>
                </c:pt>
                <c:pt idx="10195">
                  <c:v>07:05:17</c:v>
                </c:pt>
                <c:pt idx="10196">
                  <c:v>07:05:28</c:v>
                </c:pt>
                <c:pt idx="10197">
                  <c:v>07:05:39</c:v>
                </c:pt>
                <c:pt idx="10198">
                  <c:v>07:05:50</c:v>
                </c:pt>
                <c:pt idx="10199">
                  <c:v>07:06:02</c:v>
                </c:pt>
                <c:pt idx="10200">
                  <c:v>07:06:13</c:v>
                </c:pt>
                <c:pt idx="10201">
                  <c:v>07:06:24</c:v>
                </c:pt>
                <c:pt idx="10202">
                  <c:v>07:06:35</c:v>
                </c:pt>
                <c:pt idx="10203">
                  <c:v>07:06:46</c:v>
                </c:pt>
                <c:pt idx="10204">
                  <c:v>07:06:58</c:v>
                </c:pt>
                <c:pt idx="10205">
                  <c:v>07:07:09</c:v>
                </c:pt>
                <c:pt idx="10206">
                  <c:v>07:08:39</c:v>
                </c:pt>
                <c:pt idx="10207">
                  <c:v>07:08:50</c:v>
                </c:pt>
                <c:pt idx="10208">
                  <c:v>07:09:01</c:v>
                </c:pt>
                <c:pt idx="10209">
                  <c:v>07:09:12</c:v>
                </c:pt>
                <c:pt idx="10210">
                  <c:v>07:09:23</c:v>
                </c:pt>
                <c:pt idx="10211">
                  <c:v>07:09:35</c:v>
                </c:pt>
                <c:pt idx="10212">
                  <c:v>07:09:46</c:v>
                </c:pt>
                <c:pt idx="10213">
                  <c:v>07:09:57</c:v>
                </c:pt>
                <c:pt idx="10214">
                  <c:v>07:10:08</c:v>
                </c:pt>
                <c:pt idx="10215">
                  <c:v>07:10:19</c:v>
                </c:pt>
                <c:pt idx="10216">
                  <c:v>07:10:31</c:v>
                </c:pt>
                <c:pt idx="10217">
                  <c:v>07:10:42</c:v>
                </c:pt>
                <c:pt idx="10218">
                  <c:v>07:10:53</c:v>
                </c:pt>
                <c:pt idx="10219">
                  <c:v>07:11:04</c:v>
                </c:pt>
                <c:pt idx="10220">
                  <c:v>07:11:15</c:v>
                </c:pt>
                <c:pt idx="10221">
                  <c:v>07:11:27</c:v>
                </c:pt>
                <c:pt idx="10222">
                  <c:v>07:11:38</c:v>
                </c:pt>
                <c:pt idx="10223">
                  <c:v>07:11:49</c:v>
                </c:pt>
                <c:pt idx="10224">
                  <c:v>07:12:00</c:v>
                </c:pt>
                <c:pt idx="10225">
                  <c:v>07:12:12</c:v>
                </c:pt>
                <c:pt idx="10226">
                  <c:v>07:13:41</c:v>
                </c:pt>
                <c:pt idx="10227">
                  <c:v>07:13:52</c:v>
                </c:pt>
                <c:pt idx="10228">
                  <c:v>07:14:04</c:v>
                </c:pt>
                <c:pt idx="10229">
                  <c:v>07:14:15</c:v>
                </c:pt>
                <c:pt idx="10230">
                  <c:v>07:14:26</c:v>
                </c:pt>
                <c:pt idx="10231">
                  <c:v>07:14:37</c:v>
                </c:pt>
                <c:pt idx="10232">
                  <c:v>07:14:48</c:v>
                </c:pt>
                <c:pt idx="10233">
                  <c:v>07:15:00</c:v>
                </c:pt>
                <c:pt idx="10234">
                  <c:v>07:15:11</c:v>
                </c:pt>
                <c:pt idx="10235">
                  <c:v>07:15:22</c:v>
                </c:pt>
                <c:pt idx="10236">
                  <c:v>07:15:33</c:v>
                </c:pt>
                <c:pt idx="10237">
                  <c:v>07:15:45</c:v>
                </c:pt>
                <c:pt idx="10238">
                  <c:v>07:15:56</c:v>
                </c:pt>
                <c:pt idx="10239">
                  <c:v>07:16:07</c:v>
                </c:pt>
                <c:pt idx="10240">
                  <c:v>07:16:18</c:v>
                </c:pt>
                <c:pt idx="10241">
                  <c:v>07:16:29</c:v>
                </c:pt>
                <c:pt idx="10242">
                  <c:v>07:16:40</c:v>
                </c:pt>
                <c:pt idx="10243">
                  <c:v>07:16:52</c:v>
                </c:pt>
                <c:pt idx="10244">
                  <c:v>07:17:03</c:v>
                </c:pt>
                <c:pt idx="10245">
                  <c:v>07:17:14</c:v>
                </c:pt>
                <c:pt idx="10246">
                  <c:v>07:18:43</c:v>
                </c:pt>
                <c:pt idx="10247">
                  <c:v>07:18:55</c:v>
                </c:pt>
                <c:pt idx="10248">
                  <c:v>07:19:06</c:v>
                </c:pt>
                <c:pt idx="10249">
                  <c:v>07:19:17</c:v>
                </c:pt>
                <c:pt idx="10250">
                  <c:v>07:19:28</c:v>
                </c:pt>
                <c:pt idx="10251">
                  <c:v>07:19:39</c:v>
                </c:pt>
                <c:pt idx="10252">
                  <c:v>07:19:51</c:v>
                </c:pt>
                <c:pt idx="10253">
                  <c:v>07:20:02</c:v>
                </c:pt>
                <c:pt idx="10254">
                  <c:v>07:20:13</c:v>
                </c:pt>
                <c:pt idx="10255">
                  <c:v>07:20:24</c:v>
                </c:pt>
                <c:pt idx="10256">
                  <c:v>07:20:35</c:v>
                </c:pt>
                <c:pt idx="10257">
                  <c:v>07:20:47</c:v>
                </c:pt>
                <c:pt idx="10258">
                  <c:v>07:20:58</c:v>
                </c:pt>
                <c:pt idx="10259">
                  <c:v>07:21:09</c:v>
                </c:pt>
                <c:pt idx="10260">
                  <c:v>07:21:20</c:v>
                </c:pt>
                <c:pt idx="10261">
                  <c:v>07:21:31</c:v>
                </c:pt>
                <c:pt idx="10262">
                  <c:v>07:21:43</c:v>
                </c:pt>
                <c:pt idx="10263">
                  <c:v>07:21:54</c:v>
                </c:pt>
                <c:pt idx="10264">
                  <c:v>07:22:05</c:v>
                </c:pt>
                <c:pt idx="10265">
                  <c:v>07:22:16</c:v>
                </c:pt>
                <c:pt idx="10266">
                  <c:v>07:23:35</c:v>
                </c:pt>
                <c:pt idx="10267">
                  <c:v>07:23:46</c:v>
                </c:pt>
                <c:pt idx="10268">
                  <c:v>07:23:57</c:v>
                </c:pt>
                <c:pt idx="10269">
                  <c:v>07:24:08</c:v>
                </c:pt>
                <c:pt idx="10270">
                  <c:v>07:24:20</c:v>
                </c:pt>
                <c:pt idx="10271">
                  <c:v>07:24:31</c:v>
                </c:pt>
                <c:pt idx="10272">
                  <c:v>07:24:42</c:v>
                </c:pt>
                <c:pt idx="10273">
                  <c:v>07:24:53</c:v>
                </c:pt>
                <c:pt idx="10274">
                  <c:v>07:25:04</c:v>
                </c:pt>
                <c:pt idx="10275">
                  <c:v>07:25:16</c:v>
                </c:pt>
                <c:pt idx="10276">
                  <c:v>07:25:27</c:v>
                </c:pt>
                <c:pt idx="10277">
                  <c:v>07:25:38</c:v>
                </c:pt>
                <c:pt idx="10278">
                  <c:v>07:25:49</c:v>
                </c:pt>
                <c:pt idx="10279">
                  <c:v>07:26:00</c:v>
                </c:pt>
                <c:pt idx="10280">
                  <c:v>07:26:12</c:v>
                </c:pt>
                <c:pt idx="10281">
                  <c:v>07:26:23</c:v>
                </c:pt>
                <c:pt idx="10282">
                  <c:v>07:26:34</c:v>
                </c:pt>
                <c:pt idx="10283">
                  <c:v>07:26:45</c:v>
                </c:pt>
                <c:pt idx="10284">
                  <c:v>07:26:57</c:v>
                </c:pt>
                <c:pt idx="10285">
                  <c:v>07:27:08</c:v>
                </c:pt>
                <c:pt idx="10286">
                  <c:v>07:28:37</c:v>
                </c:pt>
                <c:pt idx="10287">
                  <c:v>07:28:49</c:v>
                </c:pt>
                <c:pt idx="10288">
                  <c:v>07:29:00</c:v>
                </c:pt>
                <c:pt idx="10289">
                  <c:v>07:29:11</c:v>
                </c:pt>
                <c:pt idx="10290">
                  <c:v>07:29:22</c:v>
                </c:pt>
                <c:pt idx="10291">
                  <c:v>07:29:33</c:v>
                </c:pt>
                <c:pt idx="10292">
                  <c:v>07:29:45</c:v>
                </c:pt>
                <c:pt idx="10293">
                  <c:v>07:29:56</c:v>
                </c:pt>
                <c:pt idx="10294">
                  <c:v>07:30:07</c:v>
                </c:pt>
                <c:pt idx="10295">
                  <c:v>07:30:18</c:v>
                </c:pt>
                <c:pt idx="10296">
                  <c:v>07:30:29</c:v>
                </c:pt>
                <c:pt idx="10297">
                  <c:v>07:30:41</c:v>
                </c:pt>
                <c:pt idx="10298">
                  <c:v>07:30:52</c:v>
                </c:pt>
                <c:pt idx="10299">
                  <c:v>07:31:03</c:v>
                </c:pt>
                <c:pt idx="10300">
                  <c:v>07:31:14</c:v>
                </c:pt>
                <c:pt idx="10301">
                  <c:v>07:31:25</c:v>
                </c:pt>
                <c:pt idx="10302">
                  <c:v>07:31:37</c:v>
                </c:pt>
                <c:pt idx="10303">
                  <c:v>07:31:48</c:v>
                </c:pt>
                <c:pt idx="10304">
                  <c:v>07:31:59</c:v>
                </c:pt>
                <c:pt idx="10305">
                  <c:v>07:32:10</c:v>
                </c:pt>
                <c:pt idx="10306">
                  <c:v>07:33:40</c:v>
                </c:pt>
                <c:pt idx="10307">
                  <c:v>07:33:51</c:v>
                </c:pt>
                <c:pt idx="10308">
                  <c:v>07:34:02</c:v>
                </c:pt>
                <c:pt idx="10309">
                  <c:v>07:34:14</c:v>
                </c:pt>
                <c:pt idx="10310">
                  <c:v>07:34:25</c:v>
                </c:pt>
                <c:pt idx="10311">
                  <c:v>07:34:36</c:v>
                </c:pt>
                <c:pt idx="10312">
                  <c:v>07:34:47</c:v>
                </c:pt>
                <c:pt idx="10313">
                  <c:v>07:34:58</c:v>
                </c:pt>
                <c:pt idx="10314">
                  <c:v>07:35:10</c:v>
                </c:pt>
                <c:pt idx="10315">
                  <c:v>07:35:21</c:v>
                </c:pt>
                <c:pt idx="10316">
                  <c:v>07:35:32</c:v>
                </c:pt>
                <c:pt idx="10317">
                  <c:v>07:35:43</c:v>
                </c:pt>
                <c:pt idx="10318">
                  <c:v>07:35:54</c:v>
                </c:pt>
                <c:pt idx="10319">
                  <c:v>07:36:06</c:v>
                </c:pt>
                <c:pt idx="10320">
                  <c:v>07:36:17</c:v>
                </c:pt>
                <c:pt idx="10321">
                  <c:v>07:36:28</c:v>
                </c:pt>
                <c:pt idx="10322">
                  <c:v>07:36:39</c:v>
                </c:pt>
                <c:pt idx="10323">
                  <c:v>07:36:51</c:v>
                </c:pt>
                <c:pt idx="10324">
                  <c:v>07:37:02</c:v>
                </c:pt>
                <c:pt idx="10325">
                  <c:v>07:37:13</c:v>
                </c:pt>
                <c:pt idx="10326">
                  <c:v>07:38:42</c:v>
                </c:pt>
                <c:pt idx="10327">
                  <c:v>07:38:54</c:v>
                </c:pt>
                <c:pt idx="10328">
                  <c:v>07:39:05</c:v>
                </c:pt>
                <c:pt idx="10329">
                  <c:v>07:39:16</c:v>
                </c:pt>
                <c:pt idx="10330">
                  <c:v>07:39:27</c:v>
                </c:pt>
                <c:pt idx="10331">
                  <c:v>07:39:39</c:v>
                </c:pt>
                <c:pt idx="10332">
                  <c:v>07:39:50</c:v>
                </c:pt>
                <c:pt idx="10333">
                  <c:v>07:40:01</c:v>
                </c:pt>
                <c:pt idx="10334">
                  <c:v>07:40:12</c:v>
                </c:pt>
                <c:pt idx="10335">
                  <c:v>07:40:23</c:v>
                </c:pt>
                <c:pt idx="10336">
                  <c:v>07:40:35</c:v>
                </c:pt>
                <c:pt idx="10337">
                  <c:v>07:40:46</c:v>
                </c:pt>
                <c:pt idx="10338">
                  <c:v>07:40:57</c:v>
                </c:pt>
                <c:pt idx="10339">
                  <c:v>07:41:08</c:v>
                </c:pt>
                <c:pt idx="10340">
                  <c:v>07:41:19</c:v>
                </c:pt>
                <c:pt idx="10341">
                  <c:v>07:41:31</c:v>
                </c:pt>
                <c:pt idx="10342">
                  <c:v>07:41:42</c:v>
                </c:pt>
                <c:pt idx="10343">
                  <c:v>07:41:53</c:v>
                </c:pt>
                <c:pt idx="10344">
                  <c:v>07:42:04</c:v>
                </c:pt>
                <c:pt idx="10345">
                  <c:v>07:42:15</c:v>
                </c:pt>
                <c:pt idx="10346">
                  <c:v>07:43:45</c:v>
                </c:pt>
                <c:pt idx="10347">
                  <c:v>07:43:56</c:v>
                </c:pt>
                <c:pt idx="10348">
                  <c:v>07:44:07</c:v>
                </c:pt>
                <c:pt idx="10349">
                  <c:v>07:44:19</c:v>
                </c:pt>
                <c:pt idx="10350">
                  <c:v>07:44:30</c:v>
                </c:pt>
                <c:pt idx="10351">
                  <c:v>07:44:41</c:v>
                </c:pt>
                <c:pt idx="10352">
                  <c:v>07:44:52</c:v>
                </c:pt>
                <c:pt idx="10353">
                  <c:v>07:45:03</c:v>
                </c:pt>
                <c:pt idx="10354">
                  <c:v>07:45:15</c:v>
                </c:pt>
                <c:pt idx="10355">
                  <c:v>07:45:26</c:v>
                </c:pt>
                <c:pt idx="10356">
                  <c:v>07:45:37</c:v>
                </c:pt>
                <c:pt idx="10357">
                  <c:v>07:45:48</c:v>
                </c:pt>
                <c:pt idx="10358">
                  <c:v>07:45:59</c:v>
                </c:pt>
                <c:pt idx="10359">
                  <c:v>07:46:11</c:v>
                </c:pt>
                <c:pt idx="10360">
                  <c:v>07:46:22</c:v>
                </c:pt>
                <c:pt idx="10361">
                  <c:v>07:46:33</c:v>
                </c:pt>
                <c:pt idx="10362">
                  <c:v>07:46:44</c:v>
                </c:pt>
                <c:pt idx="10363">
                  <c:v>07:46:56</c:v>
                </c:pt>
                <c:pt idx="10364">
                  <c:v>07:47:07</c:v>
                </c:pt>
                <c:pt idx="10365">
                  <c:v>07:47:18</c:v>
                </c:pt>
                <c:pt idx="10366">
                  <c:v>07:48:48</c:v>
                </c:pt>
                <c:pt idx="10367">
                  <c:v>07:48:59</c:v>
                </c:pt>
                <c:pt idx="10368">
                  <c:v>07:49:10</c:v>
                </c:pt>
                <c:pt idx="10369">
                  <c:v>07:49:21</c:v>
                </c:pt>
                <c:pt idx="10370">
                  <c:v>07:49:32</c:v>
                </c:pt>
                <c:pt idx="10371">
                  <c:v>07:49:44</c:v>
                </c:pt>
                <c:pt idx="10372">
                  <c:v>07:49:55</c:v>
                </c:pt>
                <c:pt idx="10373">
                  <c:v>07:50:06</c:v>
                </c:pt>
                <c:pt idx="10374">
                  <c:v>07:50:17</c:v>
                </c:pt>
                <c:pt idx="10375">
                  <c:v>07:50:28</c:v>
                </c:pt>
                <c:pt idx="10376">
                  <c:v>07:50:40</c:v>
                </c:pt>
                <c:pt idx="10377">
                  <c:v>07:50:51</c:v>
                </c:pt>
                <c:pt idx="10378">
                  <c:v>07:51:02</c:v>
                </c:pt>
                <c:pt idx="10379">
                  <c:v>07:51:13</c:v>
                </c:pt>
                <c:pt idx="10380">
                  <c:v>07:51:25</c:v>
                </c:pt>
                <c:pt idx="10381">
                  <c:v>07:51:36</c:v>
                </c:pt>
                <c:pt idx="10382">
                  <c:v>07:51:47</c:v>
                </c:pt>
                <c:pt idx="10383">
                  <c:v>07:51:58</c:v>
                </c:pt>
                <c:pt idx="10384">
                  <c:v>07:52:09</c:v>
                </c:pt>
                <c:pt idx="10385">
                  <c:v>07:52:20</c:v>
                </c:pt>
                <c:pt idx="10386">
                  <c:v>07:53:50</c:v>
                </c:pt>
                <c:pt idx="10387">
                  <c:v>07:54:01</c:v>
                </c:pt>
                <c:pt idx="10388">
                  <c:v>07:54:13</c:v>
                </c:pt>
                <c:pt idx="10389">
                  <c:v>07:54:24</c:v>
                </c:pt>
                <c:pt idx="10390">
                  <c:v>07:54:35</c:v>
                </c:pt>
                <c:pt idx="10391">
                  <c:v>07:54:46</c:v>
                </c:pt>
                <c:pt idx="10392">
                  <c:v>07:54:57</c:v>
                </c:pt>
                <c:pt idx="10393">
                  <c:v>07:55:09</c:v>
                </c:pt>
                <c:pt idx="10394">
                  <c:v>07:55:20</c:v>
                </c:pt>
                <c:pt idx="10395">
                  <c:v>07:55:31</c:v>
                </c:pt>
                <c:pt idx="10396">
                  <c:v>07:55:42</c:v>
                </c:pt>
                <c:pt idx="10397">
                  <c:v>07:55:53</c:v>
                </c:pt>
                <c:pt idx="10398">
                  <c:v>07:56:05</c:v>
                </c:pt>
                <c:pt idx="10399">
                  <c:v>07:56:16</c:v>
                </c:pt>
                <c:pt idx="10400">
                  <c:v>07:56:27</c:v>
                </c:pt>
                <c:pt idx="10401">
                  <c:v>07:56:38</c:v>
                </c:pt>
                <c:pt idx="10402">
                  <c:v>07:56:49</c:v>
                </c:pt>
                <c:pt idx="10403">
                  <c:v>07:57:01</c:v>
                </c:pt>
                <c:pt idx="10404">
                  <c:v>07:57:12</c:v>
                </c:pt>
                <c:pt idx="10405">
                  <c:v>07:57:23</c:v>
                </c:pt>
                <c:pt idx="10406">
                  <c:v>07:58:53</c:v>
                </c:pt>
                <c:pt idx="10407">
                  <c:v>07:59:04</c:v>
                </c:pt>
                <c:pt idx="10408">
                  <c:v>07:59:15</c:v>
                </c:pt>
                <c:pt idx="10409">
                  <c:v>07:59:26</c:v>
                </c:pt>
                <c:pt idx="10410">
                  <c:v>07:59:38</c:v>
                </c:pt>
                <c:pt idx="10411">
                  <c:v>07:59:49</c:v>
                </c:pt>
                <c:pt idx="10412">
                  <c:v>08:00:00</c:v>
                </c:pt>
                <c:pt idx="10413">
                  <c:v>08:00:11</c:v>
                </c:pt>
                <c:pt idx="10414">
                  <c:v>08:00:22</c:v>
                </c:pt>
                <c:pt idx="10415">
                  <c:v>08:00:34</c:v>
                </c:pt>
                <c:pt idx="10416">
                  <c:v>08:00:45</c:v>
                </c:pt>
                <c:pt idx="10417">
                  <c:v>08:00:56</c:v>
                </c:pt>
                <c:pt idx="10418">
                  <c:v>08:01:07</c:v>
                </c:pt>
                <c:pt idx="10419">
                  <c:v>08:01:18</c:v>
                </c:pt>
                <c:pt idx="10420">
                  <c:v>08:01:30</c:v>
                </c:pt>
                <c:pt idx="10421">
                  <c:v>08:01:41</c:v>
                </c:pt>
                <c:pt idx="10422">
                  <c:v>08:01:52</c:v>
                </c:pt>
                <c:pt idx="10423">
                  <c:v>08:02:03</c:v>
                </c:pt>
                <c:pt idx="10424">
                  <c:v>08:02:14</c:v>
                </c:pt>
                <c:pt idx="10425">
                  <c:v>08:02:26</c:v>
                </c:pt>
                <c:pt idx="10426">
                  <c:v>08:03:44</c:v>
                </c:pt>
                <c:pt idx="10427">
                  <c:v>08:03:55</c:v>
                </c:pt>
                <c:pt idx="10428">
                  <c:v>08:04:07</c:v>
                </c:pt>
                <c:pt idx="10429">
                  <c:v>08:04:18</c:v>
                </c:pt>
                <c:pt idx="10430">
                  <c:v>08:04:29</c:v>
                </c:pt>
                <c:pt idx="10431">
                  <c:v>08:04:40</c:v>
                </c:pt>
                <c:pt idx="10432">
                  <c:v>08:04:51</c:v>
                </c:pt>
                <c:pt idx="10433">
                  <c:v>08:05:03</c:v>
                </c:pt>
                <c:pt idx="10434">
                  <c:v>08:05:14</c:v>
                </c:pt>
                <c:pt idx="10435">
                  <c:v>08:05:25</c:v>
                </c:pt>
                <c:pt idx="10436">
                  <c:v>08:05:36</c:v>
                </c:pt>
                <c:pt idx="10437">
                  <c:v>08:05:47</c:v>
                </c:pt>
                <c:pt idx="10438">
                  <c:v>08:05:59</c:v>
                </c:pt>
                <c:pt idx="10439">
                  <c:v>08:06:10</c:v>
                </c:pt>
                <c:pt idx="10440">
                  <c:v>08:06:21</c:v>
                </c:pt>
                <c:pt idx="10441">
                  <c:v>08:06:32</c:v>
                </c:pt>
                <c:pt idx="10442">
                  <c:v>08:06:43</c:v>
                </c:pt>
                <c:pt idx="10443">
                  <c:v>08:06:55</c:v>
                </c:pt>
                <c:pt idx="10444">
                  <c:v>08:07:06</c:v>
                </c:pt>
                <c:pt idx="10445">
                  <c:v>08:07:17</c:v>
                </c:pt>
                <c:pt idx="10446">
                  <c:v>08:08:46</c:v>
                </c:pt>
                <c:pt idx="10447">
                  <c:v>08:08:57</c:v>
                </c:pt>
                <c:pt idx="10448">
                  <c:v>08:09:09</c:v>
                </c:pt>
                <c:pt idx="10449">
                  <c:v>08:09:20</c:v>
                </c:pt>
                <c:pt idx="10450">
                  <c:v>08:09:31</c:v>
                </c:pt>
                <c:pt idx="10451">
                  <c:v>08:09:42</c:v>
                </c:pt>
                <c:pt idx="10452">
                  <c:v>08:09:54</c:v>
                </c:pt>
                <c:pt idx="10453">
                  <c:v>08:10:05</c:v>
                </c:pt>
                <c:pt idx="10454">
                  <c:v>08:10:16</c:v>
                </c:pt>
                <c:pt idx="10455">
                  <c:v>08:10:27</c:v>
                </c:pt>
                <c:pt idx="10456">
                  <c:v>08:10:38</c:v>
                </c:pt>
                <c:pt idx="10457">
                  <c:v>08:10:50</c:v>
                </c:pt>
                <c:pt idx="10458">
                  <c:v>08:11:01</c:v>
                </c:pt>
                <c:pt idx="10459">
                  <c:v>08:11:12</c:v>
                </c:pt>
                <c:pt idx="10460">
                  <c:v>08:11:23</c:v>
                </c:pt>
                <c:pt idx="10461">
                  <c:v>08:11:34</c:v>
                </c:pt>
                <c:pt idx="10462">
                  <c:v>08:11:46</c:v>
                </c:pt>
                <c:pt idx="10463">
                  <c:v>08:11:57</c:v>
                </c:pt>
                <c:pt idx="10464">
                  <c:v>08:12:08</c:v>
                </c:pt>
                <c:pt idx="10465">
                  <c:v>08:12:19</c:v>
                </c:pt>
                <c:pt idx="10466">
                  <c:v>08:13:49</c:v>
                </c:pt>
                <c:pt idx="10467">
                  <c:v>08:14:00</c:v>
                </c:pt>
                <c:pt idx="10468">
                  <c:v>08:14:11</c:v>
                </c:pt>
                <c:pt idx="10469">
                  <c:v>08:14:22</c:v>
                </c:pt>
                <c:pt idx="10470">
                  <c:v>08:14:34</c:v>
                </c:pt>
                <c:pt idx="10471">
                  <c:v>08:14:45</c:v>
                </c:pt>
                <c:pt idx="10472">
                  <c:v>08:14:56</c:v>
                </c:pt>
                <c:pt idx="10473">
                  <c:v>08:15:07</c:v>
                </c:pt>
                <c:pt idx="10474">
                  <c:v>08:15:18</c:v>
                </c:pt>
                <c:pt idx="10475">
                  <c:v>08:15:30</c:v>
                </c:pt>
                <c:pt idx="10476">
                  <c:v>08:15:41</c:v>
                </c:pt>
                <c:pt idx="10477">
                  <c:v>08:15:52</c:v>
                </c:pt>
                <c:pt idx="10478">
                  <c:v>08:16:03</c:v>
                </c:pt>
                <c:pt idx="10479">
                  <c:v>08:16:15</c:v>
                </c:pt>
                <c:pt idx="10480">
                  <c:v>08:16:26</c:v>
                </c:pt>
                <c:pt idx="10481">
                  <c:v>08:16:37</c:v>
                </c:pt>
                <c:pt idx="10482">
                  <c:v>08:16:48</c:v>
                </c:pt>
                <c:pt idx="10483">
                  <c:v>08:16:59</c:v>
                </c:pt>
                <c:pt idx="10484">
                  <c:v>08:17:11</c:v>
                </c:pt>
                <c:pt idx="10485">
                  <c:v>08:17:22</c:v>
                </c:pt>
                <c:pt idx="10486">
                  <c:v>08:18:51</c:v>
                </c:pt>
                <c:pt idx="10487">
                  <c:v>08:19:03</c:v>
                </c:pt>
                <c:pt idx="10488">
                  <c:v>08:19:14</c:v>
                </c:pt>
                <c:pt idx="10489">
                  <c:v>08:19:25</c:v>
                </c:pt>
                <c:pt idx="10490">
                  <c:v>08:19:36</c:v>
                </c:pt>
                <c:pt idx="10491">
                  <c:v>08:19:47</c:v>
                </c:pt>
                <c:pt idx="10492">
                  <c:v>08:19:59</c:v>
                </c:pt>
                <c:pt idx="10493">
                  <c:v>08:20:10</c:v>
                </c:pt>
                <c:pt idx="10494">
                  <c:v>08:20:21</c:v>
                </c:pt>
                <c:pt idx="10495">
                  <c:v>08:20:32</c:v>
                </c:pt>
                <c:pt idx="10496">
                  <c:v>08:20:43</c:v>
                </c:pt>
                <c:pt idx="10497">
                  <c:v>08:20:55</c:v>
                </c:pt>
                <c:pt idx="10498">
                  <c:v>08:21:06</c:v>
                </c:pt>
                <c:pt idx="10499">
                  <c:v>08:21:17</c:v>
                </c:pt>
                <c:pt idx="10500">
                  <c:v>08:21:28</c:v>
                </c:pt>
                <c:pt idx="10501">
                  <c:v>08:21:40</c:v>
                </c:pt>
                <c:pt idx="10502">
                  <c:v>08:21:51</c:v>
                </c:pt>
                <c:pt idx="10503">
                  <c:v>08:22:02</c:v>
                </c:pt>
                <c:pt idx="10504">
                  <c:v>08:22:13</c:v>
                </c:pt>
                <c:pt idx="10505">
                  <c:v>08:22:24</c:v>
                </c:pt>
                <c:pt idx="10506">
                  <c:v>08:23:54</c:v>
                </c:pt>
                <c:pt idx="10507">
                  <c:v>08:24:05</c:v>
                </c:pt>
                <c:pt idx="10508">
                  <c:v>08:24:16</c:v>
                </c:pt>
                <c:pt idx="10509">
                  <c:v>08:24:28</c:v>
                </c:pt>
                <c:pt idx="10510">
                  <c:v>08:24:39</c:v>
                </c:pt>
                <c:pt idx="10511">
                  <c:v>08:24:50</c:v>
                </c:pt>
                <c:pt idx="10512">
                  <c:v>08:25:01</c:v>
                </c:pt>
                <c:pt idx="10513">
                  <c:v>08:25:12</c:v>
                </c:pt>
                <c:pt idx="10514">
                  <c:v>08:25:24</c:v>
                </c:pt>
                <c:pt idx="10515">
                  <c:v>08:25:35</c:v>
                </c:pt>
                <c:pt idx="10516">
                  <c:v>08:25:46</c:v>
                </c:pt>
                <c:pt idx="10517">
                  <c:v>08:25:57</c:v>
                </c:pt>
                <c:pt idx="10518">
                  <c:v>08:26:09</c:v>
                </c:pt>
                <c:pt idx="10519">
                  <c:v>08:26:20</c:v>
                </c:pt>
                <c:pt idx="10520">
                  <c:v>08:26:31</c:v>
                </c:pt>
                <c:pt idx="10521">
                  <c:v>08:26:42</c:v>
                </c:pt>
                <c:pt idx="10522">
                  <c:v>08:26:53</c:v>
                </c:pt>
                <c:pt idx="10523">
                  <c:v>08:27:04</c:v>
                </c:pt>
                <c:pt idx="10524">
                  <c:v>08:27:16</c:v>
                </c:pt>
                <c:pt idx="10525">
                  <c:v>08:27:27</c:v>
                </c:pt>
                <c:pt idx="10526">
                  <c:v>08:28:57</c:v>
                </c:pt>
                <c:pt idx="10527">
                  <c:v>08:29:08</c:v>
                </c:pt>
                <c:pt idx="10528">
                  <c:v>08:29:19</c:v>
                </c:pt>
                <c:pt idx="10529">
                  <c:v>08:29:30</c:v>
                </c:pt>
                <c:pt idx="10530">
                  <c:v>08:29:41</c:v>
                </c:pt>
                <c:pt idx="10531">
                  <c:v>08:29:53</c:v>
                </c:pt>
                <c:pt idx="10532">
                  <c:v>08:30:04</c:v>
                </c:pt>
                <c:pt idx="10533">
                  <c:v>08:30:15</c:v>
                </c:pt>
                <c:pt idx="10534">
                  <c:v>08:30:26</c:v>
                </c:pt>
                <c:pt idx="10535">
                  <c:v>08:30:37</c:v>
                </c:pt>
                <c:pt idx="10536">
                  <c:v>08:30:49</c:v>
                </c:pt>
                <c:pt idx="10537">
                  <c:v>08:31:00</c:v>
                </c:pt>
                <c:pt idx="10538">
                  <c:v>08:31:11</c:v>
                </c:pt>
                <c:pt idx="10539">
                  <c:v>08:31:22</c:v>
                </c:pt>
                <c:pt idx="10540">
                  <c:v>08:31:33</c:v>
                </c:pt>
                <c:pt idx="10541">
                  <c:v>08:31:45</c:v>
                </c:pt>
                <c:pt idx="10542">
                  <c:v>08:31:56</c:v>
                </c:pt>
                <c:pt idx="10543">
                  <c:v>08:32:07</c:v>
                </c:pt>
                <c:pt idx="10544">
                  <c:v>08:32:18</c:v>
                </c:pt>
                <c:pt idx="10545">
                  <c:v>08:32:29</c:v>
                </c:pt>
                <c:pt idx="10546">
                  <c:v>08:33:59</c:v>
                </c:pt>
                <c:pt idx="10547">
                  <c:v>08:34:10</c:v>
                </c:pt>
                <c:pt idx="10548">
                  <c:v>08:34:22</c:v>
                </c:pt>
                <c:pt idx="10549">
                  <c:v>08:34:33</c:v>
                </c:pt>
                <c:pt idx="10550">
                  <c:v>08:34:44</c:v>
                </c:pt>
                <c:pt idx="10551">
                  <c:v>08:34:55</c:v>
                </c:pt>
                <c:pt idx="10552">
                  <c:v>08:35:06</c:v>
                </c:pt>
                <c:pt idx="10553">
                  <c:v>08:35:18</c:v>
                </c:pt>
                <c:pt idx="10554">
                  <c:v>08:35:29</c:v>
                </c:pt>
                <c:pt idx="10555">
                  <c:v>08:35:40</c:v>
                </c:pt>
                <c:pt idx="10556">
                  <c:v>08:35:51</c:v>
                </c:pt>
                <c:pt idx="10557">
                  <c:v>08:36:02</c:v>
                </c:pt>
                <c:pt idx="10558">
                  <c:v>08:36:14</c:v>
                </c:pt>
                <c:pt idx="10559">
                  <c:v>08:36:25</c:v>
                </c:pt>
                <c:pt idx="10560">
                  <c:v>08:36:36</c:v>
                </c:pt>
                <c:pt idx="10561">
                  <c:v>08:36:47</c:v>
                </c:pt>
                <c:pt idx="10562">
                  <c:v>08:36:58</c:v>
                </c:pt>
                <c:pt idx="10563">
                  <c:v>08:37:10</c:v>
                </c:pt>
                <c:pt idx="10564">
                  <c:v>08:37:21</c:v>
                </c:pt>
                <c:pt idx="10565">
                  <c:v>08:37:32</c:v>
                </c:pt>
                <c:pt idx="10566">
                  <c:v>08:38:50</c:v>
                </c:pt>
                <c:pt idx="10567">
                  <c:v>08:39:01</c:v>
                </c:pt>
                <c:pt idx="10568">
                  <c:v>08:39:13</c:v>
                </c:pt>
                <c:pt idx="10569">
                  <c:v>08:39:24</c:v>
                </c:pt>
                <c:pt idx="10570">
                  <c:v>08:39:35</c:v>
                </c:pt>
                <c:pt idx="10571">
                  <c:v>08:39:46</c:v>
                </c:pt>
                <c:pt idx="10572">
                  <c:v>08:39:57</c:v>
                </c:pt>
                <c:pt idx="10573">
                  <c:v>08:40:09</c:v>
                </c:pt>
                <c:pt idx="10574">
                  <c:v>08:40:20</c:v>
                </c:pt>
                <c:pt idx="10575">
                  <c:v>08:40:31</c:v>
                </c:pt>
                <c:pt idx="10576">
                  <c:v>08:40:42</c:v>
                </c:pt>
                <c:pt idx="10577">
                  <c:v>08:40:53</c:v>
                </c:pt>
                <c:pt idx="10578">
                  <c:v>08:41:05</c:v>
                </c:pt>
                <c:pt idx="10579">
                  <c:v>08:41:16</c:v>
                </c:pt>
                <c:pt idx="10580">
                  <c:v>08:41:27</c:v>
                </c:pt>
                <c:pt idx="10581">
                  <c:v>08:41:38</c:v>
                </c:pt>
                <c:pt idx="10582">
                  <c:v>08:41:49</c:v>
                </c:pt>
                <c:pt idx="10583">
                  <c:v>08:42:01</c:v>
                </c:pt>
                <c:pt idx="10584">
                  <c:v>08:42:12</c:v>
                </c:pt>
                <c:pt idx="10585">
                  <c:v>08:42:23</c:v>
                </c:pt>
                <c:pt idx="10586">
                  <c:v>08:43:53</c:v>
                </c:pt>
                <c:pt idx="10587">
                  <c:v>08:44:04</c:v>
                </c:pt>
                <c:pt idx="10588">
                  <c:v>08:44:15</c:v>
                </c:pt>
                <c:pt idx="10589">
                  <c:v>08:44:26</c:v>
                </c:pt>
                <c:pt idx="10590">
                  <c:v>08:44:37</c:v>
                </c:pt>
                <c:pt idx="10591">
                  <c:v>08:44:49</c:v>
                </c:pt>
                <c:pt idx="10592">
                  <c:v>08:45:00</c:v>
                </c:pt>
                <c:pt idx="10593">
                  <c:v>08:45:11</c:v>
                </c:pt>
                <c:pt idx="10594">
                  <c:v>08:45:22</c:v>
                </c:pt>
                <c:pt idx="10595">
                  <c:v>08:45:34</c:v>
                </c:pt>
                <c:pt idx="10596">
                  <c:v>08:45:45</c:v>
                </c:pt>
                <c:pt idx="10597">
                  <c:v>08:45:56</c:v>
                </c:pt>
                <c:pt idx="10598">
                  <c:v>08:46:07</c:v>
                </c:pt>
                <c:pt idx="10599">
                  <c:v>08:46:18</c:v>
                </c:pt>
                <c:pt idx="10600">
                  <c:v>08:46:30</c:v>
                </c:pt>
                <c:pt idx="10601">
                  <c:v>08:46:41</c:v>
                </c:pt>
                <c:pt idx="10602">
                  <c:v>08:46:52</c:v>
                </c:pt>
                <c:pt idx="10603">
                  <c:v>08:47:03</c:v>
                </c:pt>
                <c:pt idx="10604">
                  <c:v>08:47:14</c:v>
                </c:pt>
                <c:pt idx="10605">
                  <c:v>08:47:26</c:v>
                </c:pt>
                <c:pt idx="10606">
                  <c:v>08:48:56</c:v>
                </c:pt>
                <c:pt idx="10607">
                  <c:v>08:49:07</c:v>
                </c:pt>
                <c:pt idx="10608">
                  <c:v>08:49:18</c:v>
                </c:pt>
                <c:pt idx="10609">
                  <c:v>08:49:29</c:v>
                </c:pt>
                <c:pt idx="10610">
                  <c:v>08:49:40</c:v>
                </c:pt>
                <c:pt idx="10611">
                  <c:v>08:49:52</c:v>
                </c:pt>
                <c:pt idx="10612">
                  <c:v>08:50:03</c:v>
                </c:pt>
                <c:pt idx="10613">
                  <c:v>08:50:14</c:v>
                </c:pt>
                <c:pt idx="10614">
                  <c:v>08:50:25</c:v>
                </c:pt>
                <c:pt idx="10615">
                  <c:v>08:50:36</c:v>
                </c:pt>
                <c:pt idx="10616">
                  <c:v>08:50:48</c:v>
                </c:pt>
                <c:pt idx="10617">
                  <c:v>08:50:59</c:v>
                </c:pt>
                <c:pt idx="10618">
                  <c:v>08:51:10</c:v>
                </c:pt>
                <c:pt idx="10619">
                  <c:v>08:51:21</c:v>
                </c:pt>
                <c:pt idx="10620">
                  <c:v>08:51:32</c:v>
                </c:pt>
                <c:pt idx="10621">
                  <c:v>08:51:44</c:v>
                </c:pt>
                <c:pt idx="10622">
                  <c:v>08:51:55</c:v>
                </c:pt>
                <c:pt idx="10623">
                  <c:v>08:52:06</c:v>
                </c:pt>
                <c:pt idx="10624">
                  <c:v>08:52:17</c:v>
                </c:pt>
                <c:pt idx="10625">
                  <c:v>08:52:28</c:v>
                </c:pt>
                <c:pt idx="10626">
                  <c:v>08:53:58</c:v>
                </c:pt>
                <c:pt idx="10627">
                  <c:v>08:54:09</c:v>
                </c:pt>
                <c:pt idx="10628">
                  <c:v>08:54:21</c:v>
                </c:pt>
                <c:pt idx="10629">
                  <c:v>08:54:32</c:v>
                </c:pt>
                <c:pt idx="10630">
                  <c:v>08:54:43</c:v>
                </c:pt>
                <c:pt idx="10631">
                  <c:v>08:54:54</c:v>
                </c:pt>
                <c:pt idx="10632">
                  <c:v>08:55:05</c:v>
                </c:pt>
                <c:pt idx="10633">
                  <c:v>08:55:17</c:v>
                </c:pt>
                <c:pt idx="10634">
                  <c:v>08:55:28</c:v>
                </c:pt>
                <c:pt idx="10635">
                  <c:v>08:55:39</c:v>
                </c:pt>
                <c:pt idx="10636">
                  <c:v>08:55:50</c:v>
                </c:pt>
                <c:pt idx="10637">
                  <c:v>08:56:01</c:v>
                </c:pt>
                <c:pt idx="10638">
                  <c:v>08:56:13</c:v>
                </c:pt>
                <c:pt idx="10639">
                  <c:v>08:56:24</c:v>
                </c:pt>
                <c:pt idx="10640">
                  <c:v>08:56:35</c:v>
                </c:pt>
                <c:pt idx="10641">
                  <c:v>08:56:46</c:v>
                </c:pt>
                <c:pt idx="10642">
                  <c:v>08:56:57</c:v>
                </c:pt>
                <c:pt idx="10643">
                  <c:v>08:57:09</c:v>
                </c:pt>
                <c:pt idx="10644">
                  <c:v>08:57:20</c:v>
                </c:pt>
                <c:pt idx="10645">
                  <c:v>08:57:31</c:v>
                </c:pt>
                <c:pt idx="10646">
                  <c:v>08:59:00</c:v>
                </c:pt>
                <c:pt idx="10647">
                  <c:v>08:59:12</c:v>
                </c:pt>
                <c:pt idx="10648">
                  <c:v>08:59:23</c:v>
                </c:pt>
                <c:pt idx="10649">
                  <c:v>08:59:34</c:v>
                </c:pt>
                <c:pt idx="10650">
                  <c:v>08:59:45</c:v>
                </c:pt>
                <c:pt idx="10651">
                  <c:v>08:59:56</c:v>
                </c:pt>
                <c:pt idx="10652">
                  <c:v>09:00:08</c:v>
                </c:pt>
                <c:pt idx="10653">
                  <c:v>09:00:19</c:v>
                </c:pt>
                <c:pt idx="10654">
                  <c:v>09:00:30</c:v>
                </c:pt>
                <c:pt idx="10655">
                  <c:v>09:00:41</c:v>
                </c:pt>
                <c:pt idx="10656">
                  <c:v>09:00:52</c:v>
                </c:pt>
                <c:pt idx="10657">
                  <c:v>09:01:04</c:v>
                </c:pt>
                <c:pt idx="10658">
                  <c:v>09:01:15</c:v>
                </c:pt>
                <c:pt idx="10659">
                  <c:v>09:01:26</c:v>
                </c:pt>
                <c:pt idx="10660">
                  <c:v>09:01:37</c:v>
                </c:pt>
                <c:pt idx="10661">
                  <c:v>09:01:48</c:v>
                </c:pt>
                <c:pt idx="10662">
                  <c:v>09:02:00</c:v>
                </c:pt>
                <c:pt idx="10663">
                  <c:v>09:02:11</c:v>
                </c:pt>
                <c:pt idx="10664">
                  <c:v>09:02:22</c:v>
                </c:pt>
                <c:pt idx="10665">
                  <c:v>09:02:33</c:v>
                </c:pt>
                <c:pt idx="10666">
                  <c:v>09:04:03</c:v>
                </c:pt>
                <c:pt idx="10667">
                  <c:v>09:04:14</c:v>
                </c:pt>
                <c:pt idx="10668">
                  <c:v>09:04:25</c:v>
                </c:pt>
                <c:pt idx="10669">
                  <c:v>09:04:37</c:v>
                </c:pt>
                <c:pt idx="10670">
                  <c:v>09:04:48</c:v>
                </c:pt>
                <c:pt idx="10671">
                  <c:v>09:04:59</c:v>
                </c:pt>
                <c:pt idx="10672">
                  <c:v>09:05:10</c:v>
                </c:pt>
                <c:pt idx="10673">
                  <c:v>09:05:21</c:v>
                </c:pt>
                <c:pt idx="10674">
                  <c:v>09:05:33</c:v>
                </c:pt>
                <c:pt idx="10675">
                  <c:v>09:05:44</c:v>
                </c:pt>
                <c:pt idx="10676">
                  <c:v>09:05:55</c:v>
                </c:pt>
                <c:pt idx="10677">
                  <c:v>09:06:06</c:v>
                </c:pt>
                <c:pt idx="10678">
                  <c:v>09:06:17</c:v>
                </c:pt>
                <c:pt idx="10679">
                  <c:v>09:06:29</c:v>
                </c:pt>
                <c:pt idx="10680">
                  <c:v>09:06:40</c:v>
                </c:pt>
                <c:pt idx="10681">
                  <c:v>09:06:51</c:v>
                </c:pt>
                <c:pt idx="10682">
                  <c:v>09:07:02</c:v>
                </c:pt>
                <c:pt idx="10683">
                  <c:v>09:07:13</c:v>
                </c:pt>
                <c:pt idx="10684">
                  <c:v>09:07:25</c:v>
                </c:pt>
                <c:pt idx="10685">
                  <c:v>09:07:36</c:v>
                </c:pt>
                <c:pt idx="10686">
                  <c:v>09:09:06</c:v>
                </c:pt>
                <c:pt idx="10687">
                  <c:v>09:09:17</c:v>
                </c:pt>
                <c:pt idx="10688">
                  <c:v>09:09:28</c:v>
                </c:pt>
                <c:pt idx="10689">
                  <c:v>09:09:39</c:v>
                </c:pt>
                <c:pt idx="10690">
                  <c:v>09:09:50</c:v>
                </c:pt>
                <c:pt idx="10691">
                  <c:v>09:10:02</c:v>
                </c:pt>
                <c:pt idx="10692">
                  <c:v>09:10:13</c:v>
                </c:pt>
                <c:pt idx="10693">
                  <c:v>09:10:24</c:v>
                </c:pt>
                <c:pt idx="10694">
                  <c:v>09:10:35</c:v>
                </c:pt>
                <c:pt idx="10695">
                  <c:v>09:10:46</c:v>
                </c:pt>
                <c:pt idx="10696">
                  <c:v>09:10:58</c:v>
                </c:pt>
                <c:pt idx="10697">
                  <c:v>09:11:09</c:v>
                </c:pt>
                <c:pt idx="10698">
                  <c:v>09:11:20</c:v>
                </c:pt>
                <c:pt idx="10699">
                  <c:v>09:11:31</c:v>
                </c:pt>
                <c:pt idx="10700">
                  <c:v>09:11:42</c:v>
                </c:pt>
                <c:pt idx="10701">
                  <c:v>09:11:54</c:v>
                </c:pt>
                <c:pt idx="10702">
                  <c:v>09:12:05</c:v>
                </c:pt>
                <c:pt idx="10703">
                  <c:v>09:12:16</c:v>
                </c:pt>
                <c:pt idx="10704">
                  <c:v>09:12:27</c:v>
                </c:pt>
                <c:pt idx="10705">
                  <c:v>09:12:38</c:v>
                </c:pt>
                <c:pt idx="10706">
                  <c:v>09:13:57</c:v>
                </c:pt>
                <c:pt idx="10707">
                  <c:v>09:14:08</c:v>
                </c:pt>
                <c:pt idx="10708">
                  <c:v>09:14:19</c:v>
                </c:pt>
                <c:pt idx="10709">
                  <c:v>09:14:31</c:v>
                </c:pt>
                <c:pt idx="10710">
                  <c:v>09:14:42</c:v>
                </c:pt>
                <c:pt idx="10711">
                  <c:v>09:14:53</c:v>
                </c:pt>
                <c:pt idx="10712">
                  <c:v>09:15:04</c:v>
                </c:pt>
                <c:pt idx="10713">
                  <c:v>09:15:15</c:v>
                </c:pt>
                <c:pt idx="10714">
                  <c:v>09:15:27</c:v>
                </c:pt>
                <c:pt idx="10715">
                  <c:v>09:15:38</c:v>
                </c:pt>
                <c:pt idx="10716">
                  <c:v>09:15:49</c:v>
                </c:pt>
                <c:pt idx="10717">
                  <c:v>09:16:00</c:v>
                </c:pt>
                <c:pt idx="10718">
                  <c:v>09:16:11</c:v>
                </c:pt>
                <c:pt idx="10719">
                  <c:v>09:16:23</c:v>
                </c:pt>
                <c:pt idx="10720">
                  <c:v>09:16:34</c:v>
                </c:pt>
                <c:pt idx="10721">
                  <c:v>09:16:45</c:v>
                </c:pt>
                <c:pt idx="10722">
                  <c:v>09:16:56</c:v>
                </c:pt>
                <c:pt idx="10723">
                  <c:v>09:17:07</c:v>
                </c:pt>
                <c:pt idx="10724">
                  <c:v>09:17:19</c:v>
                </c:pt>
                <c:pt idx="10725">
                  <c:v>09:17:30</c:v>
                </c:pt>
                <c:pt idx="10726">
                  <c:v>09:18:59</c:v>
                </c:pt>
                <c:pt idx="10727">
                  <c:v>09:19:10</c:v>
                </c:pt>
                <c:pt idx="10728">
                  <c:v>09:19:22</c:v>
                </c:pt>
                <c:pt idx="10729">
                  <c:v>09:19:33</c:v>
                </c:pt>
                <c:pt idx="10730">
                  <c:v>09:19:44</c:v>
                </c:pt>
                <c:pt idx="10731">
                  <c:v>09:19:55</c:v>
                </c:pt>
                <c:pt idx="10732">
                  <c:v>09:20:06</c:v>
                </c:pt>
                <c:pt idx="10733">
                  <c:v>09:20:18</c:v>
                </c:pt>
                <c:pt idx="10734">
                  <c:v>09:20:29</c:v>
                </c:pt>
                <c:pt idx="10735">
                  <c:v>09:20:40</c:v>
                </c:pt>
                <c:pt idx="10736">
                  <c:v>09:20:51</c:v>
                </c:pt>
                <c:pt idx="10737">
                  <c:v>09:21:02</c:v>
                </c:pt>
                <c:pt idx="10738">
                  <c:v>09:21:14</c:v>
                </c:pt>
                <c:pt idx="10739">
                  <c:v>09:21:25</c:v>
                </c:pt>
                <c:pt idx="10740">
                  <c:v>09:21:36</c:v>
                </c:pt>
                <c:pt idx="10741">
                  <c:v>09:21:47</c:v>
                </c:pt>
                <c:pt idx="10742">
                  <c:v>09:21:58</c:v>
                </c:pt>
                <c:pt idx="10743">
                  <c:v>09:22:10</c:v>
                </c:pt>
                <c:pt idx="10744">
                  <c:v>09:22:21</c:v>
                </c:pt>
                <c:pt idx="10745">
                  <c:v>09:22:32</c:v>
                </c:pt>
                <c:pt idx="10746">
                  <c:v>09:24:02</c:v>
                </c:pt>
                <c:pt idx="10747">
                  <c:v>09:24:13</c:v>
                </c:pt>
                <c:pt idx="10748">
                  <c:v>09:24:24</c:v>
                </c:pt>
                <c:pt idx="10749">
                  <c:v>09:24:35</c:v>
                </c:pt>
                <c:pt idx="10750">
                  <c:v>09:24:47</c:v>
                </c:pt>
                <c:pt idx="10751">
                  <c:v>09:24:58</c:v>
                </c:pt>
                <c:pt idx="10752">
                  <c:v>09:25:09</c:v>
                </c:pt>
                <c:pt idx="10753">
                  <c:v>09:25:20</c:v>
                </c:pt>
                <c:pt idx="10754">
                  <c:v>09:25:31</c:v>
                </c:pt>
                <c:pt idx="10755">
                  <c:v>09:25:43</c:v>
                </c:pt>
                <c:pt idx="10756">
                  <c:v>09:25:54</c:v>
                </c:pt>
                <c:pt idx="10757">
                  <c:v>09:26:05</c:v>
                </c:pt>
                <c:pt idx="10758">
                  <c:v>09:26:16</c:v>
                </c:pt>
                <c:pt idx="10759">
                  <c:v>09:26:27</c:v>
                </c:pt>
                <c:pt idx="10760">
                  <c:v>09:26:39</c:v>
                </c:pt>
                <c:pt idx="10761">
                  <c:v>09:26:50</c:v>
                </c:pt>
                <c:pt idx="10762">
                  <c:v>09:27:01</c:v>
                </c:pt>
                <c:pt idx="10763">
                  <c:v>09:27:12</c:v>
                </c:pt>
                <c:pt idx="10764">
                  <c:v>09:27:24</c:v>
                </c:pt>
                <c:pt idx="10765">
                  <c:v>09:27:35</c:v>
                </c:pt>
                <c:pt idx="10766">
                  <c:v>09:29:04</c:v>
                </c:pt>
                <c:pt idx="10767">
                  <c:v>09:29:15</c:v>
                </c:pt>
                <c:pt idx="10768">
                  <c:v>09:29:27</c:v>
                </c:pt>
                <c:pt idx="10769">
                  <c:v>09:29:38</c:v>
                </c:pt>
                <c:pt idx="10770">
                  <c:v>09:29:49</c:v>
                </c:pt>
                <c:pt idx="10771">
                  <c:v>09:30:00</c:v>
                </c:pt>
                <c:pt idx="10772">
                  <c:v>09:30:11</c:v>
                </c:pt>
                <c:pt idx="10773">
                  <c:v>09:30:22</c:v>
                </c:pt>
                <c:pt idx="10774">
                  <c:v>09:30:34</c:v>
                </c:pt>
                <c:pt idx="10775">
                  <c:v>09:30:45</c:v>
                </c:pt>
                <c:pt idx="10776">
                  <c:v>09:30:56</c:v>
                </c:pt>
                <c:pt idx="10777">
                  <c:v>09:31:07</c:v>
                </c:pt>
                <c:pt idx="10778">
                  <c:v>09:31:18</c:v>
                </c:pt>
                <c:pt idx="10779">
                  <c:v>09:31:30</c:v>
                </c:pt>
                <c:pt idx="10780">
                  <c:v>09:31:41</c:v>
                </c:pt>
                <c:pt idx="10781">
                  <c:v>09:31:52</c:v>
                </c:pt>
                <c:pt idx="10782">
                  <c:v>09:32:03</c:v>
                </c:pt>
                <c:pt idx="10783">
                  <c:v>09:32:14</c:v>
                </c:pt>
                <c:pt idx="10784">
                  <c:v>09:32:26</c:v>
                </c:pt>
                <c:pt idx="10785">
                  <c:v>09:32:37</c:v>
                </c:pt>
                <c:pt idx="10786">
                  <c:v>09:34:07</c:v>
                </c:pt>
                <c:pt idx="10787">
                  <c:v>09:34:18</c:v>
                </c:pt>
                <c:pt idx="10788">
                  <c:v>09:34:29</c:v>
                </c:pt>
                <c:pt idx="10789">
                  <c:v>09:34:40</c:v>
                </c:pt>
                <c:pt idx="10790">
                  <c:v>09:34:52</c:v>
                </c:pt>
                <c:pt idx="10791">
                  <c:v>09:35:03</c:v>
                </c:pt>
                <c:pt idx="10792">
                  <c:v>09:35:14</c:v>
                </c:pt>
                <c:pt idx="10793">
                  <c:v>09:35:25</c:v>
                </c:pt>
                <c:pt idx="10794">
                  <c:v>09:35:36</c:v>
                </c:pt>
                <c:pt idx="10795">
                  <c:v>09:35:48</c:v>
                </c:pt>
                <c:pt idx="10796">
                  <c:v>09:35:59</c:v>
                </c:pt>
                <c:pt idx="10797">
                  <c:v>09:36:10</c:v>
                </c:pt>
                <c:pt idx="10798">
                  <c:v>09:36:21</c:v>
                </c:pt>
                <c:pt idx="10799">
                  <c:v>09:36:32</c:v>
                </c:pt>
                <c:pt idx="10800">
                  <c:v>09:36:44</c:v>
                </c:pt>
                <c:pt idx="10801">
                  <c:v>09:36:55</c:v>
                </c:pt>
                <c:pt idx="10802">
                  <c:v>09:37:06</c:v>
                </c:pt>
                <c:pt idx="10803">
                  <c:v>09:37:17</c:v>
                </c:pt>
                <c:pt idx="10804">
                  <c:v>09:37:29</c:v>
                </c:pt>
                <c:pt idx="10805">
                  <c:v>09:37:40</c:v>
                </c:pt>
                <c:pt idx="10806">
                  <c:v>09:39:09</c:v>
                </c:pt>
                <c:pt idx="10807">
                  <c:v>09:39:21</c:v>
                </c:pt>
                <c:pt idx="10808">
                  <c:v>09:39:32</c:v>
                </c:pt>
                <c:pt idx="10809">
                  <c:v>09:39:43</c:v>
                </c:pt>
                <c:pt idx="10810">
                  <c:v>09:39:54</c:v>
                </c:pt>
                <c:pt idx="10811">
                  <c:v>09:40:05</c:v>
                </c:pt>
                <c:pt idx="10812">
                  <c:v>09:40:17</c:v>
                </c:pt>
                <c:pt idx="10813">
                  <c:v>09:40:28</c:v>
                </c:pt>
                <c:pt idx="10814">
                  <c:v>09:40:39</c:v>
                </c:pt>
                <c:pt idx="10815">
                  <c:v>09:40:50</c:v>
                </c:pt>
                <c:pt idx="10816">
                  <c:v>09:41:01</c:v>
                </c:pt>
                <c:pt idx="10817">
                  <c:v>09:41:13</c:v>
                </c:pt>
                <c:pt idx="10818">
                  <c:v>09:41:24</c:v>
                </c:pt>
                <c:pt idx="10819">
                  <c:v>09:41:35</c:v>
                </c:pt>
                <c:pt idx="10820">
                  <c:v>09:41:46</c:v>
                </c:pt>
                <c:pt idx="10821">
                  <c:v>09:41:58</c:v>
                </c:pt>
                <c:pt idx="10822">
                  <c:v>09:42:09</c:v>
                </c:pt>
                <c:pt idx="10823">
                  <c:v>09:42:20</c:v>
                </c:pt>
                <c:pt idx="10824">
                  <c:v>09:42:31</c:v>
                </c:pt>
                <c:pt idx="10825">
                  <c:v>09:42:42</c:v>
                </c:pt>
                <c:pt idx="10826">
                  <c:v>09:44:12</c:v>
                </c:pt>
                <c:pt idx="10827">
                  <c:v>09:44:23</c:v>
                </c:pt>
                <c:pt idx="10828">
                  <c:v>09:44:34</c:v>
                </c:pt>
                <c:pt idx="10829">
                  <c:v>09:44:46</c:v>
                </c:pt>
                <c:pt idx="10830">
                  <c:v>09:44:57</c:v>
                </c:pt>
                <c:pt idx="10831">
                  <c:v>09:45:08</c:v>
                </c:pt>
                <c:pt idx="10832">
                  <c:v>09:45:19</c:v>
                </c:pt>
                <c:pt idx="10833">
                  <c:v>09:45:30</c:v>
                </c:pt>
                <c:pt idx="10834">
                  <c:v>09:45:42</c:v>
                </c:pt>
                <c:pt idx="10835">
                  <c:v>09:45:53</c:v>
                </c:pt>
                <c:pt idx="10836">
                  <c:v>09:46:04</c:v>
                </c:pt>
                <c:pt idx="10837">
                  <c:v>09:46:15</c:v>
                </c:pt>
                <c:pt idx="10838">
                  <c:v>09:46:27</c:v>
                </c:pt>
                <c:pt idx="10839">
                  <c:v>09:46:38</c:v>
                </c:pt>
                <c:pt idx="10840">
                  <c:v>09:46:49</c:v>
                </c:pt>
                <c:pt idx="10841">
                  <c:v>09:47:00</c:v>
                </c:pt>
                <c:pt idx="10842">
                  <c:v>09:47:11</c:v>
                </c:pt>
                <c:pt idx="10843">
                  <c:v>09:47:23</c:v>
                </c:pt>
                <c:pt idx="10844">
                  <c:v>09:47:34</c:v>
                </c:pt>
                <c:pt idx="10845">
                  <c:v>09:47:45</c:v>
                </c:pt>
                <c:pt idx="10846">
                  <c:v>09:49:15</c:v>
                </c:pt>
                <c:pt idx="10847">
                  <c:v>09:49:26</c:v>
                </c:pt>
                <c:pt idx="10848">
                  <c:v>09:49:37</c:v>
                </c:pt>
                <c:pt idx="10849">
                  <c:v>09:49:48</c:v>
                </c:pt>
                <c:pt idx="10850">
                  <c:v>09:49:59</c:v>
                </c:pt>
                <c:pt idx="10851">
                  <c:v>09:50:11</c:v>
                </c:pt>
                <c:pt idx="10852">
                  <c:v>09:50:22</c:v>
                </c:pt>
                <c:pt idx="10853">
                  <c:v>09:50:33</c:v>
                </c:pt>
                <c:pt idx="10854">
                  <c:v>09:50:44</c:v>
                </c:pt>
                <c:pt idx="10855">
                  <c:v>09:50:55</c:v>
                </c:pt>
                <c:pt idx="10856">
                  <c:v>09:51:07</c:v>
                </c:pt>
                <c:pt idx="10857">
                  <c:v>09:51:18</c:v>
                </c:pt>
                <c:pt idx="10858">
                  <c:v>09:51:29</c:v>
                </c:pt>
                <c:pt idx="10859">
                  <c:v>09:51:40</c:v>
                </c:pt>
                <c:pt idx="10860">
                  <c:v>09:51:52</c:v>
                </c:pt>
                <c:pt idx="10861">
                  <c:v>09:52:03</c:v>
                </c:pt>
                <c:pt idx="10862">
                  <c:v>09:52:14</c:v>
                </c:pt>
                <c:pt idx="10863">
                  <c:v>09:52:25</c:v>
                </c:pt>
                <c:pt idx="10864">
                  <c:v>09:52:36</c:v>
                </c:pt>
                <c:pt idx="10865">
                  <c:v>09:52:48</c:v>
                </c:pt>
                <c:pt idx="10866">
                  <c:v>09:54:06</c:v>
                </c:pt>
                <c:pt idx="10867">
                  <c:v>09:54:17</c:v>
                </c:pt>
                <c:pt idx="10868">
                  <c:v>09:54:28</c:v>
                </c:pt>
                <c:pt idx="10869">
                  <c:v>09:54:40</c:v>
                </c:pt>
                <c:pt idx="10870">
                  <c:v>09:54:51</c:v>
                </c:pt>
                <c:pt idx="10871">
                  <c:v>09:55:02</c:v>
                </c:pt>
                <c:pt idx="10872">
                  <c:v>09:55:13</c:v>
                </c:pt>
                <c:pt idx="10873">
                  <c:v>09:55:24</c:v>
                </c:pt>
                <c:pt idx="10874">
                  <c:v>09:55:36</c:v>
                </c:pt>
                <c:pt idx="10875">
                  <c:v>09:55:47</c:v>
                </c:pt>
                <c:pt idx="10876">
                  <c:v>09:55:58</c:v>
                </c:pt>
                <c:pt idx="10877">
                  <c:v>09:56:09</c:v>
                </c:pt>
                <c:pt idx="10878">
                  <c:v>09:56:20</c:v>
                </c:pt>
                <c:pt idx="10879">
                  <c:v>09:56:32</c:v>
                </c:pt>
                <c:pt idx="10880">
                  <c:v>09:56:43</c:v>
                </c:pt>
                <c:pt idx="10881">
                  <c:v>09:56:54</c:v>
                </c:pt>
                <c:pt idx="10882">
                  <c:v>09:57:05</c:v>
                </c:pt>
                <c:pt idx="10883">
                  <c:v>09:57:16</c:v>
                </c:pt>
                <c:pt idx="10884">
                  <c:v>09:57:28</c:v>
                </c:pt>
                <c:pt idx="10885">
                  <c:v>09:57:39</c:v>
                </c:pt>
                <c:pt idx="10886">
                  <c:v>09:59:09</c:v>
                </c:pt>
                <c:pt idx="10887">
                  <c:v>09:59:20</c:v>
                </c:pt>
                <c:pt idx="10888">
                  <c:v>09:59:31</c:v>
                </c:pt>
                <c:pt idx="10889">
                  <c:v>09:59:42</c:v>
                </c:pt>
                <c:pt idx="10890">
                  <c:v>09:59:54</c:v>
                </c:pt>
                <c:pt idx="10891">
                  <c:v>10:00:05</c:v>
                </c:pt>
                <c:pt idx="10892">
                  <c:v>10:00:16</c:v>
                </c:pt>
                <c:pt idx="10893">
                  <c:v>10:00:27</c:v>
                </c:pt>
                <c:pt idx="10894">
                  <c:v>10:00:38</c:v>
                </c:pt>
                <c:pt idx="10895">
                  <c:v>10:00:50</c:v>
                </c:pt>
                <c:pt idx="10896">
                  <c:v>10:01:01</c:v>
                </c:pt>
                <c:pt idx="10897">
                  <c:v>10:01:12</c:v>
                </c:pt>
                <c:pt idx="10898">
                  <c:v>10:01:23</c:v>
                </c:pt>
                <c:pt idx="10899">
                  <c:v>10:01:34</c:v>
                </c:pt>
                <c:pt idx="10900">
                  <c:v>10:01:46</c:v>
                </c:pt>
                <c:pt idx="10901">
                  <c:v>10:01:57</c:v>
                </c:pt>
                <c:pt idx="10902">
                  <c:v>10:02:08</c:v>
                </c:pt>
                <c:pt idx="10903">
                  <c:v>10:02:19</c:v>
                </c:pt>
                <c:pt idx="10904">
                  <c:v>10:02:30</c:v>
                </c:pt>
                <c:pt idx="10905">
                  <c:v>10:02:42</c:v>
                </c:pt>
                <c:pt idx="10906">
                  <c:v>10:04:11</c:v>
                </c:pt>
                <c:pt idx="10907">
                  <c:v>10:04:23</c:v>
                </c:pt>
                <c:pt idx="10908">
                  <c:v>10:04:34</c:v>
                </c:pt>
                <c:pt idx="10909">
                  <c:v>10:04:45</c:v>
                </c:pt>
                <c:pt idx="10910">
                  <c:v>10:04:56</c:v>
                </c:pt>
                <c:pt idx="10911">
                  <c:v>10:05:07</c:v>
                </c:pt>
                <c:pt idx="10912">
                  <c:v>10:05:19</c:v>
                </c:pt>
                <c:pt idx="10913">
                  <c:v>10:05:30</c:v>
                </c:pt>
                <c:pt idx="10914">
                  <c:v>10:05:41</c:v>
                </c:pt>
                <c:pt idx="10915">
                  <c:v>10:05:52</c:v>
                </c:pt>
                <c:pt idx="10916">
                  <c:v>10:06:04</c:v>
                </c:pt>
                <c:pt idx="10917">
                  <c:v>10:06:15</c:v>
                </c:pt>
                <c:pt idx="10918">
                  <c:v>10:06:26</c:v>
                </c:pt>
                <c:pt idx="10919">
                  <c:v>10:06:37</c:v>
                </c:pt>
                <c:pt idx="10920">
                  <c:v>10:06:48</c:v>
                </c:pt>
                <c:pt idx="10921">
                  <c:v>10:06:59</c:v>
                </c:pt>
                <c:pt idx="10922">
                  <c:v>10:07:11</c:v>
                </c:pt>
                <c:pt idx="10923">
                  <c:v>10:07:22</c:v>
                </c:pt>
                <c:pt idx="10924">
                  <c:v>10:07:33</c:v>
                </c:pt>
                <c:pt idx="10925">
                  <c:v>10:07:44</c:v>
                </c:pt>
                <c:pt idx="10926">
                  <c:v>10:09:14</c:v>
                </c:pt>
                <c:pt idx="10927">
                  <c:v>10:09:25</c:v>
                </c:pt>
                <c:pt idx="10928">
                  <c:v>10:09:36</c:v>
                </c:pt>
                <c:pt idx="10929">
                  <c:v>10:09:48</c:v>
                </c:pt>
                <c:pt idx="10930">
                  <c:v>10:09:59</c:v>
                </c:pt>
                <c:pt idx="10931">
                  <c:v>10:10:10</c:v>
                </c:pt>
                <c:pt idx="10932">
                  <c:v>10:10:21</c:v>
                </c:pt>
                <c:pt idx="10933">
                  <c:v>10:10:32</c:v>
                </c:pt>
                <c:pt idx="10934">
                  <c:v>10:10:44</c:v>
                </c:pt>
                <c:pt idx="10935">
                  <c:v>10:10:55</c:v>
                </c:pt>
                <c:pt idx="10936">
                  <c:v>10:11:06</c:v>
                </c:pt>
                <c:pt idx="10937">
                  <c:v>10:11:17</c:v>
                </c:pt>
                <c:pt idx="10938">
                  <c:v>10:11:28</c:v>
                </c:pt>
                <c:pt idx="10939">
                  <c:v>10:11:40</c:v>
                </c:pt>
                <c:pt idx="10940">
                  <c:v>10:11:51</c:v>
                </c:pt>
                <c:pt idx="10941">
                  <c:v>10:12:02</c:v>
                </c:pt>
                <c:pt idx="10942">
                  <c:v>10:12:13</c:v>
                </c:pt>
                <c:pt idx="10943">
                  <c:v>10:12:24</c:v>
                </c:pt>
                <c:pt idx="10944">
                  <c:v>10:12:36</c:v>
                </c:pt>
                <c:pt idx="10945">
                  <c:v>10:12:47</c:v>
                </c:pt>
                <c:pt idx="10946">
                  <c:v>10:14:16</c:v>
                </c:pt>
                <c:pt idx="10947">
                  <c:v>10:14:28</c:v>
                </c:pt>
                <c:pt idx="10948">
                  <c:v>10:14:39</c:v>
                </c:pt>
                <c:pt idx="10949">
                  <c:v>10:14:50</c:v>
                </c:pt>
                <c:pt idx="10950">
                  <c:v>10:15:01</c:v>
                </c:pt>
                <c:pt idx="10951">
                  <c:v>10:15:13</c:v>
                </c:pt>
                <c:pt idx="10952">
                  <c:v>10:15:24</c:v>
                </c:pt>
                <c:pt idx="10953">
                  <c:v>10:15:35</c:v>
                </c:pt>
                <c:pt idx="10954">
                  <c:v>10:15:46</c:v>
                </c:pt>
                <c:pt idx="10955">
                  <c:v>10:15:57</c:v>
                </c:pt>
                <c:pt idx="10956">
                  <c:v>10:16:09</c:v>
                </c:pt>
                <c:pt idx="10957">
                  <c:v>10:16:20</c:v>
                </c:pt>
                <c:pt idx="10958">
                  <c:v>10:16:31</c:v>
                </c:pt>
                <c:pt idx="10959">
                  <c:v>10:16:42</c:v>
                </c:pt>
                <c:pt idx="10960">
                  <c:v>10:16:53</c:v>
                </c:pt>
                <c:pt idx="10961">
                  <c:v>10:17:05</c:v>
                </c:pt>
                <c:pt idx="10962">
                  <c:v>10:17:16</c:v>
                </c:pt>
                <c:pt idx="10963">
                  <c:v>10:17:27</c:v>
                </c:pt>
                <c:pt idx="10964">
                  <c:v>10:17:38</c:v>
                </c:pt>
                <c:pt idx="10965">
                  <c:v>10:17:49</c:v>
                </c:pt>
                <c:pt idx="10966">
                  <c:v>10:19:19</c:v>
                </c:pt>
                <c:pt idx="10967">
                  <c:v>10:19:30</c:v>
                </c:pt>
                <c:pt idx="10968">
                  <c:v>10:19:41</c:v>
                </c:pt>
                <c:pt idx="10969">
                  <c:v>10:19:53</c:v>
                </c:pt>
                <c:pt idx="10970">
                  <c:v>10:20:04</c:v>
                </c:pt>
                <c:pt idx="10971">
                  <c:v>10:20:15</c:v>
                </c:pt>
                <c:pt idx="10972">
                  <c:v>10:20:26</c:v>
                </c:pt>
                <c:pt idx="10973">
                  <c:v>10:20:37</c:v>
                </c:pt>
                <c:pt idx="10974">
                  <c:v>10:20:49</c:v>
                </c:pt>
                <c:pt idx="10975">
                  <c:v>10:21:00</c:v>
                </c:pt>
                <c:pt idx="10976">
                  <c:v>10:21:11</c:v>
                </c:pt>
                <c:pt idx="10977">
                  <c:v>10:21:22</c:v>
                </c:pt>
                <c:pt idx="10978">
                  <c:v>10:21:34</c:v>
                </c:pt>
                <c:pt idx="10979">
                  <c:v>10:21:45</c:v>
                </c:pt>
                <c:pt idx="10980">
                  <c:v>10:21:56</c:v>
                </c:pt>
                <c:pt idx="10981">
                  <c:v>10:22:07</c:v>
                </c:pt>
                <c:pt idx="10982">
                  <c:v>10:22:18</c:v>
                </c:pt>
                <c:pt idx="10983">
                  <c:v>10:22:30</c:v>
                </c:pt>
                <c:pt idx="10984">
                  <c:v>10:22:41</c:v>
                </c:pt>
                <c:pt idx="10985">
                  <c:v>10:22:52</c:v>
                </c:pt>
                <c:pt idx="10986">
                  <c:v>10:24:22</c:v>
                </c:pt>
                <c:pt idx="10987">
                  <c:v>10:24:33</c:v>
                </c:pt>
                <c:pt idx="10988">
                  <c:v>10:24:44</c:v>
                </c:pt>
                <c:pt idx="10989">
                  <c:v>10:24:55</c:v>
                </c:pt>
                <c:pt idx="10990">
                  <c:v>10:25:06</c:v>
                </c:pt>
                <c:pt idx="10991">
                  <c:v>10:25:18</c:v>
                </c:pt>
                <c:pt idx="10992">
                  <c:v>10:25:29</c:v>
                </c:pt>
                <c:pt idx="10993">
                  <c:v>10:25:40</c:v>
                </c:pt>
                <c:pt idx="10994">
                  <c:v>10:25:51</c:v>
                </c:pt>
                <c:pt idx="10995">
                  <c:v>10:26:02</c:v>
                </c:pt>
                <c:pt idx="10996">
                  <c:v>10:26:14</c:v>
                </c:pt>
                <c:pt idx="10997">
                  <c:v>10:26:25</c:v>
                </c:pt>
                <c:pt idx="10998">
                  <c:v>10:26:36</c:v>
                </c:pt>
                <c:pt idx="10999">
                  <c:v>10:26:47</c:v>
                </c:pt>
                <c:pt idx="11000">
                  <c:v>10:26:59</c:v>
                </c:pt>
                <c:pt idx="11001">
                  <c:v>10:27:10</c:v>
                </c:pt>
                <c:pt idx="11002">
                  <c:v>10:27:21</c:v>
                </c:pt>
                <c:pt idx="11003">
                  <c:v>10:27:32</c:v>
                </c:pt>
                <c:pt idx="11004">
                  <c:v>10:27:43</c:v>
                </c:pt>
                <c:pt idx="11005">
                  <c:v>10:27:55</c:v>
                </c:pt>
                <c:pt idx="11006">
                  <c:v>10:29:13</c:v>
                </c:pt>
                <c:pt idx="11007">
                  <c:v>10:29:24</c:v>
                </c:pt>
                <c:pt idx="11008">
                  <c:v>10:29:35</c:v>
                </c:pt>
                <c:pt idx="11009">
                  <c:v>10:29:47</c:v>
                </c:pt>
                <c:pt idx="11010">
                  <c:v>10:29:58</c:v>
                </c:pt>
                <c:pt idx="11011">
                  <c:v>10:30:09</c:v>
                </c:pt>
                <c:pt idx="11012">
                  <c:v>10:30:20</c:v>
                </c:pt>
                <c:pt idx="11013">
                  <c:v>10:30:31</c:v>
                </c:pt>
                <c:pt idx="11014">
                  <c:v>10:30:43</c:v>
                </c:pt>
                <c:pt idx="11015">
                  <c:v>10:30:54</c:v>
                </c:pt>
                <c:pt idx="11016">
                  <c:v>10:31:05</c:v>
                </c:pt>
                <c:pt idx="11017">
                  <c:v>10:31:16</c:v>
                </c:pt>
                <c:pt idx="11018">
                  <c:v>10:31:27</c:v>
                </c:pt>
                <c:pt idx="11019">
                  <c:v>10:31:39</c:v>
                </c:pt>
                <c:pt idx="11020">
                  <c:v>10:31:50</c:v>
                </c:pt>
                <c:pt idx="11021">
                  <c:v>10:32:01</c:v>
                </c:pt>
                <c:pt idx="11022">
                  <c:v>10:32:12</c:v>
                </c:pt>
                <c:pt idx="11023">
                  <c:v>10:32:23</c:v>
                </c:pt>
                <c:pt idx="11024">
                  <c:v>10:32:35</c:v>
                </c:pt>
                <c:pt idx="11025">
                  <c:v>10:32:46</c:v>
                </c:pt>
                <c:pt idx="11026">
                  <c:v>10:34:16</c:v>
                </c:pt>
                <c:pt idx="11027">
                  <c:v>10:34:27</c:v>
                </c:pt>
                <c:pt idx="11028">
                  <c:v>10:34:38</c:v>
                </c:pt>
                <c:pt idx="11029">
                  <c:v>10:34:49</c:v>
                </c:pt>
                <c:pt idx="11030">
                  <c:v>10:35:00</c:v>
                </c:pt>
                <c:pt idx="11031">
                  <c:v>10:35:12</c:v>
                </c:pt>
                <c:pt idx="11032">
                  <c:v>10:35:23</c:v>
                </c:pt>
                <c:pt idx="11033">
                  <c:v>10:35:34</c:v>
                </c:pt>
                <c:pt idx="11034">
                  <c:v>10:35:45</c:v>
                </c:pt>
                <c:pt idx="11035">
                  <c:v>10:35:56</c:v>
                </c:pt>
                <c:pt idx="11036">
                  <c:v>10:36:08</c:v>
                </c:pt>
                <c:pt idx="11037">
                  <c:v>10:36:19</c:v>
                </c:pt>
                <c:pt idx="11038">
                  <c:v>10:36:30</c:v>
                </c:pt>
                <c:pt idx="11039">
                  <c:v>10:36:41</c:v>
                </c:pt>
                <c:pt idx="11040">
                  <c:v>10:36:52</c:v>
                </c:pt>
                <c:pt idx="11041">
                  <c:v>10:37:04</c:v>
                </c:pt>
                <c:pt idx="11042">
                  <c:v>10:37:15</c:v>
                </c:pt>
                <c:pt idx="11043">
                  <c:v>10:37:26</c:v>
                </c:pt>
                <c:pt idx="11044">
                  <c:v>10:37:37</c:v>
                </c:pt>
                <c:pt idx="11045">
                  <c:v>10:37:49</c:v>
                </c:pt>
                <c:pt idx="11046">
                  <c:v>10:39:18</c:v>
                </c:pt>
                <c:pt idx="11047">
                  <c:v>10:39:29</c:v>
                </c:pt>
                <c:pt idx="11048">
                  <c:v>10:39:41</c:v>
                </c:pt>
                <c:pt idx="11049">
                  <c:v>10:39:52</c:v>
                </c:pt>
                <c:pt idx="11050">
                  <c:v>10:40:03</c:v>
                </c:pt>
                <c:pt idx="11051">
                  <c:v>10:40:14</c:v>
                </c:pt>
                <c:pt idx="11052">
                  <c:v>10:40:25</c:v>
                </c:pt>
                <c:pt idx="11053">
                  <c:v>10:40:37</c:v>
                </c:pt>
                <c:pt idx="11054">
                  <c:v>10:40:48</c:v>
                </c:pt>
                <c:pt idx="11055">
                  <c:v>10:40:59</c:v>
                </c:pt>
                <c:pt idx="11056">
                  <c:v>10:41:10</c:v>
                </c:pt>
                <c:pt idx="11057">
                  <c:v>10:41:21</c:v>
                </c:pt>
                <c:pt idx="11058">
                  <c:v>10:41:33</c:v>
                </c:pt>
                <c:pt idx="11059">
                  <c:v>10:41:44</c:v>
                </c:pt>
                <c:pt idx="11060">
                  <c:v>10:41:55</c:v>
                </c:pt>
                <c:pt idx="11061">
                  <c:v>10:42:06</c:v>
                </c:pt>
                <c:pt idx="11062">
                  <c:v>10:42:17</c:v>
                </c:pt>
                <c:pt idx="11063">
                  <c:v>10:42:29</c:v>
                </c:pt>
                <c:pt idx="11064">
                  <c:v>10:42:40</c:v>
                </c:pt>
                <c:pt idx="11065">
                  <c:v>10:42:51</c:v>
                </c:pt>
                <c:pt idx="11066">
                  <c:v>10:44:20</c:v>
                </c:pt>
                <c:pt idx="11067">
                  <c:v>10:44:32</c:v>
                </c:pt>
                <c:pt idx="11068">
                  <c:v>10:44:43</c:v>
                </c:pt>
                <c:pt idx="11069">
                  <c:v>10:44:54</c:v>
                </c:pt>
                <c:pt idx="11070">
                  <c:v>10:45:05</c:v>
                </c:pt>
                <c:pt idx="11071">
                  <c:v>10:45:16</c:v>
                </c:pt>
                <c:pt idx="11072">
                  <c:v>10:45:28</c:v>
                </c:pt>
                <c:pt idx="11073">
                  <c:v>10:45:39</c:v>
                </c:pt>
                <c:pt idx="11074">
                  <c:v>10:45:50</c:v>
                </c:pt>
                <c:pt idx="11075">
                  <c:v>10:46:01</c:v>
                </c:pt>
                <c:pt idx="11076">
                  <c:v>10:46:12</c:v>
                </c:pt>
                <c:pt idx="11077">
                  <c:v>10:46:24</c:v>
                </c:pt>
                <c:pt idx="11078">
                  <c:v>10:46:35</c:v>
                </c:pt>
                <c:pt idx="11079">
                  <c:v>10:46:46</c:v>
                </c:pt>
                <c:pt idx="11080">
                  <c:v>10:46:57</c:v>
                </c:pt>
                <c:pt idx="11081">
                  <c:v>10:47:09</c:v>
                </c:pt>
                <c:pt idx="11082">
                  <c:v>10:47:20</c:v>
                </c:pt>
                <c:pt idx="11083">
                  <c:v>10:47:31</c:v>
                </c:pt>
                <c:pt idx="11084">
                  <c:v>10:47:42</c:v>
                </c:pt>
                <c:pt idx="11085">
                  <c:v>10:47:53</c:v>
                </c:pt>
                <c:pt idx="11086">
                  <c:v>10:49:23</c:v>
                </c:pt>
                <c:pt idx="11087">
                  <c:v>10:49:35</c:v>
                </c:pt>
                <c:pt idx="11088">
                  <c:v>10:49:46</c:v>
                </c:pt>
                <c:pt idx="11089">
                  <c:v>10:49:57</c:v>
                </c:pt>
                <c:pt idx="11090">
                  <c:v>10:50:08</c:v>
                </c:pt>
                <c:pt idx="11091">
                  <c:v>10:50:19</c:v>
                </c:pt>
                <c:pt idx="11092">
                  <c:v>10:50:31</c:v>
                </c:pt>
                <c:pt idx="11093">
                  <c:v>10:50:42</c:v>
                </c:pt>
                <c:pt idx="11094">
                  <c:v>10:50:53</c:v>
                </c:pt>
                <c:pt idx="11095">
                  <c:v>10:51:04</c:v>
                </c:pt>
                <c:pt idx="11096">
                  <c:v>10:51:15</c:v>
                </c:pt>
                <c:pt idx="11097">
                  <c:v>10:51:27</c:v>
                </c:pt>
                <c:pt idx="11098">
                  <c:v>10:51:38</c:v>
                </c:pt>
                <c:pt idx="11099">
                  <c:v>10:51:49</c:v>
                </c:pt>
                <c:pt idx="11100">
                  <c:v>10:52:00</c:v>
                </c:pt>
                <c:pt idx="11101">
                  <c:v>10:52:11</c:v>
                </c:pt>
                <c:pt idx="11102">
                  <c:v>10:52:23</c:v>
                </c:pt>
                <c:pt idx="11103">
                  <c:v>10:52:34</c:v>
                </c:pt>
                <c:pt idx="11104">
                  <c:v>10:52:45</c:v>
                </c:pt>
                <c:pt idx="11105">
                  <c:v>10:52:56</c:v>
                </c:pt>
                <c:pt idx="11106">
                  <c:v>10:54:26</c:v>
                </c:pt>
                <c:pt idx="11107">
                  <c:v>10:54:37</c:v>
                </c:pt>
                <c:pt idx="11108">
                  <c:v>10:54:48</c:v>
                </c:pt>
                <c:pt idx="11109">
                  <c:v>10:54:59</c:v>
                </c:pt>
                <c:pt idx="11110">
                  <c:v>10:55:11</c:v>
                </c:pt>
                <c:pt idx="11111">
                  <c:v>10:55:22</c:v>
                </c:pt>
                <c:pt idx="11112">
                  <c:v>10:55:33</c:v>
                </c:pt>
                <c:pt idx="11113">
                  <c:v>10:55:44</c:v>
                </c:pt>
                <c:pt idx="11114">
                  <c:v>10:55:56</c:v>
                </c:pt>
                <c:pt idx="11115">
                  <c:v>10:56:07</c:v>
                </c:pt>
                <c:pt idx="11116">
                  <c:v>10:56:18</c:v>
                </c:pt>
                <c:pt idx="11117">
                  <c:v>10:56:29</c:v>
                </c:pt>
                <c:pt idx="11118">
                  <c:v>10:56:40</c:v>
                </c:pt>
                <c:pt idx="11119">
                  <c:v>10:56:52</c:v>
                </c:pt>
                <c:pt idx="11120">
                  <c:v>10:57:03</c:v>
                </c:pt>
                <c:pt idx="11121">
                  <c:v>10:57:14</c:v>
                </c:pt>
                <c:pt idx="11122">
                  <c:v>10:57:25</c:v>
                </c:pt>
                <c:pt idx="11123">
                  <c:v>10:57:36</c:v>
                </c:pt>
                <c:pt idx="11124">
                  <c:v>10:57:48</c:v>
                </c:pt>
                <c:pt idx="11125">
                  <c:v>10:57:59</c:v>
                </c:pt>
                <c:pt idx="11126">
                  <c:v>10:59:28</c:v>
                </c:pt>
                <c:pt idx="11127">
                  <c:v>10:59:40</c:v>
                </c:pt>
                <c:pt idx="11128">
                  <c:v>10:59:51</c:v>
                </c:pt>
                <c:pt idx="11129">
                  <c:v>11:00:02</c:v>
                </c:pt>
                <c:pt idx="11130">
                  <c:v>11:00:13</c:v>
                </c:pt>
                <c:pt idx="11131">
                  <c:v>11:00:24</c:v>
                </c:pt>
                <c:pt idx="11132">
                  <c:v>11:00:36</c:v>
                </c:pt>
                <c:pt idx="11133">
                  <c:v>11:00:47</c:v>
                </c:pt>
                <c:pt idx="11134">
                  <c:v>11:00:58</c:v>
                </c:pt>
                <c:pt idx="11135">
                  <c:v>11:01:09</c:v>
                </c:pt>
                <c:pt idx="11136">
                  <c:v>11:01:21</c:v>
                </c:pt>
                <c:pt idx="11137">
                  <c:v>11:01:32</c:v>
                </c:pt>
                <c:pt idx="11138">
                  <c:v>11:01:43</c:v>
                </c:pt>
                <c:pt idx="11139">
                  <c:v>11:01:54</c:v>
                </c:pt>
                <c:pt idx="11140">
                  <c:v>11:02:05</c:v>
                </c:pt>
                <c:pt idx="11141">
                  <c:v>11:02:17</c:v>
                </c:pt>
                <c:pt idx="11142">
                  <c:v>11:02:28</c:v>
                </c:pt>
                <c:pt idx="11143">
                  <c:v>11:02:39</c:v>
                </c:pt>
                <c:pt idx="11144">
                  <c:v>11:02:50</c:v>
                </c:pt>
                <c:pt idx="11145">
                  <c:v>11:03:01</c:v>
                </c:pt>
                <c:pt idx="11146">
                  <c:v>11:04:20</c:v>
                </c:pt>
                <c:pt idx="11147">
                  <c:v>11:04:31</c:v>
                </c:pt>
                <c:pt idx="11148">
                  <c:v>11:04:42</c:v>
                </c:pt>
                <c:pt idx="11149">
                  <c:v>11:04:53</c:v>
                </c:pt>
                <c:pt idx="11150">
                  <c:v>11:05:05</c:v>
                </c:pt>
                <c:pt idx="11151">
                  <c:v>11:05:16</c:v>
                </c:pt>
                <c:pt idx="11152">
                  <c:v>11:05:27</c:v>
                </c:pt>
                <c:pt idx="11153">
                  <c:v>11:05:38</c:v>
                </c:pt>
                <c:pt idx="11154">
                  <c:v>11:05:49</c:v>
                </c:pt>
                <c:pt idx="11155">
                  <c:v>11:06:01</c:v>
                </c:pt>
                <c:pt idx="11156">
                  <c:v>11:06:12</c:v>
                </c:pt>
                <c:pt idx="11157">
                  <c:v>11:06:23</c:v>
                </c:pt>
                <c:pt idx="11158">
                  <c:v>11:06:34</c:v>
                </c:pt>
                <c:pt idx="11159">
                  <c:v>11:06:45</c:v>
                </c:pt>
                <c:pt idx="11160">
                  <c:v>11:06:57</c:v>
                </c:pt>
                <c:pt idx="11161">
                  <c:v>11:07:08</c:v>
                </c:pt>
                <c:pt idx="11162">
                  <c:v>11:07:19</c:v>
                </c:pt>
                <c:pt idx="11163">
                  <c:v>11:07:30</c:v>
                </c:pt>
                <c:pt idx="11164">
                  <c:v>11:07:42</c:v>
                </c:pt>
                <c:pt idx="11165">
                  <c:v>11:07:53</c:v>
                </c:pt>
                <c:pt idx="11166">
                  <c:v>11:09:22</c:v>
                </c:pt>
                <c:pt idx="11167">
                  <c:v>11:09:34</c:v>
                </c:pt>
                <c:pt idx="11168">
                  <c:v>11:09:45</c:v>
                </c:pt>
                <c:pt idx="11169">
                  <c:v>11:09:56</c:v>
                </c:pt>
                <c:pt idx="11170">
                  <c:v>11:10:07</c:v>
                </c:pt>
                <c:pt idx="11171">
                  <c:v>11:10:18</c:v>
                </c:pt>
                <c:pt idx="11172">
                  <c:v>11:10:30</c:v>
                </c:pt>
                <c:pt idx="11173">
                  <c:v>11:10:41</c:v>
                </c:pt>
                <c:pt idx="11174">
                  <c:v>11:10:52</c:v>
                </c:pt>
                <c:pt idx="11175">
                  <c:v>11:11:03</c:v>
                </c:pt>
                <c:pt idx="11176">
                  <c:v>11:11:15</c:v>
                </c:pt>
                <c:pt idx="11177">
                  <c:v>11:11:26</c:v>
                </c:pt>
                <c:pt idx="11178">
                  <c:v>11:11:37</c:v>
                </c:pt>
                <c:pt idx="11179">
                  <c:v>11:11:48</c:v>
                </c:pt>
                <c:pt idx="11180">
                  <c:v>11:11:59</c:v>
                </c:pt>
                <c:pt idx="11181">
                  <c:v>11:12:11</c:v>
                </c:pt>
                <c:pt idx="11182">
                  <c:v>11:12:22</c:v>
                </c:pt>
                <c:pt idx="11183">
                  <c:v>11:12:33</c:v>
                </c:pt>
                <c:pt idx="11184">
                  <c:v>11:12:44</c:v>
                </c:pt>
                <c:pt idx="11185">
                  <c:v>11:12:55</c:v>
                </c:pt>
                <c:pt idx="11186">
                  <c:v>11:14:25</c:v>
                </c:pt>
                <c:pt idx="11187">
                  <c:v>11:14:36</c:v>
                </c:pt>
                <c:pt idx="11188">
                  <c:v>11:14:47</c:v>
                </c:pt>
                <c:pt idx="11189">
                  <c:v>11:14:59</c:v>
                </c:pt>
                <c:pt idx="11190">
                  <c:v>11:15:10</c:v>
                </c:pt>
                <c:pt idx="11191">
                  <c:v>11:15:21</c:v>
                </c:pt>
                <c:pt idx="11192">
                  <c:v>11:15:32</c:v>
                </c:pt>
                <c:pt idx="11193">
                  <c:v>11:15:43</c:v>
                </c:pt>
                <c:pt idx="11194">
                  <c:v>11:15:55</c:v>
                </c:pt>
                <c:pt idx="11195">
                  <c:v>11:16:06</c:v>
                </c:pt>
                <c:pt idx="11196">
                  <c:v>11:16:17</c:v>
                </c:pt>
                <c:pt idx="11197">
                  <c:v>11:16:28</c:v>
                </c:pt>
                <c:pt idx="11198">
                  <c:v>11:16:40</c:v>
                </c:pt>
                <c:pt idx="11199">
                  <c:v>11:16:51</c:v>
                </c:pt>
                <c:pt idx="11200">
                  <c:v>11:17:02</c:v>
                </c:pt>
                <c:pt idx="11201">
                  <c:v>11:17:13</c:v>
                </c:pt>
                <c:pt idx="11202">
                  <c:v>11:17:24</c:v>
                </c:pt>
                <c:pt idx="11203">
                  <c:v>11:17:36</c:v>
                </c:pt>
                <c:pt idx="11204">
                  <c:v>11:17:47</c:v>
                </c:pt>
                <c:pt idx="11205">
                  <c:v>11:17:58</c:v>
                </c:pt>
                <c:pt idx="11206">
                  <c:v>11:19:28</c:v>
                </c:pt>
                <c:pt idx="11207">
                  <c:v>11:19:39</c:v>
                </c:pt>
                <c:pt idx="11208">
                  <c:v>11:19:50</c:v>
                </c:pt>
                <c:pt idx="11209">
                  <c:v>11:20:02</c:v>
                </c:pt>
                <c:pt idx="11210">
                  <c:v>11:20:13</c:v>
                </c:pt>
                <c:pt idx="11211">
                  <c:v>11:20:24</c:v>
                </c:pt>
                <c:pt idx="11212">
                  <c:v>11:20:35</c:v>
                </c:pt>
                <c:pt idx="11213">
                  <c:v>11:20:46</c:v>
                </c:pt>
                <c:pt idx="11214">
                  <c:v>11:20:58</c:v>
                </c:pt>
                <c:pt idx="11215">
                  <c:v>11:21:09</c:v>
                </c:pt>
                <c:pt idx="11216">
                  <c:v>11:21:20</c:v>
                </c:pt>
                <c:pt idx="11217">
                  <c:v>11:21:31</c:v>
                </c:pt>
                <c:pt idx="11218">
                  <c:v>11:21:42</c:v>
                </c:pt>
                <c:pt idx="11219">
                  <c:v>11:21:54</c:v>
                </c:pt>
                <c:pt idx="11220">
                  <c:v>11:22:05</c:v>
                </c:pt>
                <c:pt idx="11221">
                  <c:v>11:22:16</c:v>
                </c:pt>
                <c:pt idx="11222">
                  <c:v>11:22:27</c:v>
                </c:pt>
                <c:pt idx="11223">
                  <c:v>11:22:38</c:v>
                </c:pt>
                <c:pt idx="11224">
                  <c:v>11:22:50</c:v>
                </c:pt>
                <c:pt idx="11225">
                  <c:v>11:23:01</c:v>
                </c:pt>
                <c:pt idx="11226">
                  <c:v>11:24:31</c:v>
                </c:pt>
                <c:pt idx="11227">
                  <c:v>11:24:42</c:v>
                </c:pt>
                <c:pt idx="11228">
                  <c:v>11:24:53</c:v>
                </c:pt>
                <c:pt idx="11229">
                  <c:v>11:25:04</c:v>
                </c:pt>
                <c:pt idx="11230">
                  <c:v>11:25:15</c:v>
                </c:pt>
                <c:pt idx="11231">
                  <c:v>11:25:27</c:v>
                </c:pt>
                <c:pt idx="11232">
                  <c:v>11:25:38</c:v>
                </c:pt>
                <c:pt idx="11233">
                  <c:v>11:25:49</c:v>
                </c:pt>
                <c:pt idx="11234">
                  <c:v>11:26:00</c:v>
                </c:pt>
                <c:pt idx="11235">
                  <c:v>11:26:12</c:v>
                </c:pt>
                <c:pt idx="11236">
                  <c:v>11:26:23</c:v>
                </c:pt>
                <c:pt idx="11237">
                  <c:v>11:26:34</c:v>
                </c:pt>
                <c:pt idx="11238">
                  <c:v>11:26:45</c:v>
                </c:pt>
                <c:pt idx="11239">
                  <c:v>11:26:56</c:v>
                </c:pt>
                <c:pt idx="11240">
                  <c:v>11:27:08</c:v>
                </c:pt>
                <c:pt idx="11241">
                  <c:v>11:27:19</c:v>
                </c:pt>
                <c:pt idx="11242">
                  <c:v>11:27:30</c:v>
                </c:pt>
                <c:pt idx="11243">
                  <c:v>11:27:41</c:v>
                </c:pt>
                <c:pt idx="11244">
                  <c:v>11:27:52</c:v>
                </c:pt>
                <c:pt idx="11245">
                  <c:v>11:28:04</c:v>
                </c:pt>
                <c:pt idx="11246">
                  <c:v>11:29:33</c:v>
                </c:pt>
                <c:pt idx="11247">
                  <c:v>11:29:44</c:v>
                </c:pt>
                <c:pt idx="11248">
                  <c:v>11:29:56</c:v>
                </c:pt>
                <c:pt idx="11249">
                  <c:v>11:30:07</c:v>
                </c:pt>
                <c:pt idx="11250">
                  <c:v>11:30:18</c:v>
                </c:pt>
                <c:pt idx="11251">
                  <c:v>11:30:29</c:v>
                </c:pt>
                <c:pt idx="11252">
                  <c:v>11:30:40</c:v>
                </c:pt>
                <c:pt idx="11253">
                  <c:v>11:30:52</c:v>
                </c:pt>
                <c:pt idx="11254">
                  <c:v>11:31:03</c:v>
                </c:pt>
                <c:pt idx="11255">
                  <c:v>11:31:14</c:v>
                </c:pt>
                <c:pt idx="11256">
                  <c:v>11:31:25</c:v>
                </c:pt>
                <c:pt idx="11257">
                  <c:v>11:31:37</c:v>
                </c:pt>
                <c:pt idx="11258">
                  <c:v>11:31:48</c:v>
                </c:pt>
                <c:pt idx="11259">
                  <c:v>11:31:59</c:v>
                </c:pt>
                <c:pt idx="11260">
                  <c:v>11:32:10</c:v>
                </c:pt>
                <c:pt idx="11261">
                  <c:v>11:32:21</c:v>
                </c:pt>
                <c:pt idx="11262">
                  <c:v>11:32:33</c:v>
                </c:pt>
                <c:pt idx="11263">
                  <c:v>11:32:44</c:v>
                </c:pt>
                <c:pt idx="11264">
                  <c:v>11:32:55</c:v>
                </c:pt>
                <c:pt idx="11265">
                  <c:v>11:33:06</c:v>
                </c:pt>
                <c:pt idx="11266">
                  <c:v>11:34:25</c:v>
                </c:pt>
                <c:pt idx="11267">
                  <c:v>11:34:36</c:v>
                </c:pt>
                <c:pt idx="11268">
                  <c:v>11:34:47</c:v>
                </c:pt>
                <c:pt idx="11269">
                  <c:v>11:34:58</c:v>
                </c:pt>
                <c:pt idx="11270">
                  <c:v>11:35:09</c:v>
                </c:pt>
                <c:pt idx="11271">
                  <c:v>11:35:21</c:v>
                </c:pt>
                <c:pt idx="11272">
                  <c:v>11:35:32</c:v>
                </c:pt>
                <c:pt idx="11273">
                  <c:v>11:35:43</c:v>
                </c:pt>
                <c:pt idx="11274">
                  <c:v>11:35:54</c:v>
                </c:pt>
                <c:pt idx="11275">
                  <c:v>11:36:05</c:v>
                </c:pt>
                <c:pt idx="11276">
                  <c:v>11:36:17</c:v>
                </c:pt>
                <c:pt idx="11277">
                  <c:v>11:36:28</c:v>
                </c:pt>
                <c:pt idx="11278">
                  <c:v>11:36:39</c:v>
                </c:pt>
                <c:pt idx="11279">
                  <c:v>11:36:50</c:v>
                </c:pt>
                <c:pt idx="11280">
                  <c:v>11:37:01</c:v>
                </c:pt>
                <c:pt idx="11281">
                  <c:v>11:37:13</c:v>
                </c:pt>
                <c:pt idx="11282">
                  <c:v>11:37:24</c:v>
                </c:pt>
                <c:pt idx="11283">
                  <c:v>11:37:35</c:v>
                </c:pt>
                <c:pt idx="11284">
                  <c:v>11:37:46</c:v>
                </c:pt>
                <c:pt idx="11285">
                  <c:v>11:37:58</c:v>
                </c:pt>
                <c:pt idx="11286">
                  <c:v>11:39:27</c:v>
                </c:pt>
                <c:pt idx="11287">
                  <c:v>11:39:38</c:v>
                </c:pt>
                <c:pt idx="11288">
                  <c:v>11:39:50</c:v>
                </c:pt>
                <c:pt idx="11289">
                  <c:v>11:40:01</c:v>
                </c:pt>
                <c:pt idx="11290">
                  <c:v>11:40:12</c:v>
                </c:pt>
                <c:pt idx="11291">
                  <c:v>11:40:23</c:v>
                </c:pt>
                <c:pt idx="11292">
                  <c:v>11:40:34</c:v>
                </c:pt>
                <c:pt idx="11293">
                  <c:v>11:40:46</c:v>
                </c:pt>
                <c:pt idx="11294">
                  <c:v>11:40:57</c:v>
                </c:pt>
                <c:pt idx="11295">
                  <c:v>11:41:08</c:v>
                </c:pt>
                <c:pt idx="11296">
                  <c:v>11:41:19</c:v>
                </c:pt>
                <c:pt idx="11297">
                  <c:v>11:41:30</c:v>
                </c:pt>
                <c:pt idx="11298">
                  <c:v>11:41:42</c:v>
                </c:pt>
                <c:pt idx="11299">
                  <c:v>11:41:53</c:v>
                </c:pt>
                <c:pt idx="11300">
                  <c:v>11:42:04</c:v>
                </c:pt>
                <c:pt idx="11301">
                  <c:v>11:42:15</c:v>
                </c:pt>
                <c:pt idx="11302">
                  <c:v>11:42:26</c:v>
                </c:pt>
                <c:pt idx="11303">
                  <c:v>11:42:38</c:v>
                </c:pt>
                <c:pt idx="11304">
                  <c:v>11:42:49</c:v>
                </c:pt>
                <c:pt idx="11305">
                  <c:v>11:43:00</c:v>
                </c:pt>
                <c:pt idx="11306">
                  <c:v>11:44:30</c:v>
                </c:pt>
                <c:pt idx="11307">
                  <c:v>11:44:41</c:v>
                </c:pt>
                <c:pt idx="11308">
                  <c:v>11:44:52</c:v>
                </c:pt>
                <c:pt idx="11309">
                  <c:v>11:45:03</c:v>
                </c:pt>
                <c:pt idx="11310">
                  <c:v>11:45:15</c:v>
                </c:pt>
                <c:pt idx="11311">
                  <c:v>11:45:26</c:v>
                </c:pt>
                <c:pt idx="11312">
                  <c:v>11:45:37</c:v>
                </c:pt>
                <c:pt idx="11313">
                  <c:v>11:45:48</c:v>
                </c:pt>
                <c:pt idx="11314">
                  <c:v>11:45:59</c:v>
                </c:pt>
                <c:pt idx="11315">
                  <c:v>11:46:11</c:v>
                </c:pt>
                <c:pt idx="11316">
                  <c:v>11:46:22</c:v>
                </c:pt>
                <c:pt idx="11317">
                  <c:v>11:46:33</c:v>
                </c:pt>
                <c:pt idx="11318">
                  <c:v>11:46:44</c:v>
                </c:pt>
                <c:pt idx="11319">
                  <c:v>11:46:55</c:v>
                </c:pt>
                <c:pt idx="11320">
                  <c:v>11:47:07</c:v>
                </c:pt>
                <c:pt idx="11321">
                  <c:v>11:47:18</c:v>
                </c:pt>
                <c:pt idx="11322">
                  <c:v>11:47:29</c:v>
                </c:pt>
                <c:pt idx="11323">
                  <c:v>11:47:40</c:v>
                </c:pt>
                <c:pt idx="11324">
                  <c:v>11:47:51</c:v>
                </c:pt>
                <c:pt idx="11325">
                  <c:v>11:48:03</c:v>
                </c:pt>
                <c:pt idx="11326">
                  <c:v>11:49:32</c:v>
                </c:pt>
                <c:pt idx="11327">
                  <c:v>11:49:44</c:v>
                </c:pt>
                <c:pt idx="11328">
                  <c:v>11:49:55</c:v>
                </c:pt>
                <c:pt idx="11329">
                  <c:v>11:50:06</c:v>
                </c:pt>
                <c:pt idx="11330">
                  <c:v>11:50:17</c:v>
                </c:pt>
                <c:pt idx="11331">
                  <c:v>11:50:28</c:v>
                </c:pt>
                <c:pt idx="11332">
                  <c:v>11:50:40</c:v>
                </c:pt>
                <c:pt idx="11333">
                  <c:v>11:50:51</c:v>
                </c:pt>
                <c:pt idx="11334">
                  <c:v>11:51:02</c:v>
                </c:pt>
                <c:pt idx="11335">
                  <c:v>11:51:13</c:v>
                </c:pt>
                <c:pt idx="11336">
                  <c:v>11:51:24</c:v>
                </c:pt>
                <c:pt idx="11337">
                  <c:v>11:51:36</c:v>
                </c:pt>
                <c:pt idx="11338">
                  <c:v>11:51:47</c:v>
                </c:pt>
                <c:pt idx="11339">
                  <c:v>11:51:58</c:v>
                </c:pt>
                <c:pt idx="11340">
                  <c:v>11:52:09</c:v>
                </c:pt>
                <c:pt idx="11341">
                  <c:v>11:52:20</c:v>
                </c:pt>
                <c:pt idx="11342">
                  <c:v>11:52:32</c:v>
                </c:pt>
                <c:pt idx="11343">
                  <c:v>11:52:43</c:v>
                </c:pt>
                <c:pt idx="11344">
                  <c:v>11:52:54</c:v>
                </c:pt>
                <c:pt idx="11345">
                  <c:v>11:53:05</c:v>
                </c:pt>
                <c:pt idx="11346">
                  <c:v>11:54:35</c:v>
                </c:pt>
                <c:pt idx="11347">
                  <c:v>11:54:46</c:v>
                </c:pt>
                <c:pt idx="11348">
                  <c:v>11:54:57</c:v>
                </c:pt>
                <c:pt idx="11349">
                  <c:v>11:55:09</c:v>
                </c:pt>
                <c:pt idx="11350">
                  <c:v>11:55:20</c:v>
                </c:pt>
                <c:pt idx="11351">
                  <c:v>11:55:31</c:v>
                </c:pt>
                <c:pt idx="11352">
                  <c:v>11:55:42</c:v>
                </c:pt>
                <c:pt idx="11353">
                  <c:v>11:55:53</c:v>
                </c:pt>
                <c:pt idx="11354">
                  <c:v>11:56:05</c:v>
                </c:pt>
                <c:pt idx="11355">
                  <c:v>11:56:16</c:v>
                </c:pt>
                <c:pt idx="11356">
                  <c:v>11:56:27</c:v>
                </c:pt>
                <c:pt idx="11357">
                  <c:v>11:56:38</c:v>
                </c:pt>
                <c:pt idx="11358">
                  <c:v>11:56:49</c:v>
                </c:pt>
                <c:pt idx="11359">
                  <c:v>11:57:01</c:v>
                </c:pt>
                <c:pt idx="11360">
                  <c:v>11:57:12</c:v>
                </c:pt>
                <c:pt idx="11361">
                  <c:v>11:57:23</c:v>
                </c:pt>
                <c:pt idx="11362">
                  <c:v>11:57:34</c:v>
                </c:pt>
                <c:pt idx="11363">
                  <c:v>11:57:45</c:v>
                </c:pt>
                <c:pt idx="11364">
                  <c:v>11:57:57</c:v>
                </c:pt>
                <c:pt idx="11365">
                  <c:v>11:58:08</c:v>
                </c:pt>
                <c:pt idx="11366">
                  <c:v>11:59:38</c:v>
                </c:pt>
                <c:pt idx="11367">
                  <c:v>11:59:49</c:v>
                </c:pt>
                <c:pt idx="11368">
                  <c:v>12:00:00</c:v>
                </c:pt>
                <c:pt idx="11369">
                  <c:v>12:00:11</c:v>
                </c:pt>
                <c:pt idx="11370">
                  <c:v>12:00:23</c:v>
                </c:pt>
                <c:pt idx="11371">
                  <c:v>12:00:34</c:v>
                </c:pt>
                <c:pt idx="11372">
                  <c:v>12:00:45</c:v>
                </c:pt>
                <c:pt idx="11373">
                  <c:v>12:00:56</c:v>
                </c:pt>
                <c:pt idx="11374">
                  <c:v>12:01:07</c:v>
                </c:pt>
                <c:pt idx="11375">
                  <c:v>12:01:19</c:v>
                </c:pt>
                <c:pt idx="11376">
                  <c:v>12:01:30</c:v>
                </c:pt>
                <c:pt idx="11377">
                  <c:v>12:01:41</c:v>
                </c:pt>
                <c:pt idx="11378">
                  <c:v>12:01:52</c:v>
                </c:pt>
                <c:pt idx="11379">
                  <c:v>12:02:03</c:v>
                </c:pt>
                <c:pt idx="11380">
                  <c:v>12:02:15</c:v>
                </c:pt>
                <c:pt idx="11381">
                  <c:v>12:02:26</c:v>
                </c:pt>
                <c:pt idx="11382">
                  <c:v>12:02:37</c:v>
                </c:pt>
                <c:pt idx="11383">
                  <c:v>12:02:48</c:v>
                </c:pt>
                <c:pt idx="11384">
                  <c:v>12:03:00</c:v>
                </c:pt>
                <c:pt idx="11385">
                  <c:v>12:03:11</c:v>
                </c:pt>
                <c:pt idx="11386">
                  <c:v>12:04:40</c:v>
                </c:pt>
                <c:pt idx="11387">
                  <c:v>12:04:52</c:v>
                </c:pt>
                <c:pt idx="11388">
                  <c:v>12:05:03</c:v>
                </c:pt>
                <c:pt idx="11389">
                  <c:v>12:05:14</c:v>
                </c:pt>
                <c:pt idx="11390">
                  <c:v>12:05:25</c:v>
                </c:pt>
                <c:pt idx="11391">
                  <c:v>12:05:36</c:v>
                </c:pt>
                <c:pt idx="11392">
                  <c:v>12:05:48</c:v>
                </c:pt>
                <c:pt idx="11393">
                  <c:v>12:05:59</c:v>
                </c:pt>
                <c:pt idx="11394">
                  <c:v>12:06:10</c:v>
                </c:pt>
                <c:pt idx="11395">
                  <c:v>12:06:21</c:v>
                </c:pt>
                <c:pt idx="11396">
                  <c:v>12:06:32</c:v>
                </c:pt>
                <c:pt idx="11397">
                  <c:v>12:06:44</c:v>
                </c:pt>
                <c:pt idx="11398">
                  <c:v>12:06:55</c:v>
                </c:pt>
                <c:pt idx="11399">
                  <c:v>12:07:06</c:v>
                </c:pt>
                <c:pt idx="11400">
                  <c:v>12:07:17</c:v>
                </c:pt>
                <c:pt idx="11401">
                  <c:v>12:07:29</c:v>
                </c:pt>
                <c:pt idx="11402">
                  <c:v>12:07:40</c:v>
                </c:pt>
                <c:pt idx="11403">
                  <c:v>12:07:51</c:v>
                </c:pt>
                <c:pt idx="11404">
                  <c:v>12:08:02</c:v>
                </c:pt>
                <c:pt idx="11405">
                  <c:v>12:08:13</c:v>
                </c:pt>
                <c:pt idx="11406">
                  <c:v>12:09:32</c:v>
                </c:pt>
                <c:pt idx="11407">
                  <c:v>12:09:43</c:v>
                </c:pt>
                <c:pt idx="11408">
                  <c:v>12:09:55</c:v>
                </c:pt>
                <c:pt idx="11409">
                  <c:v>12:10:06</c:v>
                </c:pt>
                <c:pt idx="11410">
                  <c:v>12:10:17</c:v>
                </c:pt>
                <c:pt idx="11411">
                  <c:v>12:10:28</c:v>
                </c:pt>
                <c:pt idx="11412">
                  <c:v>12:10:39</c:v>
                </c:pt>
                <c:pt idx="11413">
                  <c:v>12:10:51</c:v>
                </c:pt>
                <c:pt idx="11414">
                  <c:v>12:11:02</c:v>
                </c:pt>
                <c:pt idx="11415">
                  <c:v>12:11:13</c:v>
                </c:pt>
                <c:pt idx="11416">
                  <c:v>12:11:24</c:v>
                </c:pt>
                <c:pt idx="11417">
                  <c:v>12:11:35</c:v>
                </c:pt>
                <c:pt idx="11418">
                  <c:v>12:11:47</c:v>
                </c:pt>
                <c:pt idx="11419">
                  <c:v>12:11:58</c:v>
                </c:pt>
                <c:pt idx="11420">
                  <c:v>12:12:09</c:v>
                </c:pt>
                <c:pt idx="11421">
                  <c:v>12:12:20</c:v>
                </c:pt>
                <c:pt idx="11422">
                  <c:v>12:12:31</c:v>
                </c:pt>
                <c:pt idx="11423">
                  <c:v>12:12:43</c:v>
                </c:pt>
                <c:pt idx="11424">
                  <c:v>12:12:54</c:v>
                </c:pt>
                <c:pt idx="11425">
                  <c:v>12:13:05</c:v>
                </c:pt>
                <c:pt idx="11426">
                  <c:v>12:14:35</c:v>
                </c:pt>
                <c:pt idx="11427">
                  <c:v>12:14:46</c:v>
                </c:pt>
                <c:pt idx="11428">
                  <c:v>12:14:57</c:v>
                </c:pt>
                <c:pt idx="11429">
                  <c:v>12:15:08</c:v>
                </c:pt>
                <c:pt idx="11430">
                  <c:v>12:15:20</c:v>
                </c:pt>
                <c:pt idx="11431">
                  <c:v>12:15:31</c:v>
                </c:pt>
                <c:pt idx="11432">
                  <c:v>12:15:42</c:v>
                </c:pt>
                <c:pt idx="11433">
                  <c:v>12:15:53</c:v>
                </c:pt>
                <c:pt idx="11434">
                  <c:v>12:16:04</c:v>
                </c:pt>
                <c:pt idx="11435">
                  <c:v>12:16:16</c:v>
                </c:pt>
                <c:pt idx="11436">
                  <c:v>12:16:27</c:v>
                </c:pt>
                <c:pt idx="11437">
                  <c:v>12:16:38</c:v>
                </c:pt>
                <c:pt idx="11438">
                  <c:v>12:16:49</c:v>
                </c:pt>
                <c:pt idx="11439">
                  <c:v>12:17:00</c:v>
                </c:pt>
                <c:pt idx="11440">
                  <c:v>12:17:12</c:v>
                </c:pt>
                <c:pt idx="11441">
                  <c:v>12:17:23</c:v>
                </c:pt>
                <c:pt idx="11442">
                  <c:v>12:17:34</c:v>
                </c:pt>
                <c:pt idx="11443">
                  <c:v>12:17:45</c:v>
                </c:pt>
                <c:pt idx="11444">
                  <c:v>12:17:56</c:v>
                </c:pt>
                <c:pt idx="11445">
                  <c:v>12:18:08</c:v>
                </c:pt>
                <c:pt idx="11446">
                  <c:v>12:19:38</c:v>
                </c:pt>
                <c:pt idx="11447">
                  <c:v>12:19:49</c:v>
                </c:pt>
                <c:pt idx="11448">
                  <c:v>12:20:00</c:v>
                </c:pt>
                <c:pt idx="11449">
                  <c:v>12:20:11</c:v>
                </c:pt>
                <c:pt idx="11450">
                  <c:v>12:20:22</c:v>
                </c:pt>
                <c:pt idx="11451">
                  <c:v>12:20:34</c:v>
                </c:pt>
                <c:pt idx="11452">
                  <c:v>12:20:45</c:v>
                </c:pt>
                <c:pt idx="11453">
                  <c:v>12:20:56</c:v>
                </c:pt>
                <c:pt idx="11454">
                  <c:v>12:21:07</c:v>
                </c:pt>
                <c:pt idx="11455">
                  <c:v>12:21:18</c:v>
                </c:pt>
                <c:pt idx="11456">
                  <c:v>12:21:30</c:v>
                </c:pt>
                <c:pt idx="11457">
                  <c:v>12:21:41</c:v>
                </c:pt>
                <c:pt idx="11458">
                  <c:v>12:21:52</c:v>
                </c:pt>
                <c:pt idx="11459">
                  <c:v>12:22:03</c:v>
                </c:pt>
                <c:pt idx="11460">
                  <c:v>12:22:14</c:v>
                </c:pt>
                <c:pt idx="11461">
                  <c:v>12:22:26</c:v>
                </c:pt>
                <c:pt idx="11462">
                  <c:v>12:22:37</c:v>
                </c:pt>
                <c:pt idx="11463">
                  <c:v>12:22:48</c:v>
                </c:pt>
                <c:pt idx="11464">
                  <c:v>12:22:59</c:v>
                </c:pt>
                <c:pt idx="11465">
                  <c:v>12:23:10</c:v>
                </c:pt>
                <c:pt idx="11466">
                  <c:v>12:24:40</c:v>
                </c:pt>
                <c:pt idx="11467">
                  <c:v>12:24:52</c:v>
                </c:pt>
                <c:pt idx="11468">
                  <c:v>12:25:03</c:v>
                </c:pt>
                <c:pt idx="11469">
                  <c:v>12:25:14</c:v>
                </c:pt>
                <c:pt idx="11470">
                  <c:v>12:25:25</c:v>
                </c:pt>
                <c:pt idx="11471">
                  <c:v>12:25:37</c:v>
                </c:pt>
                <c:pt idx="11472">
                  <c:v>12:25:48</c:v>
                </c:pt>
                <c:pt idx="11473">
                  <c:v>12:25:59</c:v>
                </c:pt>
                <c:pt idx="11474">
                  <c:v>12:26:10</c:v>
                </c:pt>
                <c:pt idx="11475">
                  <c:v>12:26:21</c:v>
                </c:pt>
                <c:pt idx="11476">
                  <c:v>12:26:32</c:v>
                </c:pt>
                <c:pt idx="11477">
                  <c:v>12:26:44</c:v>
                </c:pt>
                <c:pt idx="11478">
                  <c:v>12:26:55</c:v>
                </c:pt>
                <c:pt idx="11479">
                  <c:v>12:27:06</c:v>
                </c:pt>
                <c:pt idx="11480">
                  <c:v>12:27:17</c:v>
                </c:pt>
                <c:pt idx="11481">
                  <c:v>12:27:28</c:v>
                </c:pt>
                <c:pt idx="11482">
                  <c:v>12:27:40</c:v>
                </c:pt>
                <c:pt idx="11483">
                  <c:v>12:27:51</c:v>
                </c:pt>
                <c:pt idx="11484">
                  <c:v>12:28:02</c:v>
                </c:pt>
                <c:pt idx="11485">
                  <c:v>12:28:13</c:v>
                </c:pt>
                <c:pt idx="11486">
                  <c:v>12:29:43</c:v>
                </c:pt>
                <c:pt idx="11487">
                  <c:v>12:29:54</c:v>
                </c:pt>
                <c:pt idx="11488">
                  <c:v>12:30:05</c:v>
                </c:pt>
                <c:pt idx="11489">
                  <c:v>12:30:17</c:v>
                </c:pt>
                <c:pt idx="11490">
                  <c:v>12:30:28</c:v>
                </c:pt>
                <c:pt idx="11491">
                  <c:v>12:30:39</c:v>
                </c:pt>
                <c:pt idx="11492">
                  <c:v>12:30:50</c:v>
                </c:pt>
                <c:pt idx="11493">
                  <c:v>12:31:01</c:v>
                </c:pt>
                <c:pt idx="11494">
                  <c:v>12:31:13</c:v>
                </c:pt>
                <c:pt idx="11495">
                  <c:v>12:31:24</c:v>
                </c:pt>
                <c:pt idx="11496">
                  <c:v>12:31:35</c:v>
                </c:pt>
                <c:pt idx="11497">
                  <c:v>12:31:46</c:v>
                </c:pt>
                <c:pt idx="11498">
                  <c:v>12:31:57</c:v>
                </c:pt>
                <c:pt idx="11499">
                  <c:v>12:32:09</c:v>
                </c:pt>
                <c:pt idx="11500">
                  <c:v>12:32:20</c:v>
                </c:pt>
                <c:pt idx="11501">
                  <c:v>12:32:31</c:v>
                </c:pt>
                <c:pt idx="11502">
                  <c:v>12:32:42</c:v>
                </c:pt>
                <c:pt idx="11503">
                  <c:v>12:32:53</c:v>
                </c:pt>
                <c:pt idx="11504">
                  <c:v>12:33:05</c:v>
                </c:pt>
                <c:pt idx="11505">
                  <c:v>12:33:16</c:v>
                </c:pt>
                <c:pt idx="11506">
                  <c:v>12:34:46</c:v>
                </c:pt>
                <c:pt idx="11507">
                  <c:v>12:34:57</c:v>
                </c:pt>
                <c:pt idx="11508">
                  <c:v>12:35:08</c:v>
                </c:pt>
                <c:pt idx="11509">
                  <c:v>12:35:19</c:v>
                </c:pt>
                <c:pt idx="11510">
                  <c:v>12:35:30</c:v>
                </c:pt>
                <c:pt idx="11511">
                  <c:v>12:35:41</c:v>
                </c:pt>
                <c:pt idx="11512">
                  <c:v>12:35:53</c:v>
                </c:pt>
                <c:pt idx="11513">
                  <c:v>12:36:04</c:v>
                </c:pt>
                <c:pt idx="11514">
                  <c:v>12:36:15</c:v>
                </c:pt>
                <c:pt idx="11515">
                  <c:v>12:36:26</c:v>
                </c:pt>
                <c:pt idx="11516">
                  <c:v>12:36:38</c:v>
                </c:pt>
                <c:pt idx="11517">
                  <c:v>12:36:49</c:v>
                </c:pt>
                <c:pt idx="11518">
                  <c:v>12:37:00</c:v>
                </c:pt>
                <c:pt idx="11519">
                  <c:v>12:37:11</c:v>
                </c:pt>
                <c:pt idx="11520">
                  <c:v>12:37:22</c:v>
                </c:pt>
                <c:pt idx="11521">
                  <c:v>12:37:34</c:v>
                </c:pt>
                <c:pt idx="11522">
                  <c:v>12:37:45</c:v>
                </c:pt>
                <c:pt idx="11523">
                  <c:v>12:37:56</c:v>
                </c:pt>
                <c:pt idx="11524">
                  <c:v>12:38:07</c:v>
                </c:pt>
                <c:pt idx="11525">
                  <c:v>12:38:18</c:v>
                </c:pt>
                <c:pt idx="11526">
                  <c:v>12:39:48</c:v>
                </c:pt>
                <c:pt idx="11527">
                  <c:v>12:39:59</c:v>
                </c:pt>
                <c:pt idx="11528">
                  <c:v>12:40:10</c:v>
                </c:pt>
                <c:pt idx="11529">
                  <c:v>12:40:21</c:v>
                </c:pt>
                <c:pt idx="11530">
                  <c:v>12:40:32</c:v>
                </c:pt>
                <c:pt idx="11531">
                  <c:v>12:40:44</c:v>
                </c:pt>
                <c:pt idx="11532">
                  <c:v>12:40:55</c:v>
                </c:pt>
                <c:pt idx="11533">
                  <c:v>12:41:06</c:v>
                </c:pt>
                <c:pt idx="11534">
                  <c:v>12:41:17</c:v>
                </c:pt>
                <c:pt idx="11535">
                  <c:v>12:41:28</c:v>
                </c:pt>
                <c:pt idx="11536">
                  <c:v>12:41:40</c:v>
                </c:pt>
                <c:pt idx="11537">
                  <c:v>12:41:51</c:v>
                </c:pt>
                <c:pt idx="11538">
                  <c:v>12:42:02</c:v>
                </c:pt>
                <c:pt idx="11539">
                  <c:v>12:42:13</c:v>
                </c:pt>
                <c:pt idx="11540">
                  <c:v>12:42:25</c:v>
                </c:pt>
                <c:pt idx="11541">
                  <c:v>12:42:36</c:v>
                </c:pt>
                <c:pt idx="11542">
                  <c:v>12:42:47</c:v>
                </c:pt>
                <c:pt idx="11543">
                  <c:v>12:42:58</c:v>
                </c:pt>
                <c:pt idx="11544">
                  <c:v>12:43:09</c:v>
                </c:pt>
                <c:pt idx="11545">
                  <c:v>12:43:21</c:v>
                </c:pt>
                <c:pt idx="11546">
                  <c:v>12:44:40</c:v>
                </c:pt>
                <c:pt idx="11547">
                  <c:v>12:44:51</c:v>
                </c:pt>
                <c:pt idx="11548">
                  <c:v>12:45:02</c:v>
                </c:pt>
                <c:pt idx="11549">
                  <c:v>12:45:13</c:v>
                </c:pt>
                <c:pt idx="11550">
                  <c:v>12:45:24</c:v>
                </c:pt>
                <c:pt idx="11551">
                  <c:v>12:45:35</c:v>
                </c:pt>
                <c:pt idx="11552">
                  <c:v>12:45:47</c:v>
                </c:pt>
                <c:pt idx="11553">
                  <c:v>12:45:58</c:v>
                </c:pt>
                <c:pt idx="11554">
                  <c:v>12:46:09</c:v>
                </c:pt>
                <c:pt idx="11555">
                  <c:v>12:46:20</c:v>
                </c:pt>
                <c:pt idx="11556">
                  <c:v>12:46:31</c:v>
                </c:pt>
                <c:pt idx="11557">
                  <c:v>12:46:43</c:v>
                </c:pt>
                <c:pt idx="11558">
                  <c:v>12:46:54</c:v>
                </c:pt>
                <c:pt idx="11559">
                  <c:v>12:47:05</c:v>
                </c:pt>
                <c:pt idx="11560">
                  <c:v>12:47:16</c:v>
                </c:pt>
                <c:pt idx="11561">
                  <c:v>12:47:28</c:v>
                </c:pt>
                <c:pt idx="11562">
                  <c:v>12:47:39</c:v>
                </c:pt>
                <c:pt idx="11563">
                  <c:v>12:47:50</c:v>
                </c:pt>
                <c:pt idx="11564">
                  <c:v>12:48:01</c:v>
                </c:pt>
                <c:pt idx="11565">
                  <c:v>12:48:12</c:v>
                </c:pt>
                <c:pt idx="11566">
                  <c:v>12:49:42</c:v>
                </c:pt>
                <c:pt idx="11567">
                  <c:v>12:49:53</c:v>
                </c:pt>
                <c:pt idx="11568">
                  <c:v>12:50:04</c:v>
                </c:pt>
                <c:pt idx="11569">
                  <c:v>12:50:16</c:v>
                </c:pt>
                <c:pt idx="11570">
                  <c:v>12:50:27</c:v>
                </c:pt>
                <c:pt idx="11571">
                  <c:v>12:50:38</c:v>
                </c:pt>
                <c:pt idx="11572">
                  <c:v>12:50:49</c:v>
                </c:pt>
                <c:pt idx="11573">
                  <c:v>12:51:00</c:v>
                </c:pt>
                <c:pt idx="11574">
                  <c:v>12:51:12</c:v>
                </c:pt>
                <c:pt idx="11575">
                  <c:v>12:51:23</c:v>
                </c:pt>
                <c:pt idx="11576">
                  <c:v>12:51:34</c:v>
                </c:pt>
                <c:pt idx="11577">
                  <c:v>12:51:45</c:v>
                </c:pt>
                <c:pt idx="11578">
                  <c:v>12:51:56</c:v>
                </c:pt>
                <c:pt idx="11579">
                  <c:v>12:52:08</c:v>
                </c:pt>
                <c:pt idx="11580">
                  <c:v>12:52:19</c:v>
                </c:pt>
                <c:pt idx="11581">
                  <c:v>12:52:30</c:v>
                </c:pt>
                <c:pt idx="11582">
                  <c:v>12:52:41</c:v>
                </c:pt>
                <c:pt idx="11583">
                  <c:v>12:52:53</c:v>
                </c:pt>
                <c:pt idx="11584">
                  <c:v>12:53:04</c:v>
                </c:pt>
                <c:pt idx="11585">
                  <c:v>12:53:15</c:v>
                </c:pt>
                <c:pt idx="11586">
                  <c:v>12:54:45</c:v>
                </c:pt>
                <c:pt idx="11587">
                  <c:v>12:54:56</c:v>
                </c:pt>
                <c:pt idx="11588">
                  <c:v>12:55:07</c:v>
                </c:pt>
                <c:pt idx="11589">
                  <c:v>12:55:18</c:v>
                </c:pt>
                <c:pt idx="11590">
                  <c:v>12:55:29</c:v>
                </c:pt>
                <c:pt idx="11591">
                  <c:v>12:55:41</c:v>
                </c:pt>
                <c:pt idx="11592">
                  <c:v>12:55:52</c:v>
                </c:pt>
                <c:pt idx="11593">
                  <c:v>12:56:03</c:v>
                </c:pt>
                <c:pt idx="11594">
                  <c:v>12:56:14</c:v>
                </c:pt>
                <c:pt idx="11595">
                  <c:v>12:56:25</c:v>
                </c:pt>
                <c:pt idx="11596">
                  <c:v>12:56:37</c:v>
                </c:pt>
                <c:pt idx="11597">
                  <c:v>12:56:48</c:v>
                </c:pt>
                <c:pt idx="11598">
                  <c:v>12:56:59</c:v>
                </c:pt>
                <c:pt idx="11599">
                  <c:v>12:57:10</c:v>
                </c:pt>
                <c:pt idx="11600">
                  <c:v>12:57:21</c:v>
                </c:pt>
                <c:pt idx="11601">
                  <c:v>12:57:33</c:v>
                </c:pt>
                <c:pt idx="11602">
                  <c:v>12:57:44</c:v>
                </c:pt>
                <c:pt idx="11603">
                  <c:v>12:57:55</c:v>
                </c:pt>
                <c:pt idx="11604">
                  <c:v>12:58:06</c:v>
                </c:pt>
                <c:pt idx="11605">
                  <c:v>12:58:17</c:v>
                </c:pt>
                <c:pt idx="11606">
                  <c:v>12:59:47</c:v>
                </c:pt>
                <c:pt idx="11607">
                  <c:v>12:59:58</c:v>
                </c:pt>
                <c:pt idx="11608">
                  <c:v>13:00:10</c:v>
                </c:pt>
                <c:pt idx="11609">
                  <c:v>13:00:21</c:v>
                </c:pt>
                <c:pt idx="11610">
                  <c:v>13:00:32</c:v>
                </c:pt>
                <c:pt idx="11611">
                  <c:v>13:00:43</c:v>
                </c:pt>
                <c:pt idx="11612">
                  <c:v>13:00:54</c:v>
                </c:pt>
                <c:pt idx="11613">
                  <c:v>13:01:06</c:v>
                </c:pt>
                <c:pt idx="11614">
                  <c:v>13:01:17</c:v>
                </c:pt>
                <c:pt idx="11615">
                  <c:v>13:01:28</c:v>
                </c:pt>
                <c:pt idx="11616">
                  <c:v>13:01:39</c:v>
                </c:pt>
                <c:pt idx="11617">
                  <c:v>13:01:50</c:v>
                </c:pt>
                <c:pt idx="11618">
                  <c:v>13:02:02</c:v>
                </c:pt>
                <c:pt idx="11619">
                  <c:v>13:02:13</c:v>
                </c:pt>
                <c:pt idx="11620">
                  <c:v>13:02:24</c:v>
                </c:pt>
                <c:pt idx="11621">
                  <c:v>13:02:35</c:v>
                </c:pt>
                <c:pt idx="11622">
                  <c:v>13:02:46</c:v>
                </c:pt>
                <c:pt idx="11623">
                  <c:v>13:02:58</c:v>
                </c:pt>
                <c:pt idx="11624">
                  <c:v>13:03:09</c:v>
                </c:pt>
                <c:pt idx="11625">
                  <c:v>13:03:20</c:v>
                </c:pt>
                <c:pt idx="11626">
                  <c:v>13:04:50</c:v>
                </c:pt>
                <c:pt idx="11627">
                  <c:v>13:05:01</c:v>
                </c:pt>
                <c:pt idx="11628">
                  <c:v>13:05:12</c:v>
                </c:pt>
                <c:pt idx="11629">
                  <c:v>13:05:23</c:v>
                </c:pt>
                <c:pt idx="11630">
                  <c:v>13:05:35</c:v>
                </c:pt>
                <c:pt idx="11631">
                  <c:v>13:05:46</c:v>
                </c:pt>
                <c:pt idx="11632">
                  <c:v>13:05:57</c:v>
                </c:pt>
                <c:pt idx="11633">
                  <c:v>13:06:08</c:v>
                </c:pt>
                <c:pt idx="11634">
                  <c:v>13:06:19</c:v>
                </c:pt>
                <c:pt idx="11635">
                  <c:v>13:06:31</c:v>
                </c:pt>
                <c:pt idx="11636">
                  <c:v>13:06:42</c:v>
                </c:pt>
                <c:pt idx="11637">
                  <c:v>13:06:53</c:v>
                </c:pt>
                <c:pt idx="11638">
                  <c:v>13:07:04</c:v>
                </c:pt>
                <c:pt idx="11639">
                  <c:v>13:07:15</c:v>
                </c:pt>
                <c:pt idx="11640">
                  <c:v>13:07:27</c:v>
                </c:pt>
                <c:pt idx="11641">
                  <c:v>13:07:38</c:v>
                </c:pt>
                <c:pt idx="11642">
                  <c:v>13:07:49</c:v>
                </c:pt>
                <c:pt idx="11643">
                  <c:v>13:08:00</c:v>
                </c:pt>
                <c:pt idx="11644">
                  <c:v>13:08:11</c:v>
                </c:pt>
                <c:pt idx="11645">
                  <c:v>13:08:23</c:v>
                </c:pt>
                <c:pt idx="11646">
                  <c:v>13:09:52</c:v>
                </c:pt>
                <c:pt idx="11647">
                  <c:v>13:10:03</c:v>
                </c:pt>
                <c:pt idx="11648">
                  <c:v>13:10:14</c:v>
                </c:pt>
                <c:pt idx="11649">
                  <c:v>13:10:26</c:v>
                </c:pt>
                <c:pt idx="11650">
                  <c:v>13:10:37</c:v>
                </c:pt>
                <c:pt idx="11651">
                  <c:v>13:10:48</c:v>
                </c:pt>
                <c:pt idx="11652">
                  <c:v>13:10:59</c:v>
                </c:pt>
                <c:pt idx="11653">
                  <c:v>13:11:10</c:v>
                </c:pt>
                <c:pt idx="11654">
                  <c:v>13:11:22</c:v>
                </c:pt>
                <c:pt idx="11655">
                  <c:v>13:11:33</c:v>
                </c:pt>
                <c:pt idx="11656">
                  <c:v>13:11:44</c:v>
                </c:pt>
                <c:pt idx="11657">
                  <c:v>13:11:55</c:v>
                </c:pt>
                <c:pt idx="11658">
                  <c:v>13:12:06</c:v>
                </c:pt>
                <c:pt idx="11659">
                  <c:v>13:12:18</c:v>
                </c:pt>
                <c:pt idx="11660">
                  <c:v>13:12:29</c:v>
                </c:pt>
                <c:pt idx="11661">
                  <c:v>13:12:40</c:v>
                </c:pt>
                <c:pt idx="11662">
                  <c:v>13:12:51</c:v>
                </c:pt>
                <c:pt idx="11663">
                  <c:v>13:13:02</c:v>
                </c:pt>
                <c:pt idx="11664">
                  <c:v>13:13:14</c:v>
                </c:pt>
                <c:pt idx="11665">
                  <c:v>13:13:25</c:v>
                </c:pt>
                <c:pt idx="11666">
                  <c:v>13:14:55</c:v>
                </c:pt>
                <c:pt idx="11667">
                  <c:v>13:15:06</c:v>
                </c:pt>
                <c:pt idx="11668">
                  <c:v>13:15:17</c:v>
                </c:pt>
                <c:pt idx="11669">
                  <c:v>13:15:29</c:v>
                </c:pt>
                <c:pt idx="11670">
                  <c:v>13:15:40</c:v>
                </c:pt>
                <c:pt idx="11671">
                  <c:v>13:15:51</c:v>
                </c:pt>
                <c:pt idx="11672">
                  <c:v>13:16:02</c:v>
                </c:pt>
                <c:pt idx="11673">
                  <c:v>13:16:13</c:v>
                </c:pt>
                <c:pt idx="11674">
                  <c:v>13:16:25</c:v>
                </c:pt>
                <c:pt idx="11675">
                  <c:v>13:16:36</c:v>
                </c:pt>
                <c:pt idx="11676">
                  <c:v>13:16:47</c:v>
                </c:pt>
                <c:pt idx="11677">
                  <c:v>13:16:58</c:v>
                </c:pt>
                <c:pt idx="11678">
                  <c:v>13:17:09</c:v>
                </c:pt>
                <c:pt idx="11679">
                  <c:v>13:17:21</c:v>
                </c:pt>
                <c:pt idx="11680">
                  <c:v>13:17:32</c:v>
                </c:pt>
                <c:pt idx="11681">
                  <c:v>13:17:43</c:v>
                </c:pt>
                <c:pt idx="11682">
                  <c:v>13:17:54</c:v>
                </c:pt>
                <c:pt idx="11683">
                  <c:v>13:18:05</c:v>
                </c:pt>
                <c:pt idx="11684">
                  <c:v>13:18:17</c:v>
                </c:pt>
                <c:pt idx="11685">
                  <c:v>13:18:28</c:v>
                </c:pt>
                <c:pt idx="11686">
                  <c:v>13:19:47</c:v>
                </c:pt>
                <c:pt idx="11687">
                  <c:v>13:19:58</c:v>
                </c:pt>
                <c:pt idx="11688">
                  <c:v>13:20:09</c:v>
                </c:pt>
                <c:pt idx="11689">
                  <c:v>13:20:20</c:v>
                </c:pt>
                <c:pt idx="11690">
                  <c:v>13:20:31</c:v>
                </c:pt>
                <c:pt idx="11691">
                  <c:v>13:20:43</c:v>
                </c:pt>
                <c:pt idx="11692">
                  <c:v>13:20:54</c:v>
                </c:pt>
                <c:pt idx="11693">
                  <c:v>13:21:05</c:v>
                </c:pt>
                <c:pt idx="11694">
                  <c:v>13:21:16</c:v>
                </c:pt>
                <c:pt idx="11695">
                  <c:v>13:21:27</c:v>
                </c:pt>
                <c:pt idx="11696">
                  <c:v>13:21:39</c:v>
                </c:pt>
                <c:pt idx="11697">
                  <c:v>13:21:50</c:v>
                </c:pt>
                <c:pt idx="11698">
                  <c:v>13:22:01</c:v>
                </c:pt>
                <c:pt idx="11699">
                  <c:v>13:22:12</c:v>
                </c:pt>
                <c:pt idx="11700">
                  <c:v>13:22:23</c:v>
                </c:pt>
                <c:pt idx="11701">
                  <c:v>13:22:35</c:v>
                </c:pt>
                <c:pt idx="11702">
                  <c:v>13:22:46</c:v>
                </c:pt>
                <c:pt idx="11703">
                  <c:v>13:22:57</c:v>
                </c:pt>
                <c:pt idx="11704">
                  <c:v>13:23:08</c:v>
                </c:pt>
                <c:pt idx="11705">
                  <c:v>13:23:19</c:v>
                </c:pt>
                <c:pt idx="11706">
                  <c:v>13:24:49</c:v>
                </c:pt>
                <c:pt idx="11707">
                  <c:v>13:25:00</c:v>
                </c:pt>
                <c:pt idx="11708">
                  <c:v>13:25:12</c:v>
                </c:pt>
                <c:pt idx="11709">
                  <c:v>13:25:23</c:v>
                </c:pt>
                <c:pt idx="11710">
                  <c:v>13:25:34</c:v>
                </c:pt>
                <c:pt idx="11711">
                  <c:v>13:25:45</c:v>
                </c:pt>
                <c:pt idx="11712">
                  <c:v>13:25:56</c:v>
                </c:pt>
                <c:pt idx="11713">
                  <c:v>13:26:08</c:v>
                </c:pt>
                <c:pt idx="11714">
                  <c:v>13:26:19</c:v>
                </c:pt>
                <c:pt idx="11715">
                  <c:v>13:26:30</c:v>
                </c:pt>
                <c:pt idx="11716">
                  <c:v>13:26:41</c:v>
                </c:pt>
                <c:pt idx="11717">
                  <c:v>13:26:52</c:v>
                </c:pt>
                <c:pt idx="11718">
                  <c:v>13:27:04</c:v>
                </c:pt>
                <c:pt idx="11719">
                  <c:v>13:27:15</c:v>
                </c:pt>
                <c:pt idx="11720">
                  <c:v>13:27:26</c:v>
                </c:pt>
                <c:pt idx="11721">
                  <c:v>13:27:37</c:v>
                </c:pt>
                <c:pt idx="11722">
                  <c:v>13:27:48</c:v>
                </c:pt>
                <c:pt idx="11723">
                  <c:v>13:28:00</c:v>
                </c:pt>
                <c:pt idx="11724">
                  <c:v>13:28:11</c:v>
                </c:pt>
                <c:pt idx="11725">
                  <c:v>13:28:22</c:v>
                </c:pt>
                <c:pt idx="11726">
                  <c:v>13:29:52</c:v>
                </c:pt>
                <c:pt idx="11727">
                  <c:v>13:30:03</c:v>
                </c:pt>
                <c:pt idx="11728">
                  <c:v>13:30:14</c:v>
                </c:pt>
                <c:pt idx="11729">
                  <c:v>13:30:25</c:v>
                </c:pt>
                <c:pt idx="11730">
                  <c:v>13:30:36</c:v>
                </c:pt>
                <c:pt idx="11731">
                  <c:v>13:30:48</c:v>
                </c:pt>
                <c:pt idx="11732">
                  <c:v>13:30:59</c:v>
                </c:pt>
                <c:pt idx="11733">
                  <c:v>13:31:10</c:v>
                </c:pt>
                <c:pt idx="11734">
                  <c:v>13:31:21</c:v>
                </c:pt>
                <c:pt idx="11735">
                  <c:v>13:31:33</c:v>
                </c:pt>
                <c:pt idx="11736">
                  <c:v>13:31:44</c:v>
                </c:pt>
                <c:pt idx="11737">
                  <c:v>13:31:55</c:v>
                </c:pt>
                <c:pt idx="11738">
                  <c:v>13:32:06</c:v>
                </c:pt>
                <c:pt idx="11739">
                  <c:v>13:32:17</c:v>
                </c:pt>
                <c:pt idx="11740">
                  <c:v>13:32:29</c:v>
                </c:pt>
                <c:pt idx="11741">
                  <c:v>13:32:40</c:v>
                </c:pt>
                <c:pt idx="11742">
                  <c:v>13:32:51</c:v>
                </c:pt>
                <c:pt idx="11743">
                  <c:v>13:33:02</c:v>
                </c:pt>
                <c:pt idx="11744">
                  <c:v>13:33:13</c:v>
                </c:pt>
                <c:pt idx="11745">
                  <c:v>13:33:25</c:v>
                </c:pt>
                <c:pt idx="11746">
                  <c:v>13:34:55</c:v>
                </c:pt>
                <c:pt idx="11747">
                  <c:v>13:35:06</c:v>
                </c:pt>
                <c:pt idx="11748">
                  <c:v>13:35:17</c:v>
                </c:pt>
                <c:pt idx="11749">
                  <c:v>13:35:28</c:v>
                </c:pt>
                <c:pt idx="11750">
                  <c:v>13:35:39</c:v>
                </c:pt>
                <c:pt idx="11751">
                  <c:v>13:35:51</c:v>
                </c:pt>
                <c:pt idx="11752">
                  <c:v>13:36:02</c:v>
                </c:pt>
                <c:pt idx="11753">
                  <c:v>13:36:13</c:v>
                </c:pt>
                <c:pt idx="11754">
                  <c:v>13:36:24</c:v>
                </c:pt>
                <c:pt idx="11755">
                  <c:v>13:36:36</c:v>
                </c:pt>
                <c:pt idx="11756">
                  <c:v>13:36:47</c:v>
                </c:pt>
                <c:pt idx="11757">
                  <c:v>13:36:58</c:v>
                </c:pt>
                <c:pt idx="11758">
                  <c:v>13:37:09</c:v>
                </c:pt>
                <c:pt idx="11759">
                  <c:v>13:37:20</c:v>
                </c:pt>
                <c:pt idx="11760">
                  <c:v>13:37:31</c:v>
                </c:pt>
                <c:pt idx="11761">
                  <c:v>13:37:43</c:v>
                </c:pt>
                <c:pt idx="11762">
                  <c:v>13:37:54</c:v>
                </c:pt>
                <c:pt idx="11763">
                  <c:v>13:38:05</c:v>
                </c:pt>
                <c:pt idx="11764">
                  <c:v>13:38:16</c:v>
                </c:pt>
                <c:pt idx="11765">
                  <c:v>13:38:28</c:v>
                </c:pt>
                <c:pt idx="11766">
                  <c:v>13:39:57</c:v>
                </c:pt>
                <c:pt idx="11767">
                  <c:v>13:40:08</c:v>
                </c:pt>
                <c:pt idx="11768">
                  <c:v>13:40:20</c:v>
                </c:pt>
                <c:pt idx="11769">
                  <c:v>13:40:31</c:v>
                </c:pt>
                <c:pt idx="11770">
                  <c:v>13:40:42</c:v>
                </c:pt>
                <c:pt idx="11771">
                  <c:v>13:40:53</c:v>
                </c:pt>
                <c:pt idx="11772">
                  <c:v>13:41:04</c:v>
                </c:pt>
                <c:pt idx="11773">
                  <c:v>13:41:16</c:v>
                </c:pt>
                <c:pt idx="11774">
                  <c:v>13:41:27</c:v>
                </c:pt>
                <c:pt idx="11775">
                  <c:v>13:41:38</c:v>
                </c:pt>
                <c:pt idx="11776">
                  <c:v>13:41:49</c:v>
                </c:pt>
                <c:pt idx="11777">
                  <c:v>13:42:00</c:v>
                </c:pt>
                <c:pt idx="11778">
                  <c:v>13:42:12</c:v>
                </c:pt>
                <c:pt idx="11779">
                  <c:v>13:42:23</c:v>
                </c:pt>
                <c:pt idx="11780">
                  <c:v>13:42:34</c:v>
                </c:pt>
                <c:pt idx="11781">
                  <c:v>13:42:45</c:v>
                </c:pt>
                <c:pt idx="11782">
                  <c:v>13:42:56</c:v>
                </c:pt>
                <c:pt idx="11783">
                  <c:v>13:43:08</c:v>
                </c:pt>
                <c:pt idx="11784">
                  <c:v>13:43:19</c:v>
                </c:pt>
                <c:pt idx="11785">
                  <c:v>13:43:30</c:v>
                </c:pt>
                <c:pt idx="11786">
                  <c:v>13:45:00</c:v>
                </c:pt>
                <c:pt idx="11787">
                  <c:v>13:45:11</c:v>
                </c:pt>
                <c:pt idx="11788">
                  <c:v>13:45:22</c:v>
                </c:pt>
                <c:pt idx="11789">
                  <c:v>13:45:33</c:v>
                </c:pt>
                <c:pt idx="11790">
                  <c:v>13:45:45</c:v>
                </c:pt>
                <c:pt idx="11791">
                  <c:v>13:45:56</c:v>
                </c:pt>
                <c:pt idx="11792">
                  <c:v>13:46:07</c:v>
                </c:pt>
                <c:pt idx="11793">
                  <c:v>13:46:18</c:v>
                </c:pt>
                <c:pt idx="11794">
                  <c:v>13:46:29</c:v>
                </c:pt>
                <c:pt idx="11795">
                  <c:v>13:46:41</c:v>
                </c:pt>
                <c:pt idx="11796">
                  <c:v>13:46:52</c:v>
                </c:pt>
                <c:pt idx="11797">
                  <c:v>13:47:03</c:v>
                </c:pt>
                <c:pt idx="11798">
                  <c:v>13:47:14</c:v>
                </c:pt>
                <c:pt idx="11799">
                  <c:v>13:47:25</c:v>
                </c:pt>
                <c:pt idx="11800">
                  <c:v>13:47:37</c:v>
                </c:pt>
                <c:pt idx="11801">
                  <c:v>13:47:48</c:v>
                </c:pt>
                <c:pt idx="11802">
                  <c:v>13:47:59</c:v>
                </c:pt>
                <c:pt idx="11803">
                  <c:v>13:48:10</c:v>
                </c:pt>
                <c:pt idx="11804">
                  <c:v>13:48:21</c:v>
                </c:pt>
                <c:pt idx="11805">
                  <c:v>13:48:33</c:v>
                </c:pt>
                <c:pt idx="11806">
                  <c:v>13:50:02</c:v>
                </c:pt>
                <c:pt idx="11807">
                  <c:v>13:50:14</c:v>
                </c:pt>
                <c:pt idx="11808">
                  <c:v>13:50:25</c:v>
                </c:pt>
                <c:pt idx="11809">
                  <c:v>13:50:36</c:v>
                </c:pt>
                <c:pt idx="11810">
                  <c:v>13:50:47</c:v>
                </c:pt>
                <c:pt idx="11811">
                  <c:v>13:50:58</c:v>
                </c:pt>
                <c:pt idx="11812">
                  <c:v>13:51:10</c:v>
                </c:pt>
                <c:pt idx="11813">
                  <c:v>13:51:21</c:v>
                </c:pt>
                <c:pt idx="11814">
                  <c:v>13:51:32</c:v>
                </c:pt>
                <c:pt idx="11815">
                  <c:v>13:51:43</c:v>
                </c:pt>
                <c:pt idx="11816">
                  <c:v>13:51:54</c:v>
                </c:pt>
                <c:pt idx="11817">
                  <c:v>13:52:06</c:v>
                </c:pt>
                <c:pt idx="11818">
                  <c:v>13:52:17</c:v>
                </c:pt>
                <c:pt idx="11819">
                  <c:v>13:52:28</c:v>
                </c:pt>
                <c:pt idx="11820">
                  <c:v>13:52:39</c:v>
                </c:pt>
                <c:pt idx="11821">
                  <c:v>13:52:50</c:v>
                </c:pt>
                <c:pt idx="11822">
                  <c:v>13:53:02</c:v>
                </c:pt>
                <c:pt idx="11823">
                  <c:v>13:53:13</c:v>
                </c:pt>
                <c:pt idx="11824">
                  <c:v>13:53:24</c:v>
                </c:pt>
                <c:pt idx="11825">
                  <c:v>13:53:35</c:v>
                </c:pt>
                <c:pt idx="11826">
                  <c:v>13:54:54</c:v>
                </c:pt>
                <c:pt idx="11827">
                  <c:v>13:55:05</c:v>
                </c:pt>
                <c:pt idx="11828">
                  <c:v>13:55:16</c:v>
                </c:pt>
                <c:pt idx="11829">
                  <c:v>13:55:27</c:v>
                </c:pt>
                <c:pt idx="11830">
                  <c:v>13:55:39</c:v>
                </c:pt>
                <c:pt idx="11831">
                  <c:v>13:55:50</c:v>
                </c:pt>
                <c:pt idx="11832">
                  <c:v>13:56:01</c:v>
                </c:pt>
                <c:pt idx="11833">
                  <c:v>13:56:12</c:v>
                </c:pt>
                <c:pt idx="11834">
                  <c:v>13:56:23</c:v>
                </c:pt>
                <c:pt idx="11835">
                  <c:v>13:56:35</c:v>
                </c:pt>
                <c:pt idx="11836">
                  <c:v>13:56:46</c:v>
                </c:pt>
                <c:pt idx="11837">
                  <c:v>13:56:57</c:v>
                </c:pt>
                <c:pt idx="11838">
                  <c:v>13:57:08</c:v>
                </c:pt>
                <c:pt idx="11839">
                  <c:v>13:57:19</c:v>
                </c:pt>
                <c:pt idx="11840">
                  <c:v>13:57:31</c:v>
                </c:pt>
                <c:pt idx="11841">
                  <c:v>13:57:42</c:v>
                </c:pt>
                <c:pt idx="11842">
                  <c:v>13:57:53</c:v>
                </c:pt>
                <c:pt idx="11843">
                  <c:v>13:58:04</c:v>
                </c:pt>
                <c:pt idx="11844">
                  <c:v>13:58:15</c:v>
                </c:pt>
                <c:pt idx="11845">
                  <c:v>13:58:27</c:v>
                </c:pt>
                <c:pt idx="11846">
                  <c:v>13:59:56</c:v>
                </c:pt>
                <c:pt idx="11847">
                  <c:v>14:00:07</c:v>
                </c:pt>
                <c:pt idx="11848">
                  <c:v>14:00:19</c:v>
                </c:pt>
                <c:pt idx="11849">
                  <c:v>14:00:30</c:v>
                </c:pt>
                <c:pt idx="11850">
                  <c:v>14:00:41</c:v>
                </c:pt>
                <c:pt idx="11851">
                  <c:v>14:00:52</c:v>
                </c:pt>
                <c:pt idx="11852">
                  <c:v>14:01:04</c:v>
                </c:pt>
                <c:pt idx="11853">
                  <c:v>14:01:15</c:v>
                </c:pt>
                <c:pt idx="11854">
                  <c:v>14:01:26</c:v>
                </c:pt>
                <c:pt idx="11855">
                  <c:v>14:01:37</c:v>
                </c:pt>
                <c:pt idx="11856">
                  <c:v>14:01:48</c:v>
                </c:pt>
                <c:pt idx="11857">
                  <c:v>14:02:00</c:v>
                </c:pt>
                <c:pt idx="11858">
                  <c:v>14:02:11</c:v>
                </c:pt>
                <c:pt idx="11859">
                  <c:v>14:02:22</c:v>
                </c:pt>
                <c:pt idx="11860">
                  <c:v>14:02:33</c:v>
                </c:pt>
                <c:pt idx="11861">
                  <c:v>14:02:44</c:v>
                </c:pt>
                <c:pt idx="11862">
                  <c:v>14:02:56</c:v>
                </c:pt>
                <c:pt idx="11863">
                  <c:v>14:03:07</c:v>
                </c:pt>
                <c:pt idx="11864">
                  <c:v>14:03:18</c:v>
                </c:pt>
                <c:pt idx="11865">
                  <c:v>14:03:29</c:v>
                </c:pt>
                <c:pt idx="11866">
                  <c:v>14:04:59</c:v>
                </c:pt>
                <c:pt idx="11867">
                  <c:v>14:05:10</c:v>
                </c:pt>
                <c:pt idx="11868">
                  <c:v>14:05:21</c:v>
                </c:pt>
                <c:pt idx="11869">
                  <c:v>14:05:33</c:v>
                </c:pt>
                <c:pt idx="11870">
                  <c:v>14:05:44</c:v>
                </c:pt>
                <c:pt idx="11871">
                  <c:v>14:05:55</c:v>
                </c:pt>
                <c:pt idx="11872">
                  <c:v>14:06:06</c:v>
                </c:pt>
                <c:pt idx="11873">
                  <c:v>14:06:17</c:v>
                </c:pt>
                <c:pt idx="11874">
                  <c:v>14:06:29</c:v>
                </c:pt>
                <c:pt idx="11875">
                  <c:v>14:06:40</c:v>
                </c:pt>
                <c:pt idx="11876">
                  <c:v>14:06:51</c:v>
                </c:pt>
                <c:pt idx="11877">
                  <c:v>14:07:02</c:v>
                </c:pt>
                <c:pt idx="11878">
                  <c:v>14:07:13</c:v>
                </c:pt>
                <c:pt idx="11879">
                  <c:v>14:07:25</c:v>
                </c:pt>
                <c:pt idx="11880">
                  <c:v>14:07:36</c:v>
                </c:pt>
                <c:pt idx="11881">
                  <c:v>14:07:47</c:v>
                </c:pt>
                <c:pt idx="11882">
                  <c:v>14:07:58</c:v>
                </c:pt>
                <c:pt idx="11883">
                  <c:v>14:08:09</c:v>
                </c:pt>
                <c:pt idx="11884">
                  <c:v>14:08:21</c:v>
                </c:pt>
                <c:pt idx="11885">
                  <c:v>14:08:32</c:v>
                </c:pt>
                <c:pt idx="11886">
                  <c:v>14:10:01</c:v>
                </c:pt>
                <c:pt idx="11887">
                  <c:v>14:10:13</c:v>
                </c:pt>
                <c:pt idx="11888">
                  <c:v>14:10:24</c:v>
                </c:pt>
                <c:pt idx="11889">
                  <c:v>14:10:35</c:v>
                </c:pt>
                <c:pt idx="11890">
                  <c:v>14:10:46</c:v>
                </c:pt>
                <c:pt idx="11891">
                  <c:v>14:10:57</c:v>
                </c:pt>
                <c:pt idx="11892">
                  <c:v>14:11:09</c:v>
                </c:pt>
                <c:pt idx="11893">
                  <c:v>14:11:20</c:v>
                </c:pt>
                <c:pt idx="11894">
                  <c:v>14:11:31</c:v>
                </c:pt>
                <c:pt idx="11895">
                  <c:v>14:11:42</c:v>
                </c:pt>
                <c:pt idx="11896">
                  <c:v>14:11:54</c:v>
                </c:pt>
                <c:pt idx="11897">
                  <c:v>14:12:05</c:v>
                </c:pt>
                <c:pt idx="11898">
                  <c:v>14:12:16</c:v>
                </c:pt>
                <c:pt idx="11899">
                  <c:v>14:12:27</c:v>
                </c:pt>
                <c:pt idx="11900">
                  <c:v>14:12:38</c:v>
                </c:pt>
                <c:pt idx="11901">
                  <c:v>14:12:50</c:v>
                </c:pt>
                <c:pt idx="11902">
                  <c:v>14:13:01</c:v>
                </c:pt>
                <c:pt idx="11903">
                  <c:v>14:13:12</c:v>
                </c:pt>
                <c:pt idx="11904">
                  <c:v>14:13:23</c:v>
                </c:pt>
                <c:pt idx="11905">
                  <c:v>14:13:34</c:v>
                </c:pt>
                <c:pt idx="11906">
                  <c:v>14:15:04</c:v>
                </c:pt>
                <c:pt idx="11907">
                  <c:v>14:15:15</c:v>
                </c:pt>
                <c:pt idx="11908">
                  <c:v>14:15:26</c:v>
                </c:pt>
                <c:pt idx="11909">
                  <c:v>14:15:38</c:v>
                </c:pt>
                <c:pt idx="11910">
                  <c:v>14:15:49</c:v>
                </c:pt>
                <c:pt idx="11911">
                  <c:v>14:16:00</c:v>
                </c:pt>
                <c:pt idx="11912">
                  <c:v>14:16:11</c:v>
                </c:pt>
                <c:pt idx="11913">
                  <c:v>14:16:22</c:v>
                </c:pt>
                <c:pt idx="11914">
                  <c:v>14:16:34</c:v>
                </c:pt>
                <c:pt idx="11915">
                  <c:v>14:16:45</c:v>
                </c:pt>
                <c:pt idx="11916">
                  <c:v>14:16:56</c:v>
                </c:pt>
                <c:pt idx="11917">
                  <c:v>14:17:07</c:v>
                </c:pt>
                <c:pt idx="11918">
                  <c:v>14:17:19</c:v>
                </c:pt>
                <c:pt idx="11919">
                  <c:v>14:17:30</c:v>
                </c:pt>
                <c:pt idx="11920">
                  <c:v>14:17:41</c:v>
                </c:pt>
                <c:pt idx="11921">
                  <c:v>14:17:52</c:v>
                </c:pt>
                <c:pt idx="11922">
                  <c:v>14:18:03</c:v>
                </c:pt>
                <c:pt idx="11923">
                  <c:v>14:18:15</c:v>
                </c:pt>
                <c:pt idx="11924">
                  <c:v>14:18:26</c:v>
                </c:pt>
                <c:pt idx="11925">
                  <c:v>14:18:37</c:v>
                </c:pt>
                <c:pt idx="11926">
                  <c:v>14:20:07</c:v>
                </c:pt>
                <c:pt idx="11927">
                  <c:v>14:20:18</c:v>
                </c:pt>
                <c:pt idx="11928">
                  <c:v>14:20:29</c:v>
                </c:pt>
                <c:pt idx="11929">
                  <c:v>14:20:40</c:v>
                </c:pt>
                <c:pt idx="11930">
                  <c:v>14:20:51</c:v>
                </c:pt>
                <c:pt idx="11931">
                  <c:v>14:21:03</c:v>
                </c:pt>
                <c:pt idx="11932">
                  <c:v>14:21:14</c:v>
                </c:pt>
                <c:pt idx="11933">
                  <c:v>14:21:25</c:v>
                </c:pt>
                <c:pt idx="11934">
                  <c:v>14:21:36</c:v>
                </c:pt>
                <c:pt idx="11935">
                  <c:v>14:21:47</c:v>
                </c:pt>
                <c:pt idx="11936">
                  <c:v>14:21:59</c:v>
                </c:pt>
                <c:pt idx="11937">
                  <c:v>14:22:10</c:v>
                </c:pt>
                <c:pt idx="11938">
                  <c:v>14:22:21</c:v>
                </c:pt>
                <c:pt idx="11939">
                  <c:v>14:22:32</c:v>
                </c:pt>
                <c:pt idx="11940">
                  <c:v>14:22:44</c:v>
                </c:pt>
                <c:pt idx="11941">
                  <c:v>14:22:55</c:v>
                </c:pt>
                <c:pt idx="11942">
                  <c:v>14:23:06</c:v>
                </c:pt>
                <c:pt idx="11943">
                  <c:v>14:23:17</c:v>
                </c:pt>
                <c:pt idx="11944">
                  <c:v>14:23:28</c:v>
                </c:pt>
                <c:pt idx="11945">
                  <c:v>14:23:40</c:v>
                </c:pt>
                <c:pt idx="11946">
                  <c:v>14:25:09</c:v>
                </c:pt>
                <c:pt idx="11947">
                  <c:v>14:25:20</c:v>
                </c:pt>
                <c:pt idx="11948">
                  <c:v>14:25:31</c:v>
                </c:pt>
                <c:pt idx="11949">
                  <c:v>14:25:42</c:v>
                </c:pt>
                <c:pt idx="11950">
                  <c:v>14:25:54</c:v>
                </c:pt>
                <c:pt idx="11951">
                  <c:v>14:26:05</c:v>
                </c:pt>
                <c:pt idx="11952">
                  <c:v>14:26:16</c:v>
                </c:pt>
                <c:pt idx="11953">
                  <c:v>14:26:27</c:v>
                </c:pt>
                <c:pt idx="11954">
                  <c:v>14:26:38</c:v>
                </c:pt>
                <c:pt idx="11955">
                  <c:v>14:26:50</c:v>
                </c:pt>
                <c:pt idx="11956">
                  <c:v>14:27:01</c:v>
                </c:pt>
                <c:pt idx="11957">
                  <c:v>14:27:12</c:v>
                </c:pt>
                <c:pt idx="11958">
                  <c:v>14:27:23</c:v>
                </c:pt>
                <c:pt idx="11959">
                  <c:v>14:27:34</c:v>
                </c:pt>
                <c:pt idx="11960">
                  <c:v>14:27:46</c:v>
                </c:pt>
                <c:pt idx="11961">
                  <c:v>14:27:57</c:v>
                </c:pt>
                <c:pt idx="11962">
                  <c:v>14:28:08</c:v>
                </c:pt>
                <c:pt idx="11963">
                  <c:v>14:28:19</c:v>
                </c:pt>
                <c:pt idx="11964">
                  <c:v>14:28:31</c:v>
                </c:pt>
                <c:pt idx="11965">
                  <c:v>14:28:42</c:v>
                </c:pt>
                <c:pt idx="11966">
                  <c:v>14:30:00</c:v>
                </c:pt>
                <c:pt idx="11967">
                  <c:v>14:30:11</c:v>
                </c:pt>
                <c:pt idx="11968">
                  <c:v>14:30:23</c:v>
                </c:pt>
                <c:pt idx="11969">
                  <c:v>14:30:34</c:v>
                </c:pt>
                <c:pt idx="11970">
                  <c:v>14:30:45</c:v>
                </c:pt>
                <c:pt idx="11971">
                  <c:v>14:30:56</c:v>
                </c:pt>
                <c:pt idx="11972">
                  <c:v>14:31:07</c:v>
                </c:pt>
                <c:pt idx="11973">
                  <c:v>14:31:19</c:v>
                </c:pt>
                <c:pt idx="11974">
                  <c:v>14:31:30</c:v>
                </c:pt>
                <c:pt idx="11975">
                  <c:v>14:31:41</c:v>
                </c:pt>
                <c:pt idx="11976">
                  <c:v>14:31:52</c:v>
                </c:pt>
                <c:pt idx="11977">
                  <c:v>14:32:04</c:v>
                </c:pt>
                <c:pt idx="11978">
                  <c:v>14:32:15</c:v>
                </c:pt>
                <c:pt idx="11979">
                  <c:v>14:32:26</c:v>
                </c:pt>
                <c:pt idx="11980">
                  <c:v>14:32:37</c:v>
                </c:pt>
                <c:pt idx="11981">
                  <c:v>14:32:48</c:v>
                </c:pt>
                <c:pt idx="11982">
                  <c:v>14:32:59</c:v>
                </c:pt>
                <c:pt idx="11983">
                  <c:v>14:33:11</c:v>
                </c:pt>
                <c:pt idx="11984">
                  <c:v>14:33:22</c:v>
                </c:pt>
                <c:pt idx="11985">
                  <c:v>14:33:33</c:v>
                </c:pt>
                <c:pt idx="11986">
                  <c:v>14:35:03</c:v>
                </c:pt>
                <c:pt idx="11987">
                  <c:v>14:35:14</c:v>
                </c:pt>
                <c:pt idx="11988">
                  <c:v>14:35:25</c:v>
                </c:pt>
                <c:pt idx="11989">
                  <c:v>14:35:36</c:v>
                </c:pt>
                <c:pt idx="11990">
                  <c:v>14:35:48</c:v>
                </c:pt>
                <c:pt idx="11991">
                  <c:v>14:35:59</c:v>
                </c:pt>
                <c:pt idx="11992">
                  <c:v>14:36:10</c:v>
                </c:pt>
                <c:pt idx="11993">
                  <c:v>14:36:21</c:v>
                </c:pt>
                <c:pt idx="11994">
                  <c:v>14:36:32</c:v>
                </c:pt>
                <c:pt idx="11995">
                  <c:v>14:36:44</c:v>
                </c:pt>
                <c:pt idx="11996">
                  <c:v>14:36:55</c:v>
                </c:pt>
                <c:pt idx="11997">
                  <c:v>14:37:06</c:v>
                </c:pt>
                <c:pt idx="11998">
                  <c:v>14:37:17</c:v>
                </c:pt>
                <c:pt idx="11999">
                  <c:v>14:37:28</c:v>
                </c:pt>
                <c:pt idx="12000">
                  <c:v>14:37:40</c:v>
                </c:pt>
                <c:pt idx="12001">
                  <c:v>14:37:51</c:v>
                </c:pt>
                <c:pt idx="12002">
                  <c:v>14:38:02</c:v>
                </c:pt>
                <c:pt idx="12003">
                  <c:v>14:38:13</c:v>
                </c:pt>
                <c:pt idx="12004">
                  <c:v>14:38:24</c:v>
                </c:pt>
                <c:pt idx="12005">
                  <c:v>14:38:36</c:v>
                </c:pt>
                <c:pt idx="12006">
                  <c:v>14:40:05</c:v>
                </c:pt>
                <c:pt idx="12007">
                  <c:v>14:40:16</c:v>
                </c:pt>
                <c:pt idx="12008">
                  <c:v>14:40:28</c:v>
                </c:pt>
                <c:pt idx="12009">
                  <c:v>14:40:39</c:v>
                </c:pt>
                <c:pt idx="12010">
                  <c:v>14:40:50</c:v>
                </c:pt>
                <c:pt idx="12011">
                  <c:v>14:41:01</c:v>
                </c:pt>
                <c:pt idx="12012">
                  <c:v>14:41:13</c:v>
                </c:pt>
                <c:pt idx="12013">
                  <c:v>14:41:24</c:v>
                </c:pt>
                <c:pt idx="12014">
                  <c:v>14:41:35</c:v>
                </c:pt>
                <c:pt idx="12015">
                  <c:v>14:41:46</c:v>
                </c:pt>
                <c:pt idx="12016">
                  <c:v>14:41:57</c:v>
                </c:pt>
                <c:pt idx="12017">
                  <c:v>14:42:09</c:v>
                </c:pt>
                <c:pt idx="12018">
                  <c:v>14:42:20</c:v>
                </c:pt>
                <c:pt idx="12019">
                  <c:v>14:42:31</c:v>
                </c:pt>
                <c:pt idx="12020">
                  <c:v>14:42:42</c:v>
                </c:pt>
                <c:pt idx="12021">
                  <c:v>14:42:53</c:v>
                </c:pt>
                <c:pt idx="12022">
                  <c:v>14:43:05</c:v>
                </c:pt>
                <c:pt idx="12023">
                  <c:v>14:43:16</c:v>
                </c:pt>
                <c:pt idx="12024">
                  <c:v>14:43:27</c:v>
                </c:pt>
                <c:pt idx="12025">
                  <c:v>14:43:38</c:v>
                </c:pt>
                <c:pt idx="12026">
                  <c:v>14:45:08</c:v>
                </c:pt>
                <c:pt idx="12027">
                  <c:v>14:45:19</c:v>
                </c:pt>
                <c:pt idx="12028">
                  <c:v>14:45:30</c:v>
                </c:pt>
                <c:pt idx="12029">
                  <c:v>14:45:41</c:v>
                </c:pt>
                <c:pt idx="12030">
                  <c:v>14:45:53</c:v>
                </c:pt>
                <c:pt idx="12031">
                  <c:v>14:46:04</c:v>
                </c:pt>
                <c:pt idx="12032">
                  <c:v>14:46:15</c:v>
                </c:pt>
                <c:pt idx="12033">
                  <c:v>14:46:26</c:v>
                </c:pt>
                <c:pt idx="12034">
                  <c:v>14:46:38</c:v>
                </c:pt>
                <c:pt idx="12035">
                  <c:v>14:46:49</c:v>
                </c:pt>
                <c:pt idx="12036">
                  <c:v>14:47:00</c:v>
                </c:pt>
                <c:pt idx="12037">
                  <c:v>14:47:11</c:v>
                </c:pt>
                <c:pt idx="12038">
                  <c:v>14:47:23</c:v>
                </c:pt>
                <c:pt idx="12039">
                  <c:v>14:47:34</c:v>
                </c:pt>
                <c:pt idx="12040">
                  <c:v>14:47:45</c:v>
                </c:pt>
                <c:pt idx="12041">
                  <c:v>14:47:56</c:v>
                </c:pt>
                <c:pt idx="12042">
                  <c:v>14:48:07</c:v>
                </c:pt>
                <c:pt idx="12043">
                  <c:v>14:48:18</c:v>
                </c:pt>
                <c:pt idx="12044">
                  <c:v>14:48:30</c:v>
                </c:pt>
                <c:pt idx="12045">
                  <c:v>14:48:41</c:v>
                </c:pt>
                <c:pt idx="12046">
                  <c:v>14:50:10</c:v>
                </c:pt>
                <c:pt idx="12047">
                  <c:v>14:50:22</c:v>
                </c:pt>
                <c:pt idx="12048">
                  <c:v>14:50:33</c:v>
                </c:pt>
                <c:pt idx="12049">
                  <c:v>14:50:44</c:v>
                </c:pt>
                <c:pt idx="12050">
                  <c:v>14:50:55</c:v>
                </c:pt>
                <c:pt idx="12051">
                  <c:v>14:51:06</c:v>
                </c:pt>
                <c:pt idx="12052">
                  <c:v>14:51:18</c:v>
                </c:pt>
                <c:pt idx="12053">
                  <c:v>14:51:29</c:v>
                </c:pt>
                <c:pt idx="12054">
                  <c:v>14:51:40</c:v>
                </c:pt>
                <c:pt idx="12055">
                  <c:v>14:51:51</c:v>
                </c:pt>
                <c:pt idx="12056">
                  <c:v>14:52:03</c:v>
                </c:pt>
                <c:pt idx="12057">
                  <c:v>14:52:14</c:v>
                </c:pt>
                <c:pt idx="12058">
                  <c:v>14:52:25</c:v>
                </c:pt>
                <c:pt idx="12059">
                  <c:v>14:52:36</c:v>
                </c:pt>
                <c:pt idx="12060">
                  <c:v>14:52:47</c:v>
                </c:pt>
                <c:pt idx="12061">
                  <c:v>14:52:59</c:v>
                </c:pt>
                <c:pt idx="12062">
                  <c:v>14:53:10</c:v>
                </c:pt>
                <c:pt idx="12063">
                  <c:v>14:53:21</c:v>
                </c:pt>
                <c:pt idx="12064">
                  <c:v>14:53:32</c:v>
                </c:pt>
                <c:pt idx="12065">
                  <c:v>14:53:43</c:v>
                </c:pt>
                <c:pt idx="12066">
                  <c:v>14:55:13</c:v>
                </c:pt>
                <c:pt idx="12067">
                  <c:v>14:55:24</c:v>
                </c:pt>
                <c:pt idx="12068">
                  <c:v>14:55:35</c:v>
                </c:pt>
                <c:pt idx="12069">
                  <c:v>14:55:47</c:v>
                </c:pt>
                <c:pt idx="12070">
                  <c:v>14:55:58</c:v>
                </c:pt>
                <c:pt idx="12071">
                  <c:v>14:56:09</c:v>
                </c:pt>
                <c:pt idx="12072">
                  <c:v>14:56:20</c:v>
                </c:pt>
                <c:pt idx="12073">
                  <c:v>14:56:31</c:v>
                </c:pt>
                <c:pt idx="12074">
                  <c:v>14:56:43</c:v>
                </c:pt>
                <c:pt idx="12075">
                  <c:v>14:56:54</c:v>
                </c:pt>
                <c:pt idx="12076">
                  <c:v>14:57:05</c:v>
                </c:pt>
                <c:pt idx="12077">
                  <c:v>14:57:16</c:v>
                </c:pt>
                <c:pt idx="12078">
                  <c:v>14:57:28</c:v>
                </c:pt>
                <c:pt idx="12079">
                  <c:v>14:57:39</c:v>
                </c:pt>
                <c:pt idx="12080">
                  <c:v>14:57:50</c:v>
                </c:pt>
                <c:pt idx="12081">
                  <c:v>14:58:01</c:v>
                </c:pt>
                <c:pt idx="12082">
                  <c:v>14:58:12</c:v>
                </c:pt>
                <c:pt idx="12083">
                  <c:v>14:58:24</c:v>
                </c:pt>
                <c:pt idx="12084">
                  <c:v>14:58:35</c:v>
                </c:pt>
                <c:pt idx="12085">
                  <c:v>14:58:46</c:v>
                </c:pt>
                <c:pt idx="12086">
                  <c:v>15:00:16</c:v>
                </c:pt>
                <c:pt idx="12087">
                  <c:v>15:00:27</c:v>
                </c:pt>
                <c:pt idx="12088">
                  <c:v>15:00:38</c:v>
                </c:pt>
                <c:pt idx="12089">
                  <c:v>15:00:49</c:v>
                </c:pt>
                <c:pt idx="12090">
                  <c:v>15:01:00</c:v>
                </c:pt>
                <c:pt idx="12091">
                  <c:v>15:01:12</c:v>
                </c:pt>
                <c:pt idx="12092">
                  <c:v>15:01:23</c:v>
                </c:pt>
                <c:pt idx="12093">
                  <c:v>15:01:34</c:v>
                </c:pt>
                <c:pt idx="12094">
                  <c:v>15:01:45</c:v>
                </c:pt>
                <c:pt idx="12095">
                  <c:v>15:01:56</c:v>
                </c:pt>
                <c:pt idx="12096">
                  <c:v>15:02:08</c:v>
                </c:pt>
                <c:pt idx="12097">
                  <c:v>15:02:19</c:v>
                </c:pt>
                <c:pt idx="12098">
                  <c:v>15:02:30</c:v>
                </c:pt>
                <c:pt idx="12099">
                  <c:v>15:02:41</c:v>
                </c:pt>
                <c:pt idx="12100">
                  <c:v>15:02:52</c:v>
                </c:pt>
                <c:pt idx="12101">
                  <c:v>15:03:04</c:v>
                </c:pt>
                <c:pt idx="12102">
                  <c:v>15:03:15</c:v>
                </c:pt>
                <c:pt idx="12103">
                  <c:v>15:03:26</c:v>
                </c:pt>
                <c:pt idx="12104">
                  <c:v>15:03:37</c:v>
                </c:pt>
                <c:pt idx="12105">
                  <c:v>15:03:48</c:v>
                </c:pt>
                <c:pt idx="12106">
                  <c:v>15:05:07</c:v>
                </c:pt>
                <c:pt idx="12107">
                  <c:v>15:05:18</c:v>
                </c:pt>
                <c:pt idx="12108">
                  <c:v>15:05:30</c:v>
                </c:pt>
                <c:pt idx="12109">
                  <c:v>15:05:41</c:v>
                </c:pt>
                <c:pt idx="12110">
                  <c:v>15:05:52</c:v>
                </c:pt>
                <c:pt idx="12111">
                  <c:v>15:06:03</c:v>
                </c:pt>
                <c:pt idx="12112">
                  <c:v>15:06:14</c:v>
                </c:pt>
                <c:pt idx="12113">
                  <c:v>15:06:26</c:v>
                </c:pt>
                <c:pt idx="12114">
                  <c:v>15:06:37</c:v>
                </c:pt>
                <c:pt idx="12115">
                  <c:v>15:06:48</c:v>
                </c:pt>
                <c:pt idx="12116">
                  <c:v>15:06:59</c:v>
                </c:pt>
                <c:pt idx="12117">
                  <c:v>15:07:10</c:v>
                </c:pt>
                <c:pt idx="12118">
                  <c:v>15:07:22</c:v>
                </c:pt>
                <c:pt idx="12119">
                  <c:v>15:07:33</c:v>
                </c:pt>
                <c:pt idx="12120">
                  <c:v>15:07:44</c:v>
                </c:pt>
                <c:pt idx="12121">
                  <c:v>15:07:55</c:v>
                </c:pt>
                <c:pt idx="12122">
                  <c:v>15:08:06</c:v>
                </c:pt>
                <c:pt idx="12123">
                  <c:v>15:08:18</c:v>
                </c:pt>
                <c:pt idx="12124">
                  <c:v>15:08:29</c:v>
                </c:pt>
                <c:pt idx="12125">
                  <c:v>15:08:40</c:v>
                </c:pt>
                <c:pt idx="12126">
                  <c:v>15:10:10</c:v>
                </c:pt>
                <c:pt idx="12127">
                  <c:v>15:10:21</c:v>
                </c:pt>
                <c:pt idx="12128">
                  <c:v>15:10:32</c:v>
                </c:pt>
                <c:pt idx="12129">
                  <c:v>15:10:43</c:v>
                </c:pt>
                <c:pt idx="12130">
                  <c:v>15:10:55</c:v>
                </c:pt>
                <c:pt idx="12131">
                  <c:v>15:11:06</c:v>
                </c:pt>
                <c:pt idx="12132">
                  <c:v>15:11:17</c:v>
                </c:pt>
                <c:pt idx="12133">
                  <c:v>15:11:28</c:v>
                </c:pt>
                <c:pt idx="12134">
                  <c:v>15:11:39</c:v>
                </c:pt>
                <c:pt idx="12135">
                  <c:v>15:11:51</c:v>
                </c:pt>
                <c:pt idx="12136">
                  <c:v>15:12:02</c:v>
                </c:pt>
                <c:pt idx="12137">
                  <c:v>15:12:13</c:v>
                </c:pt>
                <c:pt idx="12138">
                  <c:v>15:12:24</c:v>
                </c:pt>
                <c:pt idx="12139">
                  <c:v>15:12:35</c:v>
                </c:pt>
                <c:pt idx="12140">
                  <c:v>15:12:47</c:v>
                </c:pt>
                <c:pt idx="12141">
                  <c:v>15:12:58</c:v>
                </c:pt>
                <c:pt idx="12142">
                  <c:v>15:13:09</c:v>
                </c:pt>
                <c:pt idx="12143">
                  <c:v>15:13:20</c:v>
                </c:pt>
                <c:pt idx="12144">
                  <c:v>15:13:31</c:v>
                </c:pt>
                <c:pt idx="12145">
                  <c:v>15:13:43</c:v>
                </c:pt>
                <c:pt idx="12146">
                  <c:v>15:15:12</c:v>
                </c:pt>
                <c:pt idx="12147">
                  <c:v>15:15:24</c:v>
                </c:pt>
                <c:pt idx="12148">
                  <c:v>15:15:35</c:v>
                </c:pt>
                <c:pt idx="12149">
                  <c:v>15:15:46</c:v>
                </c:pt>
                <c:pt idx="12150">
                  <c:v>15:15:57</c:v>
                </c:pt>
                <c:pt idx="12151">
                  <c:v>15:16:08</c:v>
                </c:pt>
                <c:pt idx="12152">
                  <c:v>15:16:20</c:v>
                </c:pt>
                <c:pt idx="12153">
                  <c:v>15:16:31</c:v>
                </c:pt>
                <c:pt idx="12154">
                  <c:v>15:16:42</c:v>
                </c:pt>
                <c:pt idx="12155">
                  <c:v>15:16:53</c:v>
                </c:pt>
                <c:pt idx="12156">
                  <c:v>15:17:04</c:v>
                </c:pt>
                <c:pt idx="12157">
                  <c:v>15:17:16</c:v>
                </c:pt>
                <c:pt idx="12158">
                  <c:v>15:17:27</c:v>
                </c:pt>
                <c:pt idx="12159">
                  <c:v>15:17:38</c:v>
                </c:pt>
                <c:pt idx="12160">
                  <c:v>15:17:49</c:v>
                </c:pt>
                <c:pt idx="12161">
                  <c:v>15:18:00</c:v>
                </c:pt>
                <c:pt idx="12162">
                  <c:v>15:18:12</c:v>
                </c:pt>
                <c:pt idx="12163">
                  <c:v>15:18:23</c:v>
                </c:pt>
                <c:pt idx="12164">
                  <c:v>15:18:34</c:v>
                </c:pt>
                <c:pt idx="12165">
                  <c:v>15:18:45</c:v>
                </c:pt>
                <c:pt idx="12166">
                  <c:v>15:20:15</c:v>
                </c:pt>
                <c:pt idx="12167">
                  <c:v>15:20:26</c:v>
                </c:pt>
                <c:pt idx="12168">
                  <c:v>15:20:37</c:v>
                </c:pt>
                <c:pt idx="12169">
                  <c:v>15:20:48</c:v>
                </c:pt>
                <c:pt idx="12170">
                  <c:v>15:21:00</c:v>
                </c:pt>
                <c:pt idx="12171">
                  <c:v>15:21:11</c:v>
                </c:pt>
                <c:pt idx="12172">
                  <c:v>15:21:22</c:v>
                </c:pt>
                <c:pt idx="12173">
                  <c:v>15:21:33</c:v>
                </c:pt>
                <c:pt idx="12174">
                  <c:v>15:21:44</c:v>
                </c:pt>
                <c:pt idx="12175">
                  <c:v>15:21:56</c:v>
                </c:pt>
                <c:pt idx="12176">
                  <c:v>15:22:07</c:v>
                </c:pt>
                <c:pt idx="12177">
                  <c:v>15:22:18</c:v>
                </c:pt>
                <c:pt idx="12178">
                  <c:v>15:22:29</c:v>
                </c:pt>
                <c:pt idx="12179">
                  <c:v>15:22:41</c:v>
                </c:pt>
                <c:pt idx="12180">
                  <c:v>15:22:52</c:v>
                </c:pt>
                <c:pt idx="12181">
                  <c:v>15:23:03</c:v>
                </c:pt>
                <c:pt idx="12182">
                  <c:v>15:23:14</c:v>
                </c:pt>
                <c:pt idx="12183">
                  <c:v>15:23:25</c:v>
                </c:pt>
                <c:pt idx="12184">
                  <c:v>15:23:37</c:v>
                </c:pt>
                <c:pt idx="12185">
                  <c:v>15:23:48</c:v>
                </c:pt>
                <c:pt idx="12186">
                  <c:v>15:25:17</c:v>
                </c:pt>
                <c:pt idx="12187">
                  <c:v>15:25:29</c:v>
                </c:pt>
                <c:pt idx="12188">
                  <c:v>15:25:40</c:v>
                </c:pt>
                <c:pt idx="12189">
                  <c:v>15:25:51</c:v>
                </c:pt>
                <c:pt idx="12190">
                  <c:v>15:26:02</c:v>
                </c:pt>
                <c:pt idx="12191">
                  <c:v>15:26:13</c:v>
                </c:pt>
                <c:pt idx="12192">
                  <c:v>15:26:25</c:v>
                </c:pt>
                <c:pt idx="12193">
                  <c:v>15:26:36</c:v>
                </c:pt>
                <c:pt idx="12194">
                  <c:v>15:26:47</c:v>
                </c:pt>
                <c:pt idx="12195">
                  <c:v>15:26:58</c:v>
                </c:pt>
                <c:pt idx="12196">
                  <c:v>15:27:10</c:v>
                </c:pt>
                <c:pt idx="12197">
                  <c:v>15:27:21</c:v>
                </c:pt>
                <c:pt idx="12198">
                  <c:v>15:27:32</c:v>
                </c:pt>
                <c:pt idx="12199">
                  <c:v>15:27:43</c:v>
                </c:pt>
                <c:pt idx="12200">
                  <c:v>15:27:54</c:v>
                </c:pt>
                <c:pt idx="12201">
                  <c:v>15:28:06</c:v>
                </c:pt>
                <c:pt idx="12202">
                  <c:v>15:28:17</c:v>
                </c:pt>
                <c:pt idx="12203">
                  <c:v>15:28:28</c:v>
                </c:pt>
                <c:pt idx="12204">
                  <c:v>15:28:39</c:v>
                </c:pt>
                <c:pt idx="12205">
                  <c:v>15:28:50</c:v>
                </c:pt>
                <c:pt idx="12206">
                  <c:v>15:30:20</c:v>
                </c:pt>
                <c:pt idx="12207">
                  <c:v>15:30:31</c:v>
                </c:pt>
                <c:pt idx="12208">
                  <c:v>15:30:42</c:v>
                </c:pt>
                <c:pt idx="12209">
                  <c:v>15:30:54</c:v>
                </c:pt>
                <c:pt idx="12210">
                  <c:v>15:31:05</c:v>
                </c:pt>
                <c:pt idx="12211">
                  <c:v>15:31:16</c:v>
                </c:pt>
                <c:pt idx="12212">
                  <c:v>15:31:27</c:v>
                </c:pt>
                <c:pt idx="12213">
                  <c:v>15:31:38</c:v>
                </c:pt>
                <c:pt idx="12214">
                  <c:v>15:31:50</c:v>
                </c:pt>
                <c:pt idx="12215">
                  <c:v>15:32:01</c:v>
                </c:pt>
                <c:pt idx="12216">
                  <c:v>15:32:12</c:v>
                </c:pt>
                <c:pt idx="12217">
                  <c:v>15:32:23</c:v>
                </c:pt>
                <c:pt idx="12218">
                  <c:v>15:32:35</c:v>
                </c:pt>
                <c:pt idx="12219">
                  <c:v>15:32:46</c:v>
                </c:pt>
                <c:pt idx="12220">
                  <c:v>15:32:57</c:v>
                </c:pt>
                <c:pt idx="12221">
                  <c:v>15:33:08</c:v>
                </c:pt>
                <c:pt idx="12222">
                  <c:v>15:33:19</c:v>
                </c:pt>
                <c:pt idx="12223">
                  <c:v>15:33:31</c:v>
                </c:pt>
                <c:pt idx="12224">
                  <c:v>15:33:42</c:v>
                </c:pt>
                <c:pt idx="12225">
                  <c:v>15:33:53</c:v>
                </c:pt>
                <c:pt idx="12226">
                  <c:v>15:35:23</c:v>
                </c:pt>
                <c:pt idx="12227">
                  <c:v>15:35:34</c:v>
                </c:pt>
                <c:pt idx="12228">
                  <c:v>15:35:45</c:v>
                </c:pt>
                <c:pt idx="12229">
                  <c:v>15:35:56</c:v>
                </c:pt>
                <c:pt idx="12230">
                  <c:v>15:36:07</c:v>
                </c:pt>
                <c:pt idx="12231">
                  <c:v>15:36:19</c:v>
                </c:pt>
                <c:pt idx="12232">
                  <c:v>15:36:30</c:v>
                </c:pt>
                <c:pt idx="12233">
                  <c:v>15:36:41</c:v>
                </c:pt>
                <c:pt idx="12234">
                  <c:v>15:36:52</c:v>
                </c:pt>
                <c:pt idx="12235">
                  <c:v>15:37:03</c:v>
                </c:pt>
                <c:pt idx="12236">
                  <c:v>15:37:15</c:v>
                </c:pt>
                <c:pt idx="12237">
                  <c:v>15:37:26</c:v>
                </c:pt>
                <c:pt idx="12238">
                  <c:v>15:37:37</c:v>
                </c:pt>
                <c:pt idx="12239">
                  <c:v>15:37:48</c:v>
                </c:pt>
                <c:pt idx="12240">
                  <c:v>15:37:59</c:v>
                </c:pt>
                <c:pt idx="12241">
                  <c:v>15:38:11</c:v>
                </c:pt>
                <c:pt idx="12242">
                  <c:v>15:38:22</c:v>
                </c:pt>
                <c:pt idx="12243">
                  <c:v>15:38:33</c:v>
                </c:pt>
                <c:pt idx="12244">
                  <c:v>15:38:44</c:v>
                </c:pt>
                <c:pt idx="12245">
                  <c:v>15:38:56</c:v>
                </c:pt>
                <c:pt idx="12246">
                  <c:v>15:40:14</c:v>
                </c:pt>
                <c:pt idx="12247">
                  <c:v>15:40:25</c:v>
                </c:pt>
                <c:pt idx="12248">
                  <c:v>15:40:36</c:v>
                </c:pt>
                <c:pt idx="12249">
                  <c:v>15:40:48</c:v>
                </c:pt>
                <c:pt idx="12250">
                  <c:v>15:40:59</c:v>
                </c:pt>
                <c:pt idx="12251">
                  <c:v>15:41:10</c:v>
                </c:pt>
                <c:pt idx="12252">
                  <c:v>15:41:21</c:v>
                </c:pt>
                <c:pt idx="12253">
                  <c:v>15:41:32</c:v>
                </c:pt>
                <c:pt idx="12254">
                  <c:v>15:41:44</c:v>
                </c:pt>
                <c:pt idx="12255">
                  <c:v>15:41:55</c:v>
                </c:pt>
                <c:pt idx="12256">
                  <c:v>15:42:06</c:v>
                </c:pt>
                <c:pt idx="12257">
                  <c:v>15:42:17</c:v>
                </c:pt>
                <c:pt idx="12258">
                  <c:v>15:42:28</c:v>
                </c:pt>
                <c:pt idx="12259">
                  <c:v>15:42:40</c:v>
                </c:pt>
                <c:pt idx="12260">
                  <c:v>15:42:51</c:v>
                </c:pt>
                <c:pt idx="12261">
                  <c:v>15:43:02</c:v>
                </c:pt>
                <c:pt idx="12262">
                  <c:v>15:43:13</c:v>
                </c:pt>
                <c:pt idx="12263">
                  <c:v>15:43:24</c:v>
                </c:pt>
                <c:pt idx="12264">
                  <c:v>15:43:36</c:v>
                </c:pt>
                <c:pt idx="12265">
                  <c:v>15:43:47</c:v>
                </c:pt>
                <c:pt idx="12266">
                  <c:v>15:45:17</c:v>
                </c:pt>
                <c:pt idx="12267">
                  <c:v>15:45:28</c:v>
                </c:pt>
                <c:pt idx="12268">
                  <c:v>15:45:39</c:v>
                </c:pt>
                <c:pt idx="12269">
                  <c:v>15:45:50</c:v>
                </c:pt>
                <c:pt idx="12270">
                  <c:v>15:46:01</c:v>
                </c:pt>
                <c:pt idx="12271">
                  <c:v>15:46:13</c:v>
                </c:pt>
                <c:pt idx="12272">
                  <c:v>15:46:24</c:v>
                </c:pt>
                <c:pt idx="12273">
                  <c:v>15:46:35</c:v>
                </c:pt>
                <c:pt idx="12274">
                  <c:v>15:46:46</c:v>
                </c:pt>
                <c:pt idx="12275">
                  <c:v>15:46:57</c:v>
                </c:pt>
                <c:pt idx="12276">
                  <c:v>15:47:09</c:v>
                </c:pt>
                <c:pt idx="12277">
                  <c:v>15:47:20</c:v>
                </c:pt>
                <c:pt idx="12278">
                  <c:v>15:47:31</c:v>
                </c:pt>
                <c:pt idx="12279">
                  <c:v>15:47:42</c:v>
                </c:pt>
                <c:pt idx="12280">
                  <c:v>15:47:53</c:v>
                </c:pt>
                <c:pt idx="12281">
                  <c:v>15:48:05</c:v>
                </c:pt>
                <c:pt idx="12282">
                  <c:v>15:48:16</c:v>
                </c:pt>
                <c:pt idx="12283">
                  <c:v>15:48:27</c:v>
                </c:pt>
                <c:pt idx="12284">
                  <c:v>15:48:38</c:v>
                </c:pt>
                <c:pt idx="12285">
                  <c:v>15:48:50</c:v>
                </c:pt>
                <c:pt idx="12286">
                  <c:v>15:50:19</c:v>
                </c:pt>
                <c:pt idx="12287">
                  <c:v>15:50:30</c:v>
                </c:pt>
                <c:pt idx="12288">
                  <c:v>15:50:42</c:v>
                </c:pt>
                <c:pt idx="12289">
                  <c:v>15:50:53</c:v>
                </c:pt>
                <c:pt idx="12290">
                  <c:v>15:51:04</c:v>
                </c:pt>
                <c:pt idx="12291">
                  <c:v>15:51:15</c:v>
                </c:pt>
                <c:pt idx="12292">
                  <c:v>15:51:26</c:v>
                </c:pt>
                <c:pt idx="12293">
                  <c:v>15:51:38</c:v>
                </c:pt>
                <c:pt idx="12294">
                  <c:v>15:51:49</c:v>
                </c:pt>
                <c:pt idx="12295">
                  <c:v>15:52:00</c:v>
                </c:pt>
                <c:pt idx="12296">
                  <c:v>15:52:11</c:v>
                </c:pt>
                <c:pt idx="12297">
                  <c:v>15:52:22</c:v>
                </c:pt>
                <c:pt idx="12298">
                  <c:v>15:52:34</c:v>
                </c:pt>
                <c:pt idx="12299">
                  <c:v>15:52:45</c:v>
                </c:pt>
                <c:pt idx="12300">
                  <c:v>15:52:56</c:v>
                </c:pt>
                <c:pt idx="12301">
                  <c:v>15:53:07</c:v>
                </c:pt>
                <c:pt idx="12302">
                  <c:v>15:53:18</c:v>
                </c:pt>
                <c:pt idx="12303">
                  <c:v>15:53:30</c:v>
                </c:pt>
                <c:pt idx="12304">
                  <c:v>15:53:41</c:v>
                </c:pt>
                <c:pt idx="12305">
                  <c:v>15:53:52</c:v>
                </c:pt>
                <c:pt idx="12306">
                  <c:v>15:55:22</c:v>
                </c:pt>
                <c:pt idx="12307">
                  <c:v>15:55:33</c:v>
                </c:pt>
                <c:pt idx="12308">
                  <c:v>15:55:44</c:v>
                </c:pt>
                <c:pt idx="12309">
                  <c:v>15:55:55</c:v>
                </c:pt>
                <c:pt idx="12310">
                  <c:v>15:56:06</c:v>
                </c:pt>
                <c:pt idx="12311">
                  <c:v>15:56:18</c:v>
                </c:pt>
                <c:pt idx="12312">
                  <c:v>15:56:29</c:v>
                </c:pt>
                <c:pt idx="12313">
                  <c:v>15:56:40</c:v>
                </c:pt>
                <c:pt idx="12314">
                  <c:v>15:56:51</c:v>
                </c:pt>
                <c:pt idx="12315">
                  <c:v>15:57:03</c:v>
                </c:pt>
                <c:pt idx="12316">
                  <c:v>15:57:14</c:v>
                </c:pt>
                <c:pt idx="12317">
                  <c:v>15:57:25</c:v>
                </c:pt>
                <c:pt idx="12318">
                  <c:v>15:57:36</c:v>
                </c:pt>
                <c:pt idx="12319">
                  <c:v>15:57:47</c:v>
                </c:pt>
                <c:pt idx="12320">
                  <c:v>15:57:59</c:v>
                </c:pt>
                <c:pt idx="12321">
                  <c:v>15:58:10</c:v>
                </c:pt>
                <c:pt idx="12322">
                  <c:v>15:58:21</c:v>
                </c:pt>
                <c:pt idx="12323">
                  <c:v>15:58:32</c:v>
                </c:pt>
                <c:pt idx="12324">
                  <c:v>15:58:43</c:v>
                </c:pt>
                <c:pt idx="12325">
                  <c:v>15:58:55</c:v>
                </c:pt>
                <c:pt idx="12326">
                  <c:v>16:00:24</c:v>
                </c:pt>
                <c:pt idx="12327">
                  <c:v>16:00:36</c:v>
                </c:pt>
                <c:pt idx="12328">
                  <c:v>16:00:47</c:v>
                </c:pt>
                <c:pt idx="12329">
                  <c:v>16:00:58</c:v>
                </c:pt>
                <c:pt idx="12330">
                  <c:v>16:01:09</c:v>
                </c:pt>
                <c:pt idx="12331">
                  <c:v>16:01:20</c:v>
                </c:pt>
                <c:pt idx="12332">
                  <c:v>16:01:32</c:v>
                </c:pt>
                <c:pt idx="12333">
                  <c:v>16:01:43</c:v>
                </c:pt>
                <c:pt idx="12334">
                  <c:v>16:01:54</c:v>
                </c:pt>
                <c:pt idx="12335">
                  <c:v>16:02:05</c:v>
                </c:pt>
                <c:pt idx="12336">
                  <c:v>16:02:17</c:v>
                </c:pt>
                <c:pt idx="12337">
                  <c:v>16:02:28</c:v>
                </c:pt>
                <c:pt idx="12338">
                  <c:v>16:02:39</c:v>
                </c:pt>
                <c:pt idx="12339">
                  <c:v>16:02:50</c:v>
                </c:pt>
                <c:pt idx="12340">
                  <c:v>16:03:01</c:v>
                </c:pt>
                <c:pt idx="12341">
                  <c:v>16:03:13</c:v>
                </c:pt>
                <c:pt idx="12342">
                  <c:v>16:03:24</c:v>
                </c:pt>
                <c:pt idx="12343">
                  <c:v>16:03:35</c:v>
                </c:pt>
                <c:pt idx="12344">
                  <c:v>16:03:46</c:v>
                </c:pt>
                <c:pt idx="12345">
                  <c:v>16:03:57</c:v>
                </c:pt>
                <c:pt idx="12346">
                  <c:v>16:05:27</c:v>
                </c:pt>
                <c:pt idx="12347">
                  <c:v>16:05:38</c:v>
                </c:pt>
                <c:pt idx="12348">
                  <c:v>16:05:49</c:v>
                </c:pt>
                <c:pt idx="12349">
                  <c:v>16:06:01</c:v>
                </c:pt>
                <c:pt idx="12350">
                  <c:v>16:06:12</c:v>
                </c:pt>
                <c:pt idx="12351">
                  <c:v>16:06:23</c:v>
                </c:pt>
                <c:pt idx="12352">
                  <c:v>16:06:34</c:v>
                </c:pt>
                <c:pt idx="12353">
                  <c:v>16:06:45</c:v>
                </c:pt>
                <c:pt idx="12354">
                  <c:v>16:06:57</c:v>
                </c:pt>
                <c:pt idx="12355">
                  <c:v>16:07:08</c:v>
                </c:pt>
                <c:pt idx="12356">
                  <c:v>16:07:19</c:v>
                </c:pt>
                <c:pt idx="12357">
                  <c:v>16:07:30</c:v>
                </c:pt>
                <c:pt idx="12358">
                  <c:v>16:07:41</c:v>
                </c:pt>
                <c:pt idx="12359">
                  <c:v>16:07:53</c:v>
                </c:pt>
                <c:pt idx="12360">
                  <c:v>16:08:04</c:v>
                </c:pt>
                <c:pt idx="12361">
                  <c:v>16:08:15</c:v>
                </c:pt>
                <c:pt idx="12362">
                  <c:v>16:08:26</c:v>
                </c:pt>
                <c:pt idx="12363">
                  <c:v>16:08:38</c:v>
                </c:pt>
                <c:pt idx="12364">
                  <c:v>16:08:49</c:v>
                </c:pt>
                <c:pt idx="12365">
                  <c:v>16:09:00</c:v>
                </c:pt>
                <c:pt idx="12366">
                  <c:v>16:10:30</c:v>
                </c:pt>
                <c:pt idx="12367">
                  <c:v>16:10:41</c:v>
                </c:pt>
                <c:pt idx="12368">
                  <c:v>16:10:52</c:v>
                </c:pt>
                <c:pt idx="12369">
                  <c:v>16:11:03</c:v>
                </c:pt>
                <c:pt idx="12370">
                  <c:v>16:11:14</c:v>
                </c:pt>
                <c:pt idx="12371">
                  <c:v>16:11:26</c:v>
                </c:pt>
                <c:pt idx="12372">
                  <c:v>16:11:37</c:v>
                </c:pt>
                <c:pt idx="12373">
                  <c:v>16:11:48</c:v>
                </c:pt>
                <c:pt idx="12374">
                  <c:v>16:11:59</c:v>
                </c:pt>
                <c:pt idx="12375">
                  <c:v>16:12:10</c:v>
                </c:pt>
                <c:pt idx="12376">
                  <c:v>16:12:22</c:v>
                </c:pt>
                <c:pt idx="12377">
                  <c:v>16:12:33</c:v>
                </c:pt>
                <c:pt idx="12378">
                  <c:v>16:12:44</c:v>
                </c:pt>
                <c:pt idx="12379">
                  <c:v>16:12:55</c:v>
                </c:pt>
                <c:pt idx="12380">
                  <c:v>16:13:06</c:v>
                </c:pt>
                <c:pt idx="12381">
                  <c:v>16:13:18</c:v>
                </c:pt>
                <c:pt idx="12382">
                  <c:v>16:13:29</c:v>
                </c:pt>
                <c:pt idx="12383">
                  <c:v>16:13:40</c:v>
                </c:pt>
                <c:pt idx="12384">
                  <c:v>16:13:51</c:v>
                </c:pt>
                <c:pt idx="12385">
                  <c:v>16:14:03</c:v>
                </c:pt>
                <c:pt idx="12386">
                  <c:v>16:15:21</c:v>
                </c:pt>
                <c:pt idx="12387">
                  <c:v>16:15:32</c:v>
                </c:pt>
                <c:pt idx="12388">
                  <c:v>16:15:43</c:v>
                </c:pt>
                <c:pt idx="12389">
                  <c:v>16:15:55</c:v>
                </c:pt>
                <c:pt idx="12390">
                  <c:v>16:16:06</c:v>
                </c:pt>
                <c:pt idx="12391">
                  <c:v>16:16:17</c:v>
                </c:pt>
                <c:pt idx="12392">
                  <c:v>16:16:28</c:v>
                </c:pt>
                <c:pt idx="12393">
                  <c:v>16:16:39</c:v>
                </c:pt>
                <c:pt idx="12394">
                  <c:v>16:16:51</c:v>
                </c:pt>
                <c:pt idx="12395">
                  <c:v>16:17:02</c:v>
                </c:pt>
                <c:pt idx="12396">
                  <c:v>16:17:13</c:v>
                </c:pt>
                <c:pt idx="12397">
                  <c:v>16:17:24</c:v>
                </c:pt>
                <c:pt idx="12398">
                  <c:v>16:17:35</c:v>
                </c:pt>
                <c:pt idx="12399">
                  <c:v>16:17:47</c:v>
                </c:pt>
                <c:pt idx="12400">
                  <c:v>16:17:58</c:v>
                </c:pt>
                <c:pt idx="12401">
                  <c:v>16:18:09</c:v>
                </c:pt>
                <c:pt idx="12402">
                  <c:v>16:18:20</c:v>
                </c:pt>
                <c:pt idx="12403">
                  <c:v>16:18:31</c:v>
                </c:pt>
                <c:pt idx="12404">
                  <c:v>16:18:43</c:v>
                </c:pt>
                <c:pt idx="12405">
                  <c:v>16:18:54</c:v>
                </c:pt>
                <c:pt idx="12406">
                  <c:v>16:20:24</c:v>
                </c:pt>
                <c:pt idx="12407">
                  <c:v>16:20:35</c:v>
                </c:pt>
                <c:pt idx="12408">
                  <c:v>16:20:46</c:v>
                </c:pt>
                <c:pt idx="12409">
                  <c:v>16:20:57</c:v>
                </c:pt>
                <c:pt idx="12410">
                  <c:v>16:21:08</c:v>
                </c:pt>
                <c:pt idx="12411">
                  <c:v>16:21:20</c:v>
                </c:pt>
                <c:pt idx="12412">
                  <c:v>16:21:31</c:v>
                </c:pt>
                <c:pt idx="12413">
                  <c:v>16:21:42</c:v>
                </c:pt>
                <c:pt idx="12414">
                  <c:v>16:21:53</c:v>
                </c:pt>
                <c:pt idx="12415">
                  <c:v>16:22:04</c:v>
                </c:pt>
                <c:pt idx="12416">
                  <c:v>16:22:16</c:v>
                </c:pt>
                <c:pt idx="12417">
                  <c:v>16:22:27</c:v>
                </c:pt>
                <c:pt idx="12418">
                  <c:v>16:22:38</c:v>
                </c:pt>
                <c:pt idx="12419">
                  <c:v>16:22:49</c:v>
                </c:pt>
                <c:pt idx="12420">
                  <c:v>16:23:00</c:v>
                </c:pt>
                <c:pt idx="12421">
                  <c:v>16:23:12</c:v>
                </c:pt>
                <c:pt idx="12422">
                  <c:v>16:23:23</c:v>
                </c:pt>
                <c:pt idx="12423">
                  <c:v>16:23:34</c:v>
                </c:pt>
                <c:pt idx="12424">
                  <c:v>16:23:45</c:v>
                </c:pt>
                <c:pt idx="12425">
                  <c:v>16:23:56</c:v>
                </c:pt>
                <c:pt idx="12426">
                  <c:v>16:25:26</c:v>
                </c:pt>
                <c:pt idx="12427">
                  <c:v>16:25:37</c:v>
                </c:pt>
                <c:pt idx="12428">
                  <c:v>16:25:49</c:v>
                </c:pt>
                <c:pt idx="12429">
                  <c:v>16:26:00</c:v>
                </c:pt>
                <c:pt idx="12430">
                  <c:v>16:26:11</c:v>
                </c:pt>
                <c:pt idx="12431">
                  <c:v>16:26:22</c:v>
                </c:pt>
                <c:pt idx="12432">
                  <c:v>16:26:33</c:v>
                </c:pt>
                <c:pt idx="12433">
                  <c:v>16:26:45</c:v>
                </c:pt>
                <c:pt idx="12434">
                  <c:v>16:26:56</c:v>
                </c:pt>
                <c:pt idx="12435">
                  <c:v>16:27:07</c:v>
                </c:pt>
                <c:pt idx="12436">
                  <c:v>16:27:18</c:v>
                </c:pt>
                <c:pt idx="12437">
                  <c:v>16:27:29</c:v>
                </c:pt>
                <c:pt idx="12438">
                  <c:v>16:27:41</c:v>
                </c:pt>
                <c:pt idx="12439">
                  <c:v>16:27:52</c:v>
                </c:pt>
                <c:pt idx="12440">
                  <c:v>16:28:03</c:v>
                </c:pt>
                <c:pt idx="12441">
                  <c:v>16:28:14</c:v>
                </c:pt>
                <c:pt idx="12442">
                  <c:v>16:28:25</c:v>
                </c:pt>
                <c:pt idx="12443">
                  <c:v>16:28:37</c:v>
                </c:pt>
                <c:pt idx="12444">
                  <c:v>16:28:48</c:v>
                </c:pt>
                <c:pt idx="12445">
                  <c:v>16:28:59</c:v>
                </c:pt>
                <c:pt idx="12446">
                  <c:v>16:30:29</c:v>
                </c:pt>
                <c:pt idx="12447">
                  <c:v>16:30:40</c:v>
                </c:pt>
                <c:pt idx="12448">
                  <c:v>16:30:51</c:v>
                </c:pt>
                <c:pt idx="12449">
                  <c:v>16:31:02</c:v>
                </c:pt>
                <c:pt idx="12450">
                  <c:v>16:31:14</c:v>
                </c:pt>
                <c:pt idx="12451">
                  <c:v>16:31:25</c:v>
                </c:pt>
                <c:pt idx="12452">
                  <c:v>16:31:36</c:v>
                </c:pt>
                <c:pt idx="12453">
                  <c:v>16:31:47</c:v>
                </c:pt>
                <c:pt idx="12454">
                  <c:v>16:31:58</c:v>
                </c:pt>
                <c:pt idx="12455">
                  <c:v>16:32:10</c:v>
                </c:pt>
                <c:pt idx="12456">
                  <c:v>16:32:21</c:v>
                </c:pt>
                <c:pt idx="12457">
                  <c:v>16:32:32</c:v>
                </c:pt>
                <c:pt idx="12458">
                  <c:v>16:32:43</c:v>
                </c:pt>
                <c:pt idx="12459">
                  <c:v>16:32:54</c:v>
                </c:pt>
                <c:pt idx="12460">
                  <c:v>16:33:06</c:v>
                </c:pt>
                <c:pt idx="12461">
                  <c:v>16:33:17</c:v>
                </c:pt>
                <c:pt idx="12462">
                  <c:v>16:33:28</c:v>
                </c:pt>
                <c:pt idx="12463">
                  <c:v>16:33:39</c:v>
                </c:pt>
                <c:pt idx="12464">
                  <c:v>16:33:50</c:v>
                </c:pt>
                <c:pt idx="12465">
                  <c:v>16:34:02</c:v>
                </c:pt>
                <c:pt idx="12466">
                  <c:v>16:35:31</c:v>
                </c:pt>
                <c:pt idx="12467">
                  <c:v>16:35:42</c:v>
                </c:pt>
                <c:pt idx="12468">
                  <c:v>16:35:54</c:v>
                </c:pt>
                <c:pt idx="12469">
                  <c:v>16:36:05</c:v>
                </c:pt>
                <c:pt idx="12470">
                  <c:v>16:36:16</c:v>
                </c:pt>
                <c:pt idx="12471">
                  <c:v>16:36:27</c:v>
                </c:pt>
                <c:pt idx="12472">
                  <c:v>16:36:39</c:v>
                </c:pt>
                <c:pt idx="12473">
                  <c:v>16:36:50</c:v>
                </c:pt>
                <c:pt idx="12474">
                  <c:v>16:37:01</c:v>
                </c:pt>
                <c:pt idx="12475">
                  <c:v>16:37:12</c:v>
                </c:pt>
                <c:pt idx="12476">
                  <c:v>16:37:23</c:v>
                </c:pt>
                <c:pt idx="12477">
                  <c:v>16:37:35</c:v>
                </c:pt>
                <c:pt idx="12478">
                  <c:v>16:37:46</c:v>
                </c:pt>
                <c:pt idx="12479">
                  <c:v>16:37:57</c:v>
                </c:pt>
                <c:pt idx="12480">
                  <c:v>16:38:08</c:v>
                </c:pt>
                <c:pt idx="12481">
                  <c:v>16:38:19</c:v>
                </c:pt>
                <c:pt idx="12482">
                  <c:v>16:38:31</c:v>
                </c:pt>
                <c:pt idx="12483">
                  <c:v>16:38:42</c:v>
                </c:pt>
                <c:pt idx="12484">
                  <c:v>16:38:53</c:v>
                </c:pt>
                <c:pt idx="12485">
                  <c:v>16:39:04</c:v>
                </c:pt>
                <c:pt idx="12486">
                  <c:v>16:40:34</c:v>
                </c:pt>
                <c:pt idx="12487">
                  <c:v>16:40:45</c:v>
                </c:pt>
                <c:pt idx="12488">
                  <c:v>16:40:56</c:v>
                </c:pt>
                <c:pt idx="12489">
                  <c:v>16:41:08</c:v>
                </c:pt>
                <c:pt idx="12490">
                  <c:v>16:41:19</c:v>
                </c:pt>
                <c:pt idx="12491">
                  <c:v>16:41:30</c:v>
                </c:pt>
                <c:pt idx="12492">
                  <c:v>16:41:41</c:v>
                </c:pt>
                <c:pt idx="12493">
                  <c:v>16:41:52</c:v>
                </c:pt>
                <c:pt idx="12494">
                  <c:v>16:42:03</c:v>
                </c:pt>
                <c:pt idx="12495">
                  <c:v>16:42:15</c:v>
                </c:pt>
                <c:pt idx="12496">
                  <c:v>16:42:26</c:v>
                </c:pt>
                <c:pt idx="12497">
                  <c:v>16:42:37</c:v>
                </c:pt>
                <c:pt idx="12498">
                  <c:v>16:42:48</c:v>
                </c:pt>
                <c:pt idx="12499">
                  <c:v>16:43:00</c:v>
                </c:pt>
                <c:pt idx="12500">
                  <c:v>16:43:11</c:v>
                </c:pt>
                <c:pt idx="12501">
                  <c:v>16:43:22</c:v>
                </c:pt>
                <c:pt idx="12502">
                  <c:v>16:43:33</c:v>
                </c:pt>
                <c:pt idx="12503">
                  <c:v>16:43:44</c:v>
                </c:pt>
                <c:pt idx="12504">
                  <c:v>16:43:56</c:v>
                </c:pt>
                <c:pt idx="12505">
                  <c:v>16:44:07</c:v>
                </c:pt>
                <c:pt idx="12506">
                  <c:v>16:45:36</c:v>
                </c:pt>
                <c:pt idx="12507">
                  <c:v>16:45:48</c:v>
                </c:pt>
                <c:pt idx="12508">
                  <c:v>16:45:59</c:v>
                </c:pt>
                <c:pt idx="12509">
                  <c:v>16:46:10</c:v>
                </c:pt>
                <c:pt idx="12510">
                  <c:v>16:46:21</c:v>
                </c:pt>
                <c:pt idx="12511">
                  <c:v>16:46:32</c:v>
                </c:pt>
                <c:pt idx="12512">
                  <c:v>16:46:44</c:v>
                </c:pt>
                <c:pt idx="12513">
                  <c:v>16:46:55</c:v>
                </c:pt>
                <c:pt idx="12514">
                  <c:v>16:47:06</c:v>
                </c:pt>
                <c:pt idx="12515">
                  <c:v>16:47:17</c:v>
                </c:pt>
                <c:pt idx="12516">
                  <c:v>16:47:28</c:v>
                </c:pt>
                <c:pt idx="12517">
                  <c:v>16:47:40</c:v>
                </c:pt>
                <c:pt idx="12518">
                  <c:v>16:47:51</c:v>
                </c:pt>
                <c:pt idx="12519">
                  <c:v>16:48:02</c:v>
                </c:pt>
                <c:pt idx="12520">
                  <c:v>16:48:13</c:v>
                </c:pt>
                <c:pt idx="12521">
                  <c:v>16:48:25</c:v>
                </c:pt>
                <c:pt idx="12522">
                  <c:v>16:48:36</c:v>
                </c:pt>
                <c:pt idx="12523">
                  <c:v>16:48:47</c:v>
                </c:pt>
                <c:pt idx="12524">
                  <c:v>16:48:58</c:v>
                </c:pt>
                <c:pt idx="12525">
                  <c:v>16:49:09</c:v>
                </c:pt>
                <c:pt idx="12526">
                  <c:v>16:50:28</c:v>
                </c:pt>
                <c:pt idx="12527">
                  <c:v>16:50:39</c:v>
                </c:pt>
                <c:pt idx="12528">
                  <c:v>16:50:50</c:v>
                </c:pt>
                <c:pt idx="12529">
                  <c:v>16:51:01</c:v>
                </c:pt>
                <c:pt idx="12530">
                  <c:v>16:51:13</c:v>
                </c:pt>
                <c:pt idx="12531">
                  <c:v>16:51:24</c:v>
                </c:pt>
                <c:pt idx="12532">
                  <c:v>16:51:35</c:v>
                </c:pt>
                <c:pt idx="12533">
                  <c:v>16:51:46</c:v>
                </c:pt>
                <c:pt idx="12534">
                  <c:v>16:51:57</c:v>
                </c:pt>
                <c:pt idx="12535">
                  <c:v>16:52:09</c:v>
                </c:pt>
                <c:pt idx="12536">
                  <c:v>16:52:20</c:v>
                </c:pt>
                <c:pt idx="12537">
                  <c:v>16:52:31</c:v>
                </c:pt>
                <c:pt idx="12538">
                  <c:v>16:52:42</c:v>
                </c:pt>
                <c:pt idx="12539">
                  <c:v>16:52:53</c:v>
                </c:pt>
                <c:pt idx="12540">
                  <c:v>16:53:05</c:v>
                </c:pt>
                <c:pt idx="12541">
                  <c:v>16:53:16</c:v>
                </c:pt>
                <c:pt idx="12542">
                  <c:v>16:53:27</c:v>
                </c:pt>
                <c:pt idx="12543">
                  <c:v>16:53:38</c:v>
                </c:pt>
                <c:pt idx="12544">
                  <c:v>16:53:50</c:v>
                </c:pt>
                <c:pt idx="12545">
                  <c:v>16:54:01</c:v>
                </c:pt>
                <c:pt idx="12546">
                  <c:v>16:55:30</c:v>
                </c:pt>
                <c:pt idx="12547">
                  <c:v>16:55:42</c:v>
                </c:pt>
                <c:pt idx="12548">
                  <c:v>16:55:53</c:v>
                </c:pt>
                <c:pt idx="12549">
                  <c:v>16:56:04</c:v>
                </c:pt>
                <c:pt idx="12550">
                  <c:v>16:56:15</c:v>
                </c:pt>
                <c:pt idx="12551">
                  <c:v>16:56:26</c:v>
                </c:pt>
                <c:pt idx="12552">
                  <c:v>16:56:38</c:v>
                </c:pt>
                <c:pt idx="12553">
                  <c:v>16:56:49</c:v>
                </c:pt>
                <c:pt idx="12554">
                  <c:v>16:57:00</c:v>
                </c:pt>
                <c:pt idx="12555">
                  <c:v>16:57:11</c:v>
                </c:pt>
                <c:pt idx="12556">
                  <c:v>16:57:22</c:v>
                </c:pt>
                <c:pt idx="12557">
                  <c:v>16:57:34</c:v>
                </c:pt>
                <c:pt idx="12558">
                  <c:v>16:57:45</c:v>
                </c:pt>
                <c:pt idx="12559">
                  <c:v>16:57:56</c:v>
                </c:pt>
                <c:pt idx="12560">
                  <c:v>16:58:07</c:v>
                </c:pt>
                <c:pt idx="12561">
                  <c:v>16:58:18</c:v>
                </c:pt>
                <c:pt idx="12562">
                  <c:v>16:58:30</c:v>
                </c:pt>
                <c:pt idx="12563">
                  <c:v>16:58:41</c:v>
                </c:pt>
                <c:pt idx="12564">
                  <c:v>16:58:52</c:v>
                </c:pt>
                <c:pt idx="12565">
                  <c:v>16:59:03</c:v>
                </c:pt>
                <c:pt idx="12566">
                  <c:v>17:00:33</c:v>
                </c:pt>
                <c:pt idx="12567">
                  <c:v>17:00:44</c:v>
                </c:pt>
                <c:pt idx="12568">
                  <c:v>17:00:55</c:v>
                </c:pt>
                <c:pt idx="12569">
                  <c:v>17:01:07</c:v>
                </c:pt>
                <c:pt idx="12570">
                  <c:v>17:01:18</c:v>
                </c:pt>
                <c:pt idx="12571">
                  <c:v>17:01:29</c:v>
                </c:pt>
                <c:pt idx="12572">
                  <c:v>17:01:40</c:v>
                </c:pt>
                <c:pt idx="12573">
                  <c:v>17:01:51</c:v>
                </c:pt>
                <c:pt idx="12574">
                  <c:v>17:02:03</c:v>
                </c:pt>
                <c:pt idx="12575">
                  <c:v>17:02:14</c:v>
                </c:pt>
                <c:pt idx="12576">
                  <c:v>17:02:25</c:v>
                </c:pt>
                <c:pt idx="12577">
                  <c:v>17:02:36</c:v>
                </c:pt>
                <c:pt idx="12578">
                  <c:v>17:02:47</c:v>
                </c:pt>
                <c:pt idx="12579">
                  <c:v>17:02:59</c:v>
                </c:pt>
                <c:pt idx="12580">
                  <c:v>17:03:10</c:v>
                </c:pt>
                <c:pt idx="12581">
                  <c:v>17:03:21</c:v>
                </c:pt>
                <c:pt idx="12582">
                  <c:v>17:03:32</c:v>
                </c:pt>
                <c:pt idx="12583">
                  <c:v>17:03:43</c:v>
                </c:pt>
                <c:pt idx="12584">
                  <c:v>17:03:55</c:v>
                </c:pt>
                <c:pt idx="12585">
                  <c:v>17:04:06</c:v>
                </c:pt>
                <c:pt idx="12586">
                  <c:v>17:05:36</c:v>
                </c:pt>
                <c:pt idx="12587">
                  <c:v>17:05:47</c:v>
                </c:pt>
                <c:pt idx="12588">
                  <c:v>17:05:58</c:v>
                </c:pt>
                <c:pt idx="12589">
                  <c:v>17:06:09</c:v>
                </c:pt>
                <c:pt idx="12590">
                  <c:v>17:06:20</c:v>
                </c:pt>
                <c:pt idx="12591">
                  <c:v>17:06:32</c:v>
                </c:pt>
                <c:pt idx="12592">
                  <c:v>17:06:43</c:v>
                </c:pt>
                <c:pt idx="12593">
                  <c:v>17:06:54</c:v>
                </c:pt>
                <c:pt idx="12594">
                  <c:v>17:07:05</c:v>
                </c:pt>
                <c:pt idx="12595">
                  <c:v>17:07:16</c:v>
                </c:pt>
                <c:pt idx="12596">
                  <c:v>17:07:28</c:v>
                </c:pt>
                <c:pt idx="12597">
                  <c:v>17:07:39</c:v>
                </c:pt>
                <c:pt idx="12598">
                  <c:v>17:07:50</c:v>
                </c:pt>
                <c:pt idx="12599">
                  <c:v>17:08:01</c:v>
                </c:pt>
                <c:pt idx="12600">
                  <c:v>17:08:12</c:v>
                </c:pt>
                <c:pt idx="12601">
                  <c:v>17:08:24</c:v>
                </c:pt>
                <c:pt idx="12602">
                  <c:v>17:08:35</c:v>
                </c:pt>
                <c:pt idx="12603">
                  <c:v>17:08:46</c:v>
                </c:pt>
                <c:pt idx="12604">
                  <c:v>17:08:57</c:v>
                </c:pt>
                <c:pt idx="12605">
                  <c:v>17:09:08</c:v>
                </c:pt>
                <c:pt idx="12606">
                  <c:v>17:10:39</c:v>
                </c:pt>
                <c:pt idx="12607">
                  <c:v>17:10:50</c:v>
                </c:pt>
                <c:pt idx="12608">
                  <c:v>17:11:01</c:v>
                </c:pt>
                <c:pt idx="12609">
                  <c:v>17:11:12</c:v>
                </c:pt>
                <c:pt idx="12610">
                  <c:v>17:11:23</c:v>
                </c:pt>
                <c:pt idx="12611">
                  <c:v>17:11:35</c:v>
                </c:pt>
                <c:pt idx="12612">
                  <c:v>17:11:46</c:v>
                </c:pt>
                <c:pt idx="12613">
                  <c:v>17:11:57</c:v>
                </c:pt>
                <c:pt idx="12614">
                  <c:v>17:12:08</c:v>
                </c:pt>
                <c:pt idx="12615">
                  <c:v>17:12:19</c:v>
                </c:pt>
                <c:pt idx="12616">
                  <c:v>17:12:30</c:v>
                </c:pt>
                <c:pt idx="12617">
                  <c:v>17:12:42</c:v>
                </c:pt>
                <c:pt idx="12618">
                  <c:v>17:12:53</c:v>
                </c:pt>
                <c:pt idx="12619">
                  <c:v>17:13:04</c:v>
                </c:pt>
                <c:pt idx="12620">
                  <c:v>17:13:15</c:v>
                </c:pt>
                <c:pt idx="12621">
                  <c:v>17:13:27</c:v>
                </c:pt>
                <c:pt idx="12622">
                  <c:v>17:13:38</c:v>
                </c:pt>
                <c:pt idx="12623">
                  <c:v>17:13:49</c:v>
                </c:pt>
                <c:pt idx="12624">
                  <c:v>17:14:00</c:v>
                </c:pt>
                <c:pt idx="12625">
                  <c:v>17:14:11</c:v>
                </c:pt>
                <c:pt idx="12626">
                  <c:v>17:15:41</c:v>
                </c:pt>
                <c:pt idx="12627">
                  <c:v>17:15:52</c:v>
                </c:pt>
                <c:pt idx="12628">
                  <c:v>17:16:03</c:v>
                </c:pt>
                <c:pt idx="12629">
                  <c:v>17:16:15</c:v>
                </c:pt>
                <c:pt idx="12630">
                  <c:v>17:16:26</c:v>
                </c:pt>
                <c:pt idx="12631">
                  <c:v>17:16:37</c:v>
                </c:pt>
                <c:pt idx="12632">
                  <c:v>17:16:48</c:v>
                </c:pt>
                <c:pt idx="12633">
                  <c:v>17:16:59</c:v>
                </c:pt>
                <c:pt idx="12634">
                  <c:v>17:17:11</c:v>
                </c:pt>
                <c:pt idx="12635">
                  <c:v>17:17:22</c:v>
                </c:pt>
                <c:pt idx="12636">
                  <c:v>17:17:33</c:v>
                </c:pt>
                <c:pt idx="12637">
                  <c:v>17:17:44</c:v>
                </c:pt>
                <c:pt idx="12638">
                  <c:v>17:17:55</c:v>
                </c:pt>
                <c:pt idx="12639">
                  <c:v>17:18:07</c:v>
                </c:pt>
                <c:pt idx="12640">
                  <c:v>17:18:18</c:v>
                </c:pt>
                <c:pt idx="12641">
                  <c:v>17:18:29</c:v>
                </c:pt>
                <c:pt idx="12642">
                  <c:v>17:18:40</c:v>
                </c:pt>
                <c:pt idx="12643">
                  <c:v>17:18:51</c:v>
                </c:pt>
                <c:pt idx="12644">
                  <c:v>17:19:03</c:v>
                </c:pt>
                <c:pt idx="12645">
                  <c:v>17:19:14</c:v>
                </c:pt>
                <c:pt idx="12646">
                  <c:v>17:20:44</c:v>
                </c:pt>
                <c:pt idx="12647">
                  <c:v>17:20:55</c:v>
                </c:pt>
                <c:pt idx="12648">
                  <c:v>17:21:06</c:v>
                </c:pt>
                <c:pt idx="12649">
                  <c:v>17:21:17</c:v>
                </c:pt>
                <c:pt idx="12650">
                  <c:v>17:21:28</c:v>
                </c:pt>
                <c:pt idx="12651">
                  <c:v>17:21:40</c:v>
                </c:pt>
                <c:pt idx="12652">
                  <c:v>17:21:51</c:v>
                </c:pt>
                <c:pt idx="12653">
                  <c:v>17:22:02</c:v>
                </c:pt>
                <c:pt idx="12654">
                  <c:v>17:22:13</c:v>
                </c:pt>
                <c:pt idx="12655">
                  <c:v>17:22:24</c:v>
                </c:pt>
                <c:pt idx="12656">
                  <c:v>17:22:36</c:v>
                </c:pt>
                <c:pt idx="12657">
                  <c:v>17:22:47</c:v>
                </c:pt>
                <c:pt idx="12658">
                  <c:v>17:22:58</c:v>
                </c:pt>
                <c:pt idx="12659">
                  <c:v>17:23:09</c:v>
                </c:pt>
                <c:pt idx="12660">
                  <c:v>17:23:20</c:v>
                </c:pt>
                <c:pt idx="12661">
                  <c:v>17:23:32</c:v>
                </c:pt>
                <c:pt idx="12662">
                  <c:v>17:23:43</c:v>
                </c:pt>
                <c:pt idx="12663">
                  <c:v>17:23:54</c:v>
                </c:pt>
                <c:pt idx="12664">
                  <c:v>17:24:05</c:v>
                </c:pt>
                <c:pt idx="12665">
                  <c:v>17:24:16</c:v>
                </c:pt>
                <c:pt idx="12666">
                  <c:v>17:25:35</c:v>
                </c:pt>
                <c:pt idx="12667">
                  <c:v>17:25:46</c:v>
                </c:pt>
                <c:pt idx="12668">
                  <c:v>17:25:57</c:v>
                </c:pt>
                <c:pt idx="12669">
                  <c:v>17:26:08</c:v>
                </c:pt>
                <c:pt idx="12670">
                  <c:v>17:26:19</c:v>
                </c:pt>
                <c:pt idx="12671">
                  <c:v>17:26:31</c:v>
                </c:pt>
                <c:pt idx="12672">
                  <c:v>17:26:42</c:v>
                </c:pt>
                <c:pt idx="12673">
                  <c:v>17:26:53</c:v>
                </c:pt>
                <c:pt idx="12674">
                  <c:v>17:27:04</c:v>
                </c:pt>
                <c:pt idx="12675">
                  <c:v>17:27:15</c:v>
                </c:pt>
                <c:pt idx="12676">
                  <c:v>17:27:27</c:v>
                </c:pt>
                <c:pt idx="12677">
                  <c:v>17:27:38</c:v>
                </c:pt>
                <c:pt idx="12678">
                  <c:v>17:27:49</c:v>
                </c:pt>
                <c:pt idx="12679">
                  <c:v>17:28:00</c:v>
                </c:pt>
                <c:pt idx="12680">
                  <c:v>17:28:11</c:v>
                </c:pt>
                <c:pt idx="12681">
                  <c:v>17:28:23</c:v>
                </c:pt>
                <c:pt idx="12682">
                  <c:v>17:28:34</c:v>
                </c:pt>
                <c:pt idx="12683">
                  <c:v>17:28:45</c:v>
                </c:pt>
                <c:pt idx="12684">
                  <c:v>17:28:56</c:v>
                </c:pt>
                <c:pt idx="12685">
                  <c:v>17:29:07</c:v>
                </c:pt>
                <c:pt idx="12686">
                  <c:v>17:30:37</c:v>
                </c:pt>
                <c:pt idx="12687">
                  <c:v>17:30:49</c:v>
                </c:pt>
                <c:pt idx="12688">
                  <c:v>17:31:00</c:v>
                </c:pt>
                <c:pt idx="12689">
                  <c:v>17:31:11</c:v>
                </c:pt>
                <c:pt idx="12690">
                  <c:v>17:31:22</c:v>
                </c:pt>
                <c:pt idx="12691">
                  <c:v>17:31:33</c:v>
                </c:pt>
                <c:pt idx="12692">
                  <c:v>17:31:45</c:v>
                </c:pt>
                <c:pt idx="12693">
                  <c:v>17:31:56</c:v>
                </c:pt>
                <c:pt idx="12694">
                  <c:v>17:32:07</c:v>
                </c:pt>
                <c:pt idx="12695">
                  <c:v>17:32:18</c:v>
                </c:pt>
                <c:pt idx="12696">
                  <c:v>17:32:29</c:v>
                </c:pt>
                <c:pt idx="12697">
                  <c:v>17:32:41</c:v>
                </c:pt>
                <c:pt idx="12698">
                  <c:v>17:32:52</c:v>
                </c:pt>
                <c:pt idx="12699">
                  <c:v>17:33:03</c:v>
                </c:pt>
                <c:pt idx="12700">
                  <c:v>17:33:14</c:v>
                </c:pt>
                <c:pt idx="12701">
                  <c:v>17:33:25</c:v>
                </c:pt>
                <c:pt idx="12702">
                  <c:v>17:33:37</c:v>
                </c:pt>
                <c:pt idx="12703">
                  <c:v>17:33:48</c:v>
                </c:pt>
                <c:pt idx="12704">
                  <c:v>17:33:59</c:v>
                </c:pt>
                <c:pt idx="12705">
                  <c:v>17:34:10</c:v>
                </c:pt>
                <c:pt idx="12706">
                  <c:v>17:35:40</c:v>
                </c:pt>
                <c:pt idx="12707">
                  <c:v>17:35:51</c:v>
                </c:pt>
                <c:pt idx="12708">
                  <c:v>17:36:02</c:v>
                </c:pt>
                <c:pt idx="12709">
                  <c:v>17:36:14</c:v>
                </c:pt>
                <c:pt idx="12710">
                  <c:v>17:36:25</c:v>
                </c:pt>
                <c:pt idx="12711">
                  <c:v>17:36:36</c:v>
                </c:pt>
                <c:pt idx="12712">
                  <c:v>17:36:47</c:v>
                </c:pt>
                <c:pt idx="12713">
                  <c:v>17:36:58</c:v>
                </c:pt>
                <c:pt idx="12714">
                  <c:v>17:37:10</c:v>
                </c:pt>
                <c:pt idx="12715">
                  <c:v>17:37:21</c:v>
                </c:pt>
                <c:pt idx="12716">
                  <c:v>17:37:32</c:v>
                </c:pt>
                <c:pt idx="12717">
                  <c:v>17:37:43</c:v>
                </c:pt>
                <c:pt idx="12718">
                  <c:v>17:37:54</c:v>
                </c:pt>
                <c:pt idx="12719">
                  <c:v>17:38:06</c:v>
                </c:pt>
                <c:pt idx="12720">
                  <c:v>17:38:17</c:v>
                </c:pt>
                <c:pt idx="12721">
                  <c:v>17:38:28</c:v>
                </c:pt>
                <c:pt idx="12722">
                  <c:v>17:38:39</c:v>
                </c:pt>
                <c:pt idx="12723">
                  <c:v>17:38:50</c:v>
                </c:pt>
                <c:pt idx="12724">
                  <c:v>17:39:02</c:v>
                </c:pt>
                <c:pt idx="12725">
                  <c:v>17:39:13</c:v>
                </c:pt>
                <c:pt idx="12726">
                  <c:v>17:40:43</c:v>
                </c:pt>
                <c:pt idx="12727">
                  <c:v>17:40:54</c:v>
                </c:pt>
                <c:pt idx="12728">
                  <c:v>17:41:05</c:v>
                </c:pt>
                <c:pt idx="12729">
                  <c:v>17:41:16</c:v>
                </c:pt>
                <c:pt idx="12730">
                  <c:v>17:41:27</c:v>
                </c:pt>
                <c:pt idx="12731">
                  <c:v>17:41:39</c:v>
                </c:pt>
                <c:pt idx="12732">
                  <c:v>17:41:50</c:v>
                </c:pt>
                <c:pt idx="12733">
                  <c:v>17:42:01</c:v>
                </c:pt>
                <c:pt idx="12734">
                  <c:v>17:42:12</c:v>
                </c:pt>
                <c:pt idx="12735">
                  <c:v>17:42:23</c:v>
                </c:pt>
                <c:pt idx="12736">
                  <c:v>17:42:35</c:v>
                </c:pt>
                <c:pt idx="12737">
                  <c:v>17:42:46</c:v>
                </c:pt>
                <c:pt idx="12738">
                  <c:v>17:42:57</c:v>
                </c:pt>
                <c:pt idx="12739">
                  <c:v>17:43:08</c:v>
                </c:pt>
                <c:pt idx="12740">
                  <c:v>17:43:19</c:v>
                </c:pt>
                <c:pt idx="12741">
                  <c:v>17:43:31</c:v>
                </c:pt>
                <c:pt idx="12742">
                  <c:v>17:43:42</c:v>
                </c:pt>
                <c:pt idx="12743">
                  <c:v>17:43:53</c:v>
                </c:pt>
                <c:pt idx="12744">
                  <c:v>17:44:04</c:v>
                </c:pt>
                <c:pt idx="12745">
                  <c:v>17:44:15</c:v>
                </c:pt>
                <c:pt idx="12746">
                  <c:v>17:45:45</c:v>
                </c:pt>
                <c:pt idx="12747">
                  <c:v>17:45:56</c:v>
                </c:pt>
                <c:pt idx="12748">
                  <c:v>17:46:07</c:v>
                </c:pt>
                <c:pt idx="12749">
                  <c:v>17:46:19</c:v>
                </c:pt>
                <c:pt idx="12750">
                  <c:v>17:46:30</c:v>
                </c:pt>
                <c:pt idx="12751">
                  <c:v>17:46:41</c:v>
                </c:pt>
                <c:pt idx="12752">
                  <c:v>17:46:52</c:v>
                </c:pt>
                <c:pt idx="12753">
                  <c:v>17:47:04</c:v>
                </c:pt>
                <c:pt idx="12754">
                  <c:v>17:47:15</c:v>
                </c:pt>
                <c:pt idx="12755">
                  <c:v>17:47:26</c:v>
                </c:pt>
                <c:pt idx="12756">
                  <c:v>17:47:37</c:v>
                </c:pt>
                <c:pt idx="12757">
                  <c:v>17:47:48</c:v>
                </c:pt>
                <c:pt idx="12758">
                  <c:v>17:48:00</c:v>
                </c:pt>
                <c:pt idx="12759">
                  <c:v>17:48:11</c:v>
                </c:pt>
                <c:pt idx="12760">
                  <c:v>17:48:22</c:v>
                </c:pt>
                <c:pt idx="12761">
                  <c:v>17:48:33</c:v>
                </c:pt>
                <c:pt idx="12762">
                  <c:v>17:48:45</c:v>
                </c:pt>
                <c:pt idx="12763">
                  <c:v>17:48:56</c:v>
                </c:pt>
                <c:pt idx="12764">
                  <c:v>17:49:07</c:v>
                </c:pt>
                <c:pt idx="12765">
                  <c:v>17:49:18</c:v>
                </c:pt>
                <c:pt idx="12766">
                  <c:v>17:50:48</c:v>
                </c:pt>
                <c:pt idx="12767">
                  <c:v>17:50:59</c:v>
                </c:pt>
                <c:pt idx="12768">
                  <c:v>17:51:11</c:v>
                </c:pt>
                <c:pt idx="12769">
                  <c:v>17:51:22</c:v>
                </c:pt>
                <c:pt idx="12770">
                  <c:v>17:51:33</c:v>
                </c:pt>
                <c:pt idx="12771">
                  <c:v>17:51:44</c:v>
                </c:pt>
                <c:pt idx="12772">
                  <c:v>17:51:55</c:v>
                </c:pt>
                <c:pt idx="12773">
                  <c:v>17:52:07</c:v>
                </c:pt>
                <c:pt idx="12774">
                  <c:v>17:52:18</c:v>
                </c:pt>
                <c:pt idx="12775">
                  <c:v>17:52:29</c:v>
                </c:pt>
                <c:pt idx="12776">
                  <c:v>17:52:40</c:v>
                </c:pt>
                <c:pt idx="12777">
                  <c:v>17:52:51</c:v>
                </c:pt>
                <c:pt idx="12778">
                  <c:v>17:53:03</c:v>
                </c:pt>
                <c:pt idx="12779">
                  <c:v>17:53:14</c:v>
                </c:pt>
                <c:pt idx="12780">
                  <c:v>17:53:25</c:v>
                </c:pt>
                <c:pt idx="12781">
                  <c:v>17:53:36</c:v>
                </c:pt>
                <c:pt idx="12782">
                  <c:v>17:53:47</c:v>
                </c:pt>
                <c:pt idx="12783">
                  <c:v>17:53:59</c:v>
                </c:pt>
                <c:pt idx="12784">
                  <c:v>17:54:10</c:v>
                </c:pt>
                <c:pt idx="12785">
                  <c:v>17:54:21</c:v>
                </c:pt>
                <c:pt idx="12786">
                  <c:v>17:55:51</c:v>
                </c:pt>
                <c:pt idx="12787">
                  <c:v>17:56:02</c:v>
                </c:pt>
                <c:pt idx="12788">
                  <c:v>17:56:13</c:v>
                </c:pt>
                <c:pt idx="12789">
                  <c:v>17:56:24</c:v>
                </c:pt>
                <c:pt idx="12790">
                  <c:v>17:56:35</c:v>
                </c:pt>
                <c:pt idx="12791">
                  <c:v>17:56:47</c:v>
                </c:pt>
                <c:pt idx="12792">
                  <c:v>17:56:58</c:v>
                </c:pt>
                <c:pt idx="12793">
                  <c:v>17:57:09</c:v>
                </c:pt>
                <c:pt idx="12794">
                  <c:v>17:57:20</c:v>
                </c:pt>
                <c:pt idx="12795">
                  <c:v>17:57:32</c:v>
                </c:pt>
                <c:pt idx="12796">
                  <c:v>17:57:43</c:v>
                </c:pt>
                <c:pt idx="12797">
                  <c:v>17:57:54</c:v>
                </c:pt>
                <c:pt idx="12798">
                  <c:v>17:58:05</c:v>
                </c:pt>
                <c:pt idx="12799">
                  <c:v>17:58:16</c:v>
                </c:pt>
                <c:pt idx="12800">
                  <c:v>17:58:28</c:v>
                </c:pt>
                <c:pt idx="12801">
                  <c:v>17:58:39</c:v>
                </c:pt>
                <c:pt idx="12802">
                  <c:v>17:58:50</c:v>
                </c:pt>
                <c:pt idx="12803">
                  <c:v>17:59:01</c:v>
                </c:pt>
                <c:pt idx="12804">
                  <c:v>17:59:12</c:v>
                </c:pt>
                <c:pt idx="12805">
                  <c:v>17:59:24</c:v>
                </c:pt>
                <c:pt idx="12806">
                  <c:v>18:00:42</c:v>
                </c:pt>
                <c:pt idx="12807">
                  <c:v>18:00:53</c:v>
                </c:pt>
                <c:pt idx="12808">
                  <c:v>18:01:04</c:v>
                </c:pt>
                <c:pt idx="12809">
                  <c:v>18:01:16</c:v>
                </c:pt>
                <c:pt idx="12810">
                  <c:v>18:01:27</c:v>
                </c:pt>
                <c:pt idx="12811">
                  <c:v>18:01:38</c:v>
                </c:pt>
                <c:pt idx="12812">
                  <c:v>18:01:49</c:v>
                </c:pt>
                <c:pt idx="12813">
                  <c:v>18:02:00</c:v>
                </c:pt>
                <c:pt idx="12814">
                  <c:v>18:02:12</c:v>
                </c:pt>
                <c:pt idx="12815">
                  <c:v>18:02:23</c:v>
                </c:pt>
                <c:pt idx="12816">
                  <c:v>18:02:34</c:v>
                </c:pt>
                <c:pt idx="12817">
                  <c:v>18:02:45</c:v>
                </c:pt>
                <c:pt idx="12818">
                  <c:v>18:02:57</c:v>
                </c:pt>
                <c:pt idx="12819">
                  <c:v>18:03:08</c:v>
                </c:pt>
                <c:pt idx="12820">
                  <c:v>18:03:19</c:v>
                </c:pt>
                <c:pt idx="12821">
                  <c:v>18:03:30</c:v>
                </c:pt>
                <c:pt idx="12822">
                  <c:v>18:03:41</c:v>
                </c:pt>
                <c:pt idx="12823">
                  <c:v>18:03:53</c:v>
                </c:pt>
                <c:pt idx="12824">
                  <c:v>18:04:04</c:v>
                </c:pt>
                <c:pt idx="12825">
                  <c:v>18:04:15</c:v>
                </c:pt>
                <c:pt idx="12826">
                  <c:v>18:05:45</c:v>
                </c:pt>
                <c:pt idx="12827">
                  <c:v>18:05:56</c:v>
                </c:pt>
                <c:pt idx="12828">
                  <c:v>18:06:07</c:v>
                </c:pt>
                <c:pt idx="12829">
                  <c:v>18:06:18</c:v>
                </c:pt>
                <c:pt idx="12830">
                  <c:v>18:06:29</c:v>
                </c:pt>
                <c:pt idx="12831">
                  <c:v>18:06:41</c:v>
                </c:pt>
                <c:pt idx="12832">
                  <c:v>18:06:52</c:v>
                </c:pt>
                <c:pt idx="12833">
                  <c:v>18:07:03</c:v>
                </c:pt>
                <c:pt idx="12834">
                  <c:v>18:07:14</c:v>
                </c:pt>
                <c:pt idx="12835">
                  <c:v>18:07:25</c:v>
                </c:pt>
                <c:pt idx="12836">
                  <c:v>18:07:37</c:v>
                </c:pt>
                <c:pt idx="12837">
                  <c:v>18:07:48</c:v>
                </c:pt>
                <c:pt idx="12838">
                  <c:v>18:07:59</c:v>
                </c:pt>
                <c:pt idx="12839">
                  <c:v>18:08:10</c:v>
                </c:pt>
                <c:pt idx="12840">
                  <c:v>18:08:21</c:v>
                </c:pt>
                <c:pt idx="12841">
                  <c:v>18:08:33</c:v>
                </c:pt>
                <c:pt idx="12842">
                  <c:v>18:08:44</c:v>
                </c:pt>
                <c:pt idx="12843">
                  <c:v>18:08:55</c:v>
                </c:pt>
                <c:pt idx="12844">
                  <c:v>18:09:06</c:v>
                </c:pt>
                <c:pt idx="12845">
                  <c:v>18:09:18</c:v>
                </c:pt>
                <c:pt idx="12846">
                  <c:v>18:10:47</c:v>
                </c:pt>
                <c:pt idx="12847">
                  <c:v>18:10:58</c:v>
                </c:pt>
                <c:pt idx="12848">
                  <c:v>18:11:10</c:v>
                </c:pt>
                <c:pt idx="12849">
                  <c:v>18:11:21</c:v>
                </c:pt>
                <c:pt idx="12850">
                  <c:v>18:11:32</c:v>
                </c:pt>
                <c:pt idx="12851">
                  <c:v>18:11:43</c:v>
                </c:pt>
                <c:pt idx="12852">
                  <c:v>18:11:54</c:v>
                </c:pt>
                <c:pt idx="12853">
                  <c:v>18:12:06</c:v>
                </c:pt>
                <c:pt idx="12854">
                  <c:v>18:12:17</c:v>
                </c:pt>
                <c:pt idx="12855">
                  <c:v>18:12:28</c:v>
                </c:pt>
                <c:pt idx="12856">
                  <c:v>18:12:39</c:v>
                </c:pt>
                <c:pt idx="12857">
                  <c:v>18:12:50</c:v>
                </c:pt>
                <c:pt idx="12858">
                  <c:v>18:13:02</c:v>
                </c:pt>
                <c:pt idx="12859">
                  <c:v>18:13:13</c:v>
                </c:pt>
                <c:pt idx="12860">
                  <c:v>18:13:24</c:v>
                </c:pt>
                <c:pt idx="12861">
                  <c:v>18:13:35</c:v>
                </c:pt>
                <c:pt idx="12862">
                  <c:v>18:13:46</c:v>
                </c:pt>
                <c:pt idx="12863">
                  <c:v>18:13:58</c:v>
                </c:pt>
                <c:pt idx="12864">
                  <c:v>18:14:09</c:v>
                </c:pt>
                <c:pt idx="12865">
                  <c:v>18:14:20</c:v>
                </c:pt>
                <c:pt idx="12866">
                  <c:v>18:15:49</c:v>
                </c:pt>
                <c:pt idx="12867">
                  <c:v>18:16:01</c:v>
                </c:pt>
                <c:pt idx="12868">
                  <c:v>18:16:12</c:v>
                </c:pt>
                <c:pt idx="12869">
                  <c:v>18:16:23</c:v>
                </c:pt>
                <c:pt idx="12870">
                  <c:v>18:16:34</c:v>
                </c:pt>
                <c:pt idx="12871">
                  <c:v>18:16:46</c:v>
                </c:pt>
                <c:pt idx="12872">
                  <c:v>18:16:57</c:v>
                </c:pt>
                <c:pt idx="12873">
                  <c:v>18:17:08</c:v>
                </c:pt>
                <c:pt idx="12874">
                  <c:v>18:17:19</c:v>
                </c:pt>
                <c:pt idx="12875">
                  <c:v>18:17:30</c:v>
                </c:pt>
                <c:pt idx="12876">
                  <c:v>18:17:42</c:v>
                </c:pt>
                <c:pt idx="12877">
                  <c:v>18:17:53</c:v>
                </c:pt>
                <c:pt idx="12878">
                  <c:v>18:18:04</c:v>
                </c:pt>
                <c:pt idx="12879">
                  <c:v>18:18:15</c:v>
                </c:pt>
                <c:pt idx="12880">
                  <c:v>18:18:26</c:v>
                </c:pt>
                <c:pt idx="12881">
                  <c:v>18:18:38</c:v>
                </c:pt>
                <c:pt idx="12882">
                  <c:v>18:18:49</c:v>
                </c:pt>
                <c:pt idx="12883">
                  <c:v>18:19:00</c:v>
                </c:pt>
                <c:pt idx="12884">
                  <c:v>18:19:11</c:v>
                </c:pt>
                <c:pt idx="12885">
                  <c:v>18:19:22</c:v>
                </c:pt>
                <c:pt idx="12886">
                  <c:v>18:20:52</c:v>
                </c:pt>
                <c:pt idx="12887">
                  <c:v>18:21:03</c:v>
                </c:pt>
                <c:pt idx="12888">
                  <c:v>18:21:15</c:v>
                </c:pt>
                <c:pt idx="12889">
                  <c:v>18:21:26</c:v>
                </c:pt>
                <c:pt idx="12890">
                  <c:v>18:21:37</c:v>
                </c:pt>
                <c:pt idx="12891">
                  <c:v>18:21:48</c:v>
                </c:pt>
                <c:pt idx="12892">
                  <c:v>18:21:59</c:v>
                </c:pt>
                <c:pt idx="12893">
                  <c:v>18:22:10</c:v>
                </c:pt>
                <c:pt idx="12894">
                  <c:v>18:22:22</c:v>
                </c:pt>
                <c:pt idx="12895">
                  <c:v>18:22:33</c:v>
                </c:pt>
                <c:pt idx="12896">
                  <c:v>18:22:44</c:v>
                </c:pt>
                <c:pt idx="12897">
                  <c:v>18:22:55</c:v>
                </c:pt>
                <c:pt idx="12898">
                  <c:v>18:23:06</c:v>
                </c:pt>
                <c:pt idx="12899">
                  <c:v>18:23:18</c:v>
                </c:pt>
                <c:pt idx="12900">
                  <c:v>18:23:29</c:v>
                </c:pt>
                <c:pt idx="12901">
                  <c:v>18:23:40</c:v>
                </c:pt>
                <c:pt idx="12902">
                  <c:v>18:23:51</c:v>
                </c:pt>
                <c:pt idx="12903">
                  <c:v>18:24:02</c:v>
                </c:pt>
                <c:pt idx="12904">
                  <c:v>18:24:14</c:v>
                </c:pt>
                <c:pt idx="12905">
                  <c:v>18:24:25</c:v>
                </c:pt>
                <c:pt idx="12906">
                  <c:v>18:25:55</c:v>
                </c:pt>
                <c:pt idx="12907">
                  <c:v>18:26:06</c:v>
                </c:pt>
                <c:pt idx="12908">
                  <c:v>18:26:17</c:v>
                </c:pt>
                <c:pt idx="12909">
                  <c:v>18:26:28</c:v>
                </c:pt>
                <c:pt idx="12910">
                  <c:v>18:26:39</c:v>
                </c:pt>
                <c:pt idx="12911">
                  <c:v>18:26:51</c:v>
                </c:pt>
                <c:pt idx="12912">
                  <c:v>18:27:02</c:v>
                </c:pt>
                <c:pt idx="12913">
                  <c:v>18:27:13</c:v>
                </c:pt>
                <c:pt idx="12914">
                  <c:v>18:27:24</c:v>
                </c:pt>
                <c:pt idx="12915">
                  <c:v>18:27:35</c:v>
                </c:pt>
                <c:pt idx="12916">
                  <c:v>18:27:47</c:v>
                </c:pt>
                <c:pt idx="12917">
                  <c:v>18:27:58</c:v>
                </c:pt>
                <c:pt idx="12918">
                  <c:v>18:28:09</c:v>
                </c:pt>
                <c:pt idx="12919">
                  <c:v>18:28:20</c:v>
                </c:pt>
                <c:pt idx="12920">
                  <c:v>18:28:31</c:v>
                </c:pt>
                <c:pt idx="12921">
                  <c:v>18:28:43</c:v>
                </c:pt>
                <c:pt idx="12922">
                  <c:v>18:28:54</c:v>
                </c:pt>
                <c:pt idx="12923">
                  <c:v>18:29:05</c:v>
                </c:pt>
                <c:pt idx="12924">
                  <c:v>18:29:16</c:v>
                </c:pt>
                <c:pt idx="12925">
                  <c:v>18:29:27</c:v>
                </c:pt>
                <c:pt idx="12926">
                  <c:v>18:30:57</c:v>
                </c:pt>
                <c:pt idx="12927">
                  <c:v>18:31:08</c:v>
                </c:pt>
                <c:pt idx="12928">
                  <c:v>18:31:20</c:v>
                </c:pt>
                <c:pt idx="12929">
                  <c:v>18:31:31</c:v>
                </c:pt>
                <c:pt idx="12930">
                  <c:v>18:31:42</c:v>
                </c:pt>
                <c:pt idx="12931">
                  <c:v>18:31:53</c:v>
                </c:pt>
                <c:pt idx="12932">
                  <c:v>18:32:04</c:v>
                </c:pt>
                <c:pt idx="12933">
                  <c:v>18:32:16</c:v>
                </c:pt>
                <c:pt idx="12934">
                  <c:v>18:32:27</c:v>
                </c:pt>
                <c:pt idx="12935">
                  <c:v>18:32:38</c:v>
                </c:pt>
                <c:pt idx="12936">
                  <c:v>18:32:49</c:v>
                </c:pt>
                <c:pt idx="12937">
                  <c:v>18:33:00</c:v>
                </c:pt>
                <c:pt idx="12938">
                  <c:v>18:33:12</c:v>
                </c:pt>
                <c:pt idx="12939">
                  <c:v>18:33:23</c:v>
                </c:pt>
                <c:pt idx="12940">
                  <c:v>18:33:34</c:v>
                </c:pt>
                <c:pt idx="12941">
                  <c:v>18:33:45</c:v>
                </c:pt>
                <c:pt idx="12942">
                  <c:v>18:33:56</c:v>
                </c:pt>
                <c:pt idx="12943">
                  <c:v>18:34:08</c:v>
                </c:pt>
                <c:pt idx="12944">
                  <c:v>18:34:19</c:v>
                </c:pt>
                <c:pt idx="12945">
                  <c:v>18:34:30</c:v>
                </c:pt>
                <c:pt idx="12946">
                  <c:v>18:36:00</c:v>
                </c:pt>
                <c:pt idx="12947">
                  <c:v>18:36:11</c:v>
                </c:pt>
                <c:pt idx="12948">
                  <c:v>18:36:22</c:v>
                </c:pt>
                <c:pt idx="12949">
                  <c:v>18:36:33</c:v>
                </c:pt>
                <c:pt idx="12950">
                  <c:v>18:36:45</c:v>
                </c:pt>
                <c:pt idx="12951">
                  <c:v>18:36:56</c:v>
                </c:pt>
                <c:pt idx="12952">
                  <c:v>18:37:07</c:v>
                </c:pt>
                <c:pt idx="12953">
                  <c:v>18:37:18</c:v>
                </c:pt>
                <c:pt idx="12954">
                  <c:v>18:37:29</c:v>
                </c:pt>
                <c:pt idx="12955">
                  <c:v>18:37:41</c:v>
                </c:pt>
                <c:pt idx="12956">
                  <c:v>18:37:52</c:v>
                </c:pt>
                <c:pt idx="12957">
                  <c:v>18:38:03</c:v>
                </c:pt>
                <c:pt idx="12958">
                  <c:v>18:38:14</c:v>
                </c:pt>
                <c:pt idx="12959">
                  <c:v>18:38:25</c:v>
                </c:pt>
                <c:pt idx="12960">
                  <c:v>18:38:37</c:v>
                </c:pt>
                <c:pt idx="12961">
                  <c:v>18:38:48</c:v>
                </c:pt>
                <c:pt idx="12962">
                  <c:v>18:38:59</c:v>
                </c:pt>
                <c:pt idx="12963">
                  <c:v>18:39:10</c:v>
                </c:pt>
                <c:pt idx="12964">
                  <c:v>18:39:21</c:v>
                </c:pt>
                <c:pt idx="12965">
                  <c:v>18:39:33</c:v>
                </c:pt>
                <c:pt idx="12966">
                  <c:v>18:40:51</c:v>
                </c:pt>
                <c:pt idx="12967">
                  <c:v>18:41:02</c:v>
                </c:pt>
                <c:pt idx="12968">
                  <c:v>18:41:13</c:v>
                </c:pt>
                <c:pt idx="12969">
                  <c:v>18:41:25</c:v>
                </c:pt>
                <c:pt idx="12970">
                  <c:v>18:41:36</c:v>
                </c:pt>
                <c:pt idx="12971">
                  <c:v>18:41:47</c:v>
                </c:pt>
                <c:pt idx="12972">
                  <c:v>18:41:58</c:v>
                </c:pt>
                <c:pt idx="12973">
                  <c:v>18:42:09</c:v>
                </c:pt>
                <c:pt idx="12974">
                  <c:v>18:42:21</c:v>
                </c:pt>
                <c:pt idx="12975">
                  <c:v>18:42:32</c:v>
                </c:pt>
                <c:pt idx="12976">
                  <c:v>18:42:43</c:v>
                </c:pt>
                <c:pt idx="12977">
                  <c:v>18:42:54</c:v>
                </c:pt>
                <c:pt idx="12978">
                  <c:v>18:43:06</c:v>
                </c:pt>
                <c:pt idx="12979">
                  <c:v>18:43:17</c:v>
                </c:pt>
                <c:pt idx="12980">
                  <c:v>18:43:28</c:v>
                </c:pt>
                <c:pt idx="12981">
                  <c:v>18:43:39</c:v>
                </c:pt>
                <c:pt idx="12982">
                  <c:v>18:43:50</c:v>
                </c:pt>
                <c:pt idx="12983">
                  <c:v>18:44:02</c:v>
                </c:pt>
                <c:pt idx="12984">
                  <c:v>18:44:13</c:v>
                </c:pt>
                <c:pt idx="12985">
                  <c:v>18:44:24</c:v>
                </c:pt>
                <c:pt idx="12986">
                  <c:v>18:45:54</c:v>
                </c:pt>
                <c:pt idx="12987">
                  <c:v>18:46:05</c:v>
                </c:pt>
                <c:pt idx="12988">
                  <c:v>18:46:16</c:v>
                </c:pt>
                <c:pt idx="12989">
                  <c:v>18:46:27</c:v>
                </c:pt>
                <c:pt idx="12990">
                  <c:v>18:46:38</c:v>
                </c:pt>
                <c:pt idx="12991">
                  <c:v>18:46:50</c:v>
                </c:pt>
                <c:pt idx="12992">
                  <c:v>18:47:01</c:v>
                </c:pt>
                <c:pt idx="12993">
                  <c:v>18:47:12</c:v>
                </c:pt>
                <c:pt idx="12994">
                  <c:v>18:47:23</c:v>
                </c:pt>
                <c:pt idx="12995">
                  <c:v>18:47:34</c:v>
                </c:pt>
                <c:pt idx="12996">
                  <c:v>18:47:46</c:v>
                </c:pt>
                <c:pt idx="12997">
                  <c:v>18:47:57</c:v>
                </c:pt>
                <c:pt idx="12998">
                  <c:v>18:48:08</c:v>
                </c:pt>
                <c:pt idx="12999">
                  <c:v>18:48:19</c:v>
                </c:pt>
                <c:pt idx="13000">
                  <c:v>18:48:31</c:v>
                </c:pt>
                <c:pt idx="13001">
                  <c:v>18:48:42</c:v>
                </c:pt>
                <c:pt idx="13002">
                  <c:v>18:48:53</c:v>
                </c:pt>
                <c:pt idx="13003">
                  <c:v>18:49:04</c:v>
                </c:pt>
                <c:pt idx="13004">
                  <c:v>18:49:15</c:v>
                </c:pt>
                <c:pt idx="13005">
                  <c:v>18:49:27</c:v>
                </c:pt>
                <c:pt idx="13006">
                  <c:v>18:50:56</c:v>
                </c:pt>
                <c:pt idx="13007">
                  <c:v>18:51:07</c:v>
                </c:pt>
                <c:pt idx="13008">
                  <c:v>18:51:19</c:v>
                </c:pt>
                <c:pt idx="13009">
                  <c:v>18:51:30</c:v>
                </c:pt>
                <c:pt idx="13010">
                  <c:v>18:51:41</c:v>
                </c:pt>
                <c:pt idx="13011">
                  <c:v>18:51:52</c:v>
                </c:pt>
                <c:pt idx="13012">
                  <c:v>18:52:03</c:v>
                </c:pt>
                <c:pt idx="13013">
                  <c:v>18:52:15</c:v>
                </c:pt>
                <c:pt idx="13014">
                  <c:v>18:52:26</c:v>
                </c:pt>
                <c:pt idx="13015">
                  <c:v>18:52:37</c:v>
                </c:pt>
                <c:pt idx="13016">
                  <c:v>18:52:48</c:v>
                </c:pt>
                <c:pt idx="13017">
                  <c:v>18:52:59</c:v>
                </c:pt>
                <c:pt idx="13018">
                  <c:v>18:53:11</c:v>
                </c:pt>
                <c:pt idx="13019">
                  <c:v>18:53:22</c:v>
                </c:pt>
                <c:pt idx="13020">
                  <c:v>18:53:33</c:v>
                </c:pt>
                <c:pt idx="13021">
                  <c:v>18:53:44</c:v>
                </c:pt>
                <c:pt idx="13022">
                  <c:v>18:53:56</c:v>
                </c:pt>
                <c:pt idx="13023">
                  <c:v>18:54:07</c:v>
                </c:pt>
                <c:pt idx="13024">
                  <c:v>18:54:18</c:v>
                </c:pt>
                <c:pt idx="13025">
                  <c:v>18:54:29</c:v>
                </c:pt>
                <c:pt idx="13026">
                  <c:v>18:55:59</c:v>
                </c:pt>
                <c:pt idx="13027">
                  <c:v>18:56:10</c:v>
                </c:pt>
                <c:pt idx="13028">
                  <c:v>18:56:21</c:v>
                </c:pt>
                <c:pt idx="13029">
                  <c:v>18:56:32</c:v>
                </c:pt>
                <c:pt idx="13030">
                  <c:v>18:56:44</c:v>
                </c:pt>
                <c:pt idx="13031">
                  <c:v>18:56:55</c:v>
                </c:pt>
                <c:pt idx="13032">
                  <c:v>18:57:06</c:v>
                </c:pt>
                <c:pt idx="13033">
                  <c:v>18:57:17</c:v>
                </c:pt>
                <c:pt idx="13034">
                  <c:v>18:57:28</c:v>
                </c:pt>
                <c:pt idx="13035">
                  <c:v>18:57:40</c:v>
                </c:pt>
                <c:pt idx="13036">
                  <c:v>18:57:51</c:v>
                </c:pt>
                <c:pt idx="13037">
                  <c:v>18:58:02</c:v>
                </c:pt>
                <c:pt idx="13038">
                  <c:v>18:58:13</c:v>
                </c:pt>
                <c:pt idx="13039">
                  <c:v>18:58:25</c:v>
                </c:pt>
                <c:pt idx="13040">
                  <c:v>18:58:36</c:v>
                </c:pt>
                <c:pt idx="13041">
                  <c:v>18:58:47</c:v>
                </c:pt>
                <c:pt idx="13042">
                  <c:v>18:58:58</c:v>
                </c:pt>
                <c:pt idx="13043">
                  <c:v>18:59:09</c:v>
                </c:pt>
                <c:pt idx="13044">
                  <c:v>18:59:21</c:v>
                </c:pt>
                <c:pt idx="13045">
                  <c:v>18:59:32</c:v>
                </c:pt>
                <c:pt idx="13046">
                  <c:v>19:01:01</c:v>
                </c:pt>
                <c:pt idx="13047">
                  <c:v>19:01:13</c:v>
                </c:pt>
                <c:pt idx="13048">
                  <c:v>19:01:24</c:v>
                </c:pt>
                <c:pt idx="13049">
                  <c:v>19:01:35</c:v>
                </c:pt>
                <c:pt idx="13050">
                  <c:v>19:01:46</c:v>
                </c:pt>
                <c:pt idx="13051">
                  <c:v>19:01:57</c:v>
                </c:pt>
                <c:pt idx="13052">
                  <c:v>19:02:09</c:v>
                </c:pt>
                <c:pt idx="13053">
                  <c:v>19:02:20</c:v>
                </c:pt>
                <c:pt idx="13054">
                  <c:v>19:02:31</c:v>
                </c:pt>
                <c:pt idx="13055">
                  <c:v>19:02:42</c:v>
                </c:pt>
                <c:pt idx="13056">
                  <c:v>19:02:53</c:v>
                </c:pt>
                <c:pt idx="13057">
                  <c:v>19:03:05</c:v>
                </c:pt>
                <c:pt idx="13058">
                  <c:v>19:03:16</c:v>
                </c:pt>
                <c:pt idx="13059">
                  <c:v>19:03:27</c:v>
                </c:pt>
                <c:pt idx="13060">
                  <c:v>19:03:38</c:v>
                </c:pt>
                <c:pt idx="13061">
                  <c:v>19:03:49</c:v>
                </c:pt>
                <c:pt idx="13062">
                  <c:v>19:04:01</c:v>
                </c:pt>
                <c:pt idx="13063">
                  <c:v>19:04:12</c:v>
                </c:pt>
                <c:pt idx="13064">
                  <c:v>19:04:23</c:v>
                </c:pt>
                <c:pt idx="13065">
                  <c:v>19:04:34</c:v>
                </c:pt>
                <c:pt idx="13066">
                  <c:v>19:06:04</c:v>
                </c:pt>
                <c:pt idx="13067">
                  <c:v>19:06:15</c:v>
                </c:pt>
                <c:pt idx="13068">
                  <c:v>19:06:26</c:v>
                </c:pt>
                <c:pt idx="13069">
                  <c:v>19:06:38</c:v>
                </c:pt>
                <c:pt idx="13070">
                  <c:v>19:06:49</c:v>
                </c:pt>
                <c:pt idx="13071">
                  <c:v>19:07:00</c:v>
                </c:pt>
                <c:pt idx="13072">
                  <c:v>19:07:11</c:v>
                </c:pt>
                <c:pt idx="13073">
                  <c:v>19:07:22</c:v>
                </c:pt>
                <c:pt idx="13074">
                  <c:v>19:07:34</c:v>
                </c:pt>
                <c:pt idx="13075">
                  <c:v>19:07:45</c:v>
                </c:pt>
                <c:pt idx="13076">
                  <c:v>19:07:56</c:v>
                </c:pt>
                <c:pt idx="13077">
                  <c:v>19:08:07</c:v>
                </c:pt>
                <c:pt idx="13078">
                  <c:v>19:08:18</c:v>
                </c:pt>
                <c:pt idx="13079">
                  <c:v>19:08:30</c:v>
                </c:pt>
                <c:pt idx="13080">
                  <c:v>19:08:41</c:v>
                </c:pt>
                <c:pt idx="13081">
                  <c:v>19:08:52</c:v>
                </c:pt>
                <c:pt idx="13082">
                  <c:v>19:09:03</c:v>
                </c:pt>
                <c:pt idx="13083">
                  <c:v>19:09:14</c:v>
                </c:pt>
                <c:pt idx="13084">
                  <c:v>19:09:26</c:v>
                </c:pt>
                <c:pt idx="13085">
                  <c:v>19:09:37</c:v>
                </c:pt>
                <c:pt idx="13086">
                  <c:v>19:11:07</c:v>
                </c:pt>
                <c:pt idx="13087">
                  <c:v>19:11:18</c:v>
                </c:pt>
                <c:pt idx="13088">
                  <c:v>19:11:29</c:v>
                </c:pt>
                <c:pt idx="13089">
                  <c:v>19:11:40</c:v>
                </c:pt>
                <c:pt idx="13090">
                  <c:v>19:11:51</c:v>
                </c:pt>
                <c:pt idx="13091">
                  <c:v>19:12:03</c:v>
                </c:pt>
                <c:pt idx="13092">
                  <c:v>19:12:14</c:v>
                </c:pt>
                <c:pt idx="13093">
                  <c:v>19:12:25</c:v>
                </c:pt>
                <c:pt idx="13094">
                  <c:v>19:12:36</c:v>
                </c:pt>
                <c:pt idx="13095">
                  <c:v>19:12:47</c:v>
                </c:pt>
                <c:pt idx="13096">
                  <c:v>19:12:59</c:v>
                </c:pt>
                <c:pt idx="13097">
                  <c:v>19:13:10</c:v>
                </c:pt>
                <c:pt idx="13098">
                  <c:v>19:13:21</c:v>
                </c:pt>
                <c:pt idx="13099">
                  <c:v>19:13:32</c:v>
                </c:pt>
                <c:pt idx="13100">
                  <c:v>19:13:43</c:v>
                </c:pt>
                <c:pt idx="13101">
                  <c:v>19:13:55</c:v>
                </c:pt>
                <c:pt idx="13102">
                  <c:v>19:14:06</c:v>
                </c:pt>
                <c:pt idx="13103">
                  <c:v>19:14:17</c:v>
                </c:pt>
                <c:pt idx="13104">
                  <c:v>19:14:28</c:v>
                </c:pt>
                <c:pt idx="13105">
                  <c:v>19:14:39</c:v>
                </c:pt>
                <c:pt idx="13106">
                  <c:v>19:15:58</c:v>
                </c:pt>
                <c:pt idx="13107">
                  <c:v>19:16:09</c:v>
                </c:pt>
                <c:pt idx="13108">
                  <c:v>19:16:20</c:v>
                </c:pt>
                <c:pt idx="13109">
                  <c:v>19:16:32</c:v>
                </c:pt>
                <c:pt idx="13110">
                  <c:v>19:16:43</c:v>
                </c:pt>
                <c:pt idx="13111">
                  <c:v>19:16:54</c:v>
                </c:pt>
                <c:pt idx="13112">
                  <c:v>19:17:05</c:v>
                </c:pt>
                <c:pt idx="13113">
                  <c:v>19:17:16</c:v>
                </c:pt>
                <c:pt idx="13114">
                  <c:v>19:17:28</c:v>
                </c:pt>
                <c:pt idx="13115">
                  <c:v>19:17:39</c:v>
                </c:pt>
                <c:pt idx="13116">
                  <c:v>19:17:50</c:v>
                </c:pt>
                <c:pt idx="13117">
                  <c:v>19:18:01</c:v>
                </c:pt>
                <c:pt idx="13118">
                  <c:v>19:18:12</c:v>
                </c:pt>
                <c:pt idx="13119">
                  <c:v>19:18:24</c:v>
                </c:pt>
                <c:pt idx="13120">
                  <c:v>19:18:35</c:v>
                </c:pt>
                <c:pt idx="13121">
                  <c:v>19:18:46</c:v>
                </c:pt>
                <c:pt idx="13122">
                  <c:v>19:18:57</c:v>
                </c:pt>
                <c:pt idx="13123">
                  <c:v>19:19:08</c:v>
                </c:pt>
                <c:pt idx="13124">
                  <c:v>19:19:20</c:v>
                </c:pt>
                <c:pt idx="13125">
                  <c:v>19:19:31</c:v>
                </c:pt>
                <c:pt idx="13126">
                  <c:v>19:21:00</c:v>
                </c:pt>
                <c:pt idx="13127">
                  <c:v>19:21:12</c:v>
                </c:pt>
                <c:pt idx="13128">
                  <c:v>19:21:23</c:v>
                </c:pt>
                <c:pt idx="13129">
                  <c:v>19:21:34</c:v>
                </c:pt>
                <c:pt idx="13130">
                  <c:v>19:21:45</c:v>
                </c:pt>
                <c:pt idx="13131">
                  <c:v>19:21:56</c:v>
                </c:pt>
                <c:pt idx="13132">
                  <c:v>19:22:08</c:v>
                </c:pt>
                <c:pt idx="13133">
                  <c:v>19:22:19</c:v>
                </c:pt>
                <c:pt idx="13134">
                  <c:v>19:22:30</c:v>
                </c:pt>
                <c:pt idx="13135">
                  <c:v>19:22:41</c:v>
                </c:pt>
                <c:pt idx="13136">
                  <c:v>19:22:53</c:v>
                </c:pt>
                <c:pt idx="13137">
                  <c:v>19:23:04</c:v>
                </c:pt>
                <c:pt idx="13138">
                  <c:v>19:23:15</c:v>
                </c:pt>
                <c:pt idx="13139">
                  <c:v>19:23:26</c:v>
                </c:pt>
                <c:pt idx="13140">
                  <c:v>19:23:37</c:v>
                </c:pt>
                <c:pt idx="13141">
                  <c:v>19:23:49</c:v>
                </c:pt>
                <c:pt idx="13142">
                  <c:v>19:24:00</c:v>
                </c:pt>
                <c:pt idx="13143">
                  <c:v>19:24:11</c:v>
                </c:pt>
                <c:pt idx="13144">
                  <c:v>19:24:22</c:v>
                </c:pt>
                <c:pt idx="13145">
                  <c:v>19:24:33</c:v>
                </c:pt>
                <c:pt idx="13146">
                  <c:v>19:26:03</c:v>
                </c:pt>
                <c:pt idx="13147">
                  <c:v>19:26:14</c:v>
                </c:pt>
                <c:pt idx="13148">
                  <c:v>19:26:25</c:v>
                </c:pt>
                <c:pt idx="13149">
                  <c:v>19:26:37</c:v>
                </c:pt>
                <c:pt idx="13150">
                  <c:v>19:26:48</c:v>
                </c:pt>
                <c:pt idx="13151">
                  <c:v>19:26:59</c:v>
                </c:pt>
                <c:pt idx="13152">
                  <c:v>19:27:10</c:v>
                </c:pt>
                <c:pt idx="13153">
                  <c:v>19:27:21</c:v>
                </c:pt>
                <c:pt idx="13154">
                  <c:v>19:27:33</c:v>
                </c:pt>
                <c:pt idx="13155">
                  <c:v>19:27:44</c:v>
                </c:pt>
                <c:pt idx="13156">
                  <c:v>19:27:55</c:v>
                </c:pt>
                <c:pt idx="13157">
                  <c:v>19:28:06</c:v>
                </c:pt>
                <c:pt idx="13158">
                  <c:v>19:28:18</c:v>
                </c:pt>
                <c:pt idx="13159">
                  <c:v>19:28:29</c:v>
                </c:pt>
                <c:pt idx="13160">
                  <c:v>19:28:40</c:v>
                </c:pt>
                <c:pt idx="13161">
                  <c:v>19:28:51</c:v>
                </c:pt>
                <c:pt idx="13162">
                  <c:v>19:29:02</c:v>
                </c:pt>
                <c:pt idx="13163">
                  <c:v>19:29:14</c:v>
                </c:pt>
                <c:pt idx="13164">
                  <c:v>19:29:25</c:v>
                </c:pt>
                <c:pt idx="13165">
                  <c:v>19:29:36</c:v>
                </c:pt>
                <c:pt idx="13166">
                  <c:v>19:31:06</c:v>
                </c:pt>
                <c:pt idx="13167">
                  <c:v>19:31:17</c:v>
                </c:pt>
                <c:pt idx="13168">
                  <c:v>19:31:28</c:v>
                </c:pt>
                <c:pt idx="13169">
                  <c:v>19:31:39</c:v>
                </c:pt>
                <c:pt idx="13170">
                  <c:v>19:31:50</c:v>
                </c:pt>
                <c:pt idx="13171">
                  <c:v>19:32:02</c:v>
                </c:pt>
                <c:pt idx="13172">
                  <c:v>19:32:13</c:v>
                </c:pt>
                <c:pt idx="13173">
                  <c:v>19:32:24</c:v>
                </c:pt>
                <c:pt idx="13174">
                  <c:v>19:32:35</c:v>
                </c:pt>
                <c:pt idx="13175">
                  <c:v>19:32:46</c:v>
                </c:pt>
                <c:pt idx="13176">
                  <c:v>19:32:58</c:v>
                </c:pt>
                <c:pt idx="13177">
                  <c:v>19:33:09</c:v>
                </c:pt>
                <c:pt idx="13178">
                  <c:v>19:33:20</c:v>
                </c:pt>
                <c:pt idx="13179">
                  <c:v>19:33:31</c:v>
                </c:pt>
                <c:pt idx="13180">
                  <c:v>19:33:43</c:v>
                </c:pt>
                <c:pt idx="13181">
                  <c:v>19:33:54</c:v>
                </c:pt>
                <c:pt idx="13182">
                  <c:v>19:34:05</c:v>
                </c:pt>
                <c:pt idx="13183">
                  <c:v>19:34:16</c:v>
                </c:pt>
                <c:pt idx="13184">
                  <c:v>19:34:27</c:v>
                </c:pt>
                <c:pt idx="13185">
                  <c:v>19:34:39</c:v>
                </c:pt>
                <c:pt idx="13186">
                  <c:v>19:36:08</c:v>
                </c:pt>
                <c:pt idx="13187">
                  <c:v>19:36:19</c:v>
                </c:pt>
                <c:pt idx="13188">
                  <c:v>19:36:31</c:v>
                </c:pt>
                <c:pt idx="13189">
                  <c:v>19:36:42</c:v>
                </c:pt>
                <c:pt idx="13190">
                  <c:v>19:36:53</c:v>
                </c:pt>
                <c:pt idx="13191">
                  <c:v>19:37:04</c:v>
                </c:pt>
                <c:pt idx="13192">
                  <c:v>19:37:15</c:v>
                </c:pt>
                <c:pt idx="13193">
                  <c:v>19:37:27</c:v>
                </c:pt>
                <c:pt idx="13194">
                  <c:v>19:37:38</c:v>
                </c:pt>
                <c:pt idx="13195">
                  <c:v>19:37:49</c:v>
                </c:pt>
                <c:pt idx="13196">
                  <c:v>19:38:00</c:v>
                </c:pt>
                <c:pt idx="13197">
                  <c:v>19:38:11</c:v>
                </c:pt>
                <c:pt idx="13198">
                  <c:v>19:38:23</c:v>
                </c:pt>
                <c:pt idx="13199">
                  <c:v>19:38:34</c:v>
                </c:pt>
                <c:pt idx="13200">
                  <c:v>19:38:45</c:v>
                </c:pt>
                <c:pt idx="13201">
                  <c:v>19:38:56</c:v>
                </c:pt>
                <c:pt idx="13202">
                  <c:v>19:39:07</c:v>
                </c:pt>
                <c:pt idx="13203">
                  <c:v>19:39:19</c:v>
                </c:pt>
                <c:pt idx="13204">
                  <c:v>19:39:30</c:v>
                </c:pt>
                <c:pt idx="13205">
                  <c:v>19:39:41</c:v>
                </c:pt>
                <c:pt idx="13206">
                  <c:v>19:41:11</c:v>
                </c:pt>
                <c:pt idx="13207">
                  <c:v>19:41:22</c:v>
                </c:pt>
                <c:pt idx="13208">
                  <c:v>19:41:33</c:v>
                </c:pt>
                <c:pt idx="13209">
                  <c:v>19:41:45</c:v>
                </c:pt>
                <c:pt idx="13210">
                  <c:v>19:41:56</c:v>
                </c:pt>
                <c:pt idx="13211">
                  <c:v>19:42:07</c:v>
                </c:pt>
                <c:pt idx="13212">
                  <c:v>19:42:18</c:v>
                </c:pt>
                <c:pt idx="13213">
                  <c:v>19:42:29</c:v>
                </c:pt>
                <c:pt idx="13214">
                  <c:v>19:42:41</c:v>
                </c:pt>
                <c:pt idx="13215">
                  <c:v>19:42:52</c:v>
                </c:pt>
                <c:pt idx="13216">
                  <c:v>19:43:03</c:v>
                </c:pt>
                <c:pt idx="13217">
                  <c:v>19:43:14</c:v>
                </c:pt>
                <c:pt idx="13218">
                  <c:v>19:43:25</c:v>
                </c:pt>
                <c:pt idx="13219">
                  <c:v>19:43:37</c:v>
                </c:pt>
                <c:pt idx="13220">
                  <c:v>19:43:48</c:v>
                </c:pt>
                <c:pt idx="13221">
                  <c:v>19:43:59</c:v>
                </c:pt>
                <c:pt idx="13222">
                  <c:v>19:44:10</c:v>
                </c:pt>
                <c:pt idx="13223">
                  <c:v>19:44:22</c:v>
                </c:pt>
                <c:pt idx="13224">
                  <c:v>19:44:33</c:v>
                </c:pt>
                <c:pt idx="13225">
                  <c:v>19:44:44</c:v>
                </c:pt>
                <c:pt idx="13226">
                  <c:v>19:46:14</c:v>
                </c:pt>
                <c:pt idx="13227">
                  <c:v>19:46:25</c:v>
                </c:pt>
                <c:pt idx="13228">
                  <c:v>19:46:36</c:v>
                </c:pt>
                <c:pt idx="13229">
                  <c:v>19:46:47</c:v>
                </c:pt>
                <c:pt idx="13230">
                  <c:v>19:46:58</c:v>
                </c:pt>
                <c:pt idx="13231">
                  <c:v>19:47:10</c:v>
                </c:pt>
                <c:pt idx="13232">
                  <c:v>19:47:21</c:v>
                </c:pt>
                <c:pt idx="13233">
                  <c:v>19:47:32</c:v>
                </c:pt>
                <c:pt idx="13234">
                  <c:v>19:47:43</c:v>
                </c:pt>
                <c:pt idx="13235">
                  <c:v>19:47:54</c:v>
                </c:pt>
                <c:pt idx="13236">
                  <c:v>19:48:06</c:v>
                </c:pt>
                <c:pt idx="13237">
                  <c:v>19:48:17</c:v>
                </c:pt>
                <c:pt idx="13238">
                  <c:v>19:48:28</c:v>
                </c:pt>
                <c:pt idx="13239">
                  <c:v>19:48:39</c:v>
                </c:pt>
                <c:pt idx="13240">
                  <c:v>19:48:50</c:v>
                </c:pt>
                <c:pt idx="13241">
                  <c:v>19:49:02</c:v>
                </c:pt>
                <c:pt idx="13242">
                  <c:v>19:49:13</c:v>
                </c:pt>
                <c:pt idx="13243">
                  <c:v>19:49:24</c:v>
                </c:pt>
                <c:pt idx="13244">
                  <c:v>19:49:35</c:v>
                </c:pt>
                <c:pt idx="13245">
                  <c:v>19:49:46</c:v>
                </c:pt>
                <c:pt idx="13246">
                  <c:v>19:51:05</c:v>
                </c:pt>
                <c:pt idx="13247">
                  <c:v>19:51:16</c:v>
                </c:pt>
                <c:pt idx="13248">
                  <c:v>19:51:27</c:v>
                </c:pt>
                <c:pt idx="13249">
                  <c:v>19:51:39</c:v>
                </c:pt>
                <c:pt idx="13250">
                  <c:v>19:51:50</c:v>
                </c:pt>
                <c:pt idx="13251">
                  <c:v>19:52:01</c:v>
                </c:pt>
                <c:pt idx="13252">
                  <c:v>19:52:12</c:v>
                </c:pt>
                <c:pt idx="13253">
                  <c:v>19:52:24</c:v>
                </c:pt>
                <c:pt idx="13254">
                  <c:v>19:52:35</c:v>
                </c:pt>
                <c:pt idx="13255">
                  <c:v>19:52:46</c:v>
                </c:pt>
                <c:pt idx="13256">
                  <c:v>19:52:57</c:v>
                </c:pt>
                <c:pt idx="13257">
                  <c:v>19:53:08</c:v>
                </c:pt>
                <c:pt idx="13258">
                  <c:v>19:53:20</c:v>
                </c:pt>
                <c:pt idx="13259">
                  <c:v>19:53:31</c:v>
                </c:pt>
                <c:pt idx="13260">
                  <c:v>19:53:42</c:v>
                </c:pt>
                <c:pt idx="13261">
                  <c:v>19:53:53</c:v>
                </c:pt>
                <c:pt idx="13262">
                  <c:v>19:54:04</c:v>
                </c:pt>
                <c:pt idx="13263">
                  <c:v>19:54:16</c:v>
                </c:pt>
                <c:pt idx="13264">
                  <c:v>19:54:27</c:v>
                </c:pt>
                <c:pt idx="13265">
                  <c:v>19:54:38</c:v>
                </c:pt>
                <c:pt idx="13266">
                  <c:v>19:56:08</c:v>
                </c:pt>
                <c:pt idx="13267">
                  <c:v>19:56:19</c:v>
                </c:pt>
                <c:pt idx="13268">
                  <c:v>19:56:30</c:v>
                </c:pt>
                <c:pt idx="13269">
                  <c:v>19:56:41</c:v>
                </c:pt>
                <c:pt idx="13270">
                  <c:v>19:56:52</c:v>
                </c:pt>
                <c:pt idx="13271">
                  <c:v>19:57:04</c:v>
                </c:pt>
                <c:pt idx="13272">
                  <c:v>19:57:15</c:v>
                </c:pt>
                <c:pt idx="13273">
                  <c:v>19:57:26</c:v>
                </c:pt>
                <c:pt idx="13274">
                  <c:v>19:57:37</c:v>
                </c:pt>
                <c:pt idx="13275">
                  <c:v>19:57:48</c:v>
                </c:pt>
                <c:pt idx="13276">
                  <c:v>19:58:00</c:v>
                </c:pt>
                <c:pt idx="13277">
                  <c:v>19:58:11</c:v>
                </c:pt>
                <c:pt idx="13278">
                  <c:v>19:58:22</c:v>
                </c:pt>
                <c:pt idx="13279">
                  <c:v>19:58:33</c:v>
                </c:pt>
                <c:pt idx="13280">
                  <c:v>19:58:45</c:v>
                </c:pt>
                <c:pt idx="13281">
                  <c:v>19:58:56</c:v>
                </c:pt>
                <c:pt idx="13282">
                  <c:v>19:59:07</c:v>
                </c:pt>
                <c:pt idx="13283">
                  <c:v>19:59:18</c:v>
                </c:pt>
                <c:pt idx="13284">
                  <c:v>19:59:29</c:v>
                </c:pt>
                <c:pt idx="13285">
                  <c:v>19:59:41</c:v>
                </c:pt>
                <c:pt idx="13286">
                  <c:v>20:01:10</c:v>
                </c:pt>
                <c:pt idx="13287">
                  <c:v>20:01:21</c:v>
                </c:pt>
                <c:pt idx="13288">
                  <c:v>20:01:33</c:v>
                </c:pt>
                <c:pt idx="13289">
                  <c:v>20:01:44</c:v>
                </c:pt>
                <c:pt idx="13290">
                  <c:v>20:01:55</c:v>
                </c:pt>
                <c:pt idx="13291">
                  <c:v>20:02:06</c:v>
                </c:pt>
                <c:pt idx="13292">
                  <c:v>20:02:18</c:v>
                </c:pt>
                <c:pt idx="13293">
                  <c:v>20:02:29</c:v>
                </c:pt>
                <c:pt idx="13294">
                  <c:v>20:02:40</c:v>
                </c:pt>
                <c:pt idx="13295">
                  <c:v>20:02:51</c:v>
                </c:pt>
                <c:pt idx="13296">
                  <c:v>20:03:02</c:v>
                </c:pt>
                <c:pt idx="13297">
                  <c:v>20:03:13</c:v>
                </c:pt>
                <c:pt idx="13298">
                  <c:v>20:03:25</c:v>
                </c:pt>
                <c:pt idx="13299">
                  <c:v>20:03:36</c:v>
                </c:pt>
                <c:pt idx="13300">
                  <c:v>20:03:47</c:v>
                </c:pt>
                <c:pt idx="13301">
                  <c:v>20:03:58</c:v>
                </c:pt>
                <c:pt idx="13302">
                  <c:v>20:04:10</c:v>
                </c:pt>
                <c:pt idx="13303">
                  <c:v>20:04:21</c:v>
                </c:pt>
                <c:pt idx="13304">
                  <c:v>20:04:32</c:v>
                </c:pt>
                <c:pt idx="13305">
                  <c:v>20:04:43</c:v>
                </c:pt>
                <c:pt idx="13306">
                  <c:v>20:06:13</c:v>
                </c:pt>
                <c:pt idx="13307">
                  <c:v>20:06:24</c:v>
                </c:pt>
                <c:pt idx="13308">
                  <c:v>20:06:35</c:v>
                </c:pt>
                <c:pt idx="13309">
                  <c:v>20:06:46</c:v>
                </c:pt>
                <c:pt idx="13310">
                  <c:v>20:06:58</c:v>
                </c:pt>
                <c:pt idx="13311">
                  <c:v>20:07:09</c:v>
                </c:pt>
                <c:pt idx="13312">
                  <c:v>20:07:20</c:v>
                </c:pt>
                <c:pt idx="13313">
                  <c:v>20:07:31</c:v>
                </c:pt>
                <c:pt idx="13314">
                  <c:v>20:07:42</c:v>
                </c:pt>
                <c:pt idx="13315">
                  <c:v>20:07:54</c:v>
                </c:pt>
                <c:pt idx="13316">
                  <c:v>20:08:05</c:v>
                </c:pt>
                <c:pt idx="13317">
                  <c:v>20:08:16</c:v>
                </c:pt>
                <c:pt idx="13318">
                  <c:v>20:08:27</c:v>
                </c:pt>
                <c:pt idx="13319">
                  <c:v>20:08:38</c:v>
                </c:pt>
                <c:pt idx="13320">
                  <c:v>20:08:50</c:v>
                </c:pt>
                <c:pt idx="13321">
                  <c:v>20:09:01</c:v>
                </c:pt>
                <c:pt idx="13322">
                  <c:v>20:09:12</c:v>
                </c:pt>
                <c:pt idx="13323">
                  <c:v>20:09:23</c:v>
                </c:pt>
                <c:pt idx="13324">
                  <c:v>20:09:35</c:v>
                </c:pt>
                <c:pt idx="13325">
                  <c:v>20:09:46</c:v>
                </c:pt>
                <c:pt idx="13326">
                  <c:v>20:11:15</c:v>
                </c:pt>
                <c:pt idx="13327">
                  <c:v>20:11:27</c:v>
                </c:pt>
                <c:pt idx="13328">
                  <c:v>20:11:38</c:v>
                </c:pt>
                <c:pt idx="13329">
                  <c:v>20:11:49</c:v>
                </c:pt>
                <c:pt idx="13330">
                  <c:v>20:12:00</c:v>
                </c:pt>
                <c:pt idx="13331">
                  <c:v>20:12:11</c:v>
                </c:pt>
                <c:pt idx="13332">
                  <c:v>20:12:23</c:v>
                </c:pt>
                <c:pt idx="13333">
                  <c:v>20:12:34</c:v>
                </c:pt>
                <c:pt idx="13334">
                  <c:v>20:12:45</c:v>
                </c:pt>
                <c:pt idx="13335">
                  <c:v>20:12:56</c:v>
                </c:pt>
                <c:pt idx="13336">
                  <c:v>20:13:07</c:v>
                </c:pt>
                <c:pt idx="13337">
                  <c:v>20:13:19</c:v>
                </c:pt>
                <c:pt idx="13338">
                  <c:v>20:13:30</c:v>
                </c:pt>
                <c:pt idx="13339">
                  <c:v>20:13:41</c:v>
                </c:pt>
                <c:pt idx="13340">
                  <c:v>20:13:52</c:v>
                </c:pt>
                <c:pt idx="13341">
                  <c:v>20:14:03</c:v>
                </c:pt>
                <c:pt idx="13342">
                  <c:v>20:14:15</c:v>
                </c:pt>
                <c:pt idx="13343">
                  <c:v>20:14:26</c:v>
                </c:pt>
                <c:pt idx="13344">
                  <c:v>20:14:37</c:v>
                </c:pt>
                <c:pt idx="13345">
                  <c:v>20:14:48</c:v>
                </c:pt>
                <c:pt idx="13346">
                  <c:v>20:16:18</c:v>
                </c:pt>
                <c:pt idx="13347">
                  <c:v>20:16:29</c:v>
                </c:pt>
                <c:pt idx="13348">
                  <c:v>20:16:41</c:v>
                </c:pt>
                <c:pt idx="13349">
                  <c:v>20:16:52</c:v>
                </c:pt>
                <c:pt idx="13350">
                  <c:v>20:17:03</c:v>
                </c:pt>
                <c:pt idx="13351">
                  <c:v>20:17:14</c:v>
                </c:pt>
                <c:pt idx="13352">
                  <c:v>20:17:26</c:v>
                </c:pt>
                <c:pt idx="13353">
                  <c:v>20:17:37</c:v>
                </c:pt>
                <c:pt idx="13354">
                  <c:v>20:17:48</c:v>
                </c:pt>
                <c:pt idx="13355">
                  <c:v>20:17:59</c:v>
                </c:pt>
                <c:pt idx="13356">
                  <c:v>20:18:10</c:v>
                </c:pt>
                <c:pt idx="13357">
                  <c:v>20:18:22</c:v>
                </c:pt>
                <c:pt idx="13358">
                  <c:v>20:18:33</c:v>
                </c:pt>
                <c:pt idx="13359">
                  <c:v>20:18:44</c:v>
                </c:pt>
                <c:pt idx="13360">
                  <c:v>20:18:55</c:v>
                </c:pt>
                <c:pt idx="13361">
                  <c:v>20:19:06</c:v>
                </c:pt>
                <c:pt idx="13362">
                  <c:v>20:19:18</c:v>
                </c:pt>
                <c:pt idx="13363">
                  <c:v>20:19:29</c:v>
                </c:pt>
                <c:pt idx="13364">
                  <c:v>20:19:40</c:v>
                </c:pt>
                <c:pt idx="13365">
                  <c:v>20:19:51</c:v>
                </c:pt>
                <c:pt idx="13366">
                  <c:v>20:21:10</c:v>
                </c:pt>
                <c:pt idx="13367">
                  <c:v>20:21:21</c:v>
                </c:pt>
                <c:pt idx="13368">
                  <c:v>20:21:32</c:v>
                </c:pt>
                <c:pt idx="13369">
                  <c:v>20:21:43</c:v>
                </c:pt>
                <c:pt idx="13370">
                  <c:v>20:21:54</c:v>
                </c:pt>
                <c:pt idx="13371">
                  <c:v>20:22:06</c:v>
                </c:pt>
                <c:pt idx="13372">
                  <c:v>20:22:17</c:v>
                </c:pt>
                <c:pt idx="13373">
                  <c:v>20:22:28</c:v>
                </c:pt>
                <c:pt idx="13374">
                  <c:v>20:22:39</c:v>
                </c:pt>
                <c:pt idx="13375">
                  <c:v>20:22:51</c:v>
                </c:pt>
                <c:pt idx="13376">
                  <c:v>20:23:02</c:v>
                </c:pt>
                <c:pt idx="13377">
                  <c:v>20:23:13</c:v>
                </c:pt>
                <c:pt idx="13378">
                  <c:v>20:23:24</c:v>
                </c:pt>
                <c:pt idx="13379">
                  <c:v>20:23:35</c:v>
                </c:pt>
                <c:pt idx="13380">
                  <c:v>20:23:47</c:v>
                </c:pt>
                <c:pt idx="13381">
                  <c:v>20:23:58</c:v>
                </c:pt>
                <c:pt idx="13382">
                  <c:v>20:24:09</c:v>
                </c:pt>
                <c:pt idx="13383">
                  <c:v>20:24:20</c:v>
                </c:pt>
                <c:pt idx="13384">
                  <c:v>20:24:31</c:v>
                </c:pt>
                <c:pt idx="13385">
                  <c:v>20:24:43</c:v>
                </c:pt>
                <c:pt idx="13386">
                  <c:v>20:26:12</c:v>
                </c:pt>
                <c:pt idx="13387">
                  <c:v>20:26:23</c:v>
                </c:pt>
                <c:pt idx="13388">
                  <c:v>20:26:35</c:v>
                </c:pt>
                <c:pt idx="13389">
                  <c:v>20:26:46</c:v>
                </c:pt>
                <c:pt idx="13390">
                  <c:v>20:26:57</c:v>
                </c:pt>
                <c:pt idx="13391">
                  <c:v>20:27:08</c:v>
                </c:pt>
                <c:pt idx="13392">
                  <c:v>20:27:19</c:v>
                </c:pt>
                <c:pt idx="13393">
                  <c:v>20:27:31</c:v>
                </c:pt>
                <c:pt idx="13394">
                  <c:v>20:27:42</c:v>
                </c:pt>
                <c:pt idx="13395">
                  <c:v>20:27:53</c:v>
                </c:pt>
                <c:pt idx="13396">
                  <c:v>20:28:04</c:v>
                </c:pt>
                <c:pt idx="13397">
                  <c:v>20:28:15</c:v>
                </c:pt>
                <c:pt idx="13398">
                  <c:v>20:28:27</c:v>
                </c:pt>
                <c:pt idx="13399">
                  <c:v>20:28:38</c:v>
                </c:pt>
                <c:pt idx="13400">
                  <c:v>20:28:49</c:v>
                </c:pt>
                <c:pt idx="13401">
                  <c:v>20:29:00</c:v>
                </c:pt>
                <c:pt idx="13402">
                  <c:v>20:29:12</c:v>
                </c:pt>
                <c:pt idx="13403">
                  <c:v>20:29:23</c:v>
                </c:pt>
                <c:pt idx="13404">
                  <c:v>20:29:34</c:v>
                </c:pt>
                <c:pt idx="13405">
                  <c:v>20:29:45</c:v>
                </c:pt>
                <c:pt idx="13406">
                  <c:v>20:31:15</c:v>
                </c:pt>
                <c:pt idx="13407">
                  <c:v>20:31:26</c:v>
                </c:pt>
                <c:pt idx="13408">
                  <c:v>20:31:37</c:v>
                </c:pt>
                <c:pt idx="13409">
                  <c:v>20:31:48</c:v>
                </c:pt>
                <c:pt idx="13410">
                  <c:v>20:32:00</c:v>
                </c:pt>
                <c:pt idx="13411">
                  <c:v>20:32:11</c:v>
                </c:pt>
                <c:pt idx="13412">
                  <c:v>20:32:22</c:v>
                </c:pt>
                <c:pt idx="13413">
                  <c:v>20:32:33</c:v>
                </c:pt>
                <c:pt idx="13414">
                  <c:v>20:32:44</c:v>
                </c:pt>
                <c:pt idx="13415">
                  <c:v>20:32:56</c:v>
                </c:pt>
                <c:pt idx="13416">
                  <c:v>20:33:07</c:v>
                </c:pt>
                <c:pt idx="13417">
                  <c:v>20:33:18</c:v>
                </c:pt>
                <c:pt idx="13418">
                  <c:v>20:33:29</c:v>
                </c:pt>
                <c:pt idx="13419">
                  <c:v>20:33:41</c:v>
                </c:pt>
                <c:pt idx="13420">
                  <c:v>20:33:52</c:v>
                </c:pt>
                <c:pt idx="13421">
                  <c:v>20:34:03</c:v>
                </c:pt>
                <c:pt idx="13422">
                  <c:v>20:34:14</c:v>
                </c:pt>
                <c:pt idx="13423">
                  <c:v>20:34:25</c:v>
                </c:pt>
                <c:pt idx="13424">
                  <c:v>20:34:37</c:v>
                </c:pt>
                <c:pt idx="13425">
                  <c:v>20:34:48</c:v>
                </c:pt>
                <c:pt idx="13426">
                  <c:v>20:36:18</c:v>
                </c:pt>
                <c:pt idx="13427">
                  <c:v>20:36:29</c:v>
                </c:pt>
                <c:pt idx="13428">
                  <c:v>20:36:40</c:v>
                </c:pt>
                <c:pt idx="13429">
                  <c:v>20:36:51</c:v>
                </c:pt>
                <c:pt idx="13430">
                  <c:v>20:37:03</c:v>
                </c:pt>
                <c:pt idx="13431">
                  <c:v>20:37:14</c:v>
                </c:pt>
                <c:pt idx="13432">
                  <c:v>20:37:25</c:v>
                </c:pt>
                <c:pt idx="13433">
                  <c:v>20:37:36</c:v>
                </c:pt>
                <c:pt idx="13434">
                  <c:v>20:37:47</c:v>
                </c:pt>
                <c:pt idx="13435">
                  <c:v>20:37:59</c:v>
                </c:pt>
                <c:pt idx="13436">
                  <c:v>20:38:10</c:v>
                </c:pt>
                <c:pt idx="13437">
                  <c:v>20:38:21</c:v>
                </c:pt>
                <c:pt idx="13438">
                  <c:v>20:38:32</c:v>
                </c:pt>
                <c:pt idx="13439">
                  <c:v>20:38:43</c:v>
                </c:pt>
                <c:pt idx="13440">
                  <c:v>20:38:55</c:v>
                </c:pt>
                <c:pt idx="13441">
                  <c:v>20:39:06</c:v>
                </c:pt>
                <c:pt idx="13442">
                  <c:v>20:39:17</c:v>
                </c:pt>
                <c:pt idx="13443">
                  <c:v>20:39:28</c:v>
                </c:pt>
                <c:pt idx="13444">
                  <c:v>20:39:39</c:v>
                </c:pt>
                <c:pt idx="13445">
                  <c:v>20:39:51</c:v>
                </c:pt>
                <c:pt idx="13446">
                  <c:v>20:41:20</c:v>
                </c:pt>
                <c:pt idx="13447">
                  <c:v>20:41:31</c:v>
                </c:pt>
                <c:pt idx="13448">
                  <c:v>20:41:43</c:v>
                </c:pt>
                <c:pt idx="13449">
                  <c:v>20:41:54</c:v>
                </c:pt>
                <c:pt idx="13450">
                  <c:v>20:42:05</c:v>
                </c:pt>
                <c:pt idx="13451">
                  <c:v>20:42:16</c:v>
                </c:pt>
                <c:pt idx="13452">
                  <c:v>20:42:27</c:v>
                </c:pt>
                <c:pt idx="13453">
                  <c:v>20:42:39</c:v>
                </c:pt>
                <c:pt idx="13454">
                  <c:v>20:42:50</c:v>
                </c:pt>
                <c:pt idx="13455">
                  <c:v>20:43:01</c:v>
                </c:pt>
                <c:pt idx="13456">
                  <c:v>20:43:12</c:v>
                </c:pt>
                <c:pt idx="13457">
                  <c:v>20:43:23</c:v>
                </c:pt>
                <c:pt idx="13458">
                  <c:v>20:43:35</c:v>
                </c:pt>
                <c:pt idx="13459">
                  <c:v>20:43:46</c:v>
                </c:pt>
                <c:pt idx="13460">
                  <c:v>20:43:57</c:v>
                </c:pt>
                <c:pt idx="13461">
                  <c:v>20:44:08</c:v>
                </c:pt>
                <c:pt idx="13462">
                  <c:v>20:44:19</c:v>
                </c:pt>
                <c:pt idx="13463">
                  <c:v>20:44:31</c:v>
                </c:pt>
                <c:pt idx="13464">
                  <c:v>20:44:42</c:v>
                </c:pt>
                <c:pt idx="13465">
                  <c:v>20:44:53</c:v>
                </c:pt>
                <c:pt idx="13466">
                  <c:v>20:46:23</c:v>
                </c:pt>
                <c:pt idx="13467">
                  <c:v>20:46:34</c:v>
                </c:pt>
                <c:pt idx="13468">
                  <c:v>20:46:45</c:v>
                </c:pt>
                <c:pt idx="13469">
                  <c:v>20:46:56</c:v>
                </c:pt>
                <c:pt idx="13470">
                  <c:v>20:47:07</c:v>
                </c:pt>
                <c:pt idx="13471">
                  <c:v>20:47:19</c:v>
                </c:pt>
                <c:pt idx="13472">
                  <c:v>20:47:30</c:v>
                </c:pt>
                <c:pt idx="13473">
                  <c:v>20:47:41</c:v>
                </c:pt>
                <c:pt idx="13474">
                  <c:v>20:47:52</c:v>
                </c:pt>
                <c:pt idx="13475">
                  <c:v>20:48:04</c:v>
                </c:pt>
                <c:pt idx="13476">
                  <c:v>20:48:15</c:v>
                </c:pt>
                <c:pt idx="13477">
                  <c:v>20:48:26</c:v>
                </c:pt>
                <c:pt idx="13478">
                  <c:v>20:48:37</c:v>
                </c:pt>
                <c:pt idx="13479">
                  <c:v>20:48:48</c:v>
                </c:pt>
                <c:pt idx="13480">
                  <c:v>20:49:00</c:v>
                </c:pt>
                <c:pt idx="13481">
                  <c:v>20:49:11</c:v>
                </c:pt>
                <c:pt idx="13482">
                  <c:v>20:49:22</c:v>
                </c:pt>
                <c:pt idx="13483">
                  <c:v>20:49:33</c:v>
                </c:pt>
                <c:pt idx="13484">
                  <c:v>20:49:44</c:v>
                </c:pt>
                <c:pt idx="13485">
                  <c:v>20:49:56</c:v>
                </c:pt>
                <c:pt idx="13486">
                  <c:v>20:51:25</c:v>
                </c:pt>
                <c:pt idx="13487">
                  <c:v>20:51:36</c:v>
                </c:pt>
                <c:pt idx="13488">
                  <c:v>20:51:48</c:v>
                </c:pt>
                <c:pt idx="13489">
                  <c:v>20:51:59</c:v>
                </c:pt>
                <c:pt idx="13490">
                  <c:v>20:52:10</c:v>
                </c:pt>
                <c:pt idx="13491">
                  <c:v>20:52:21</c:v>
                </c:pt>
                <c:pt idx="13492">
                  <c:v>20:52:32</c:v>
                </c:pt>
                <c:pt idx="13493">
                  <c:v>20:52:44</c:v>
                </c:pt>
                <c:pt idx="13494">
                  <c:v>20:52:55</c:v>
                </c:pt>
                <c:pt idx="13495">
                  <c:v>20:53:06</c:v>
                </c:pt>
                <c:pt idx="13496">
                  <c:v>20:53:17</c:v>
                </c:pt>
                <c:pt idx="13497">
                  <c:v>20:53:29</c:v>
                </c:pt>
                <c:pt idx="13498">
                  <c:v>20:53:40</c:v>
                </c:pt>
                <c:pt idx="13499">
                  <c:v>20:53:51</c:v>
                </c:pt>
                <c:pt idx="13500">
                  <c:v>20:54:02</c:v>
                </c:pt>
                <c:pt idx="13501">
                  <c:v>20:54:13</c:v>
                </c:pt>
                <c:pt idx="13502">
                  <c:v>20:54:25</c:v>
                </c:pt>
                <c:pt idx="13503">
                  <c:v>20:54:36</c:v>
                </c:pt>
                <c:pt idx="13504">
                  <c:v>20:54:47</c:v>
                </c:pt>
                <c:pt idx="13505">
                  <c:v>20:54:58</c:v>
                </c:pt>
                <c:pt idx="13506">
                  <c:v>20:56:17</c:v>
                </c:pt>
                <c:pt idx="13507">
                  <c:v>20:56:28</c:v>
                </c:pt>
                <c:pt idx="13508">
                  <c:v>20:56:39</c:v>
                </c:pt>
                <c:pt idx="13509">
                  <c:v>20:56:50</c:v>
                </c:pt>
                <c:pt idx="13510">
                  <c:v>20:57:01</c:v>
                </c:pt>
                <c:pt idx="13511">
                  <c:v>20:57:13</c:v>
                </c:pt>
                <c:pt idx="13512">
                  <c:v>20:57:24</c:v>
                </c:pt>
                <c:pt idx="13513">
                  <c:v>20:57:35</c:v>
                </c:pt>
                <c:pt idx="13514">
                  <c:v>20:57:46</c:v>
                </c:pt>
                <c:pt idx="13515">
                  <c:v>20:57:57</c:v>
                </c:pt>
                <c:pt idx="13516">
                  <c:v>20:58:09</c:v>
                </c:pt>
                <c:pt idx="13517">
                  <c:v>20:58:20</c:v>
                </c:pt>
                <c:pt idx="13518">
                  <c:v>20:58:31</c:v>
                </c:pt>
                <c:pt idx="13519">
                  <c:v>20:58:42</c:v>
                </c:pt>
                <c:pt idx="13520">
                  <c:v>20:58:54</c:v>
                </c:pt>
                <c:pt idx="13521">
                  <c:v>20:59:05</c:v>
                </c:pt>
                <c:pt idx="13522">
                  <c:v>20:59:16</c:v>
                </c:pt>
                <c:pt idx="13523">
                  <c:v>20:59:27</c:v>
                </c:pt>
                <c:pt idx="13524">
                  <c:v>20:59:38</c:v>
                </c:pt>
                <c:pt idx="13525">
                  <c:v>20:59:50</c:v>
                </c:pt>
                <c:pt idx="13526">
                  <c:v>21:01:19</c:v>
                </c:pt>
                <c:pt idx="13527">
                  <c:v>21:01:30</c:v>
                </c:pt>
                <c:pt idx="13528">
                  <c:v>21:01:41</c:v>
                </c:pt>
                <c:pt idx="13529">
                  <c:v>21:01:53</c:v>
                </c:pt>
                <c:pt idx="13530">
                  <c:v>21:02:04</c:v>
                </c:pt>
                <c:pt idx="13531">
                  <c:v>21:02:15</c:v>
                </c:pt>
                <c:pt idx="13532">
                  <c:v>21:02:26</c:v>
                </c:pt>
                <c:pt idx="13533">
                  <c:v>21:02:37</c:v>
                </c:pt>
                <c:pt idx="13534">
                  <c:v>21:02:49</c:v>
                </c:pt>
                <c:pt idx="13535">
                  <c:v>21:03:00</c:v>
                </c:pt>
                <c:pt idx="13536">
                  <c:v>21:03:11</c:v>
                </c:pt>
                <c:pt idx="13537">
                  <c:v>21:03:22</c:v>
                </c:pt>
                <c:pt idx="13538">
                  <c:v>21:03:33</c:v>
                </c:pt>
                <c:pt idx="13539">
                  <c:v>21:03:45</c:v>
                </c:pt>
                <c:pt idx="13540">
                  <c:v>21:03:56</c:v>
                </c:pt>
                <c:pt idx="13541">
                  <c:v>21:04:07</c:v>
                </c:pt>
                <c:pt idx="13542">
                  <c:v>21:04:18</c:v>
                </c:pt>
                <c:pt idx="13543">
                  <c:v>21:04:30</c:v>
                </c:pt>
                <c:pt idx="13544">
                  <c:v>21:04:41</c:v>
                </c:pt>
                <c:pt idx="13545">
                  <c:v>21:04:52</c:v>
                </c:pt>
                <c:pt idx="13546">
                  <c:v>21:06:22</c:v>
                </c:pt>
                <c:pt idx="13547">
                  <c:v>21:06:33</c:v>
                </c:pt>
                <c:pt idx="13548">
                  <c:v>21:06:44</c:v>
                </c:pt>
                <c:pt idx="13549">
                  <c:v>21:06:55</c:v>
                </c:pt>
                <c:pt idx="13550">
                  <c:v>21:07:06</c:v>
                </c:pt>
                <c:pt idx="13551">
                  <c:v>21:07:18</c:v>
                </c:pt>
                <c:pt idx="13552">
                  <c:v>21:07:29</c:v>
                </c:pt>
                <c:pt idx="13553">
                  <c:v>21:07:40</c:v>
                </c:pt>
                <c:pt idx="13554">
                  <c:v>21:07:51</c:v>
                </c:pt>
                <c:pt idx="13555">
                  <c:v>21:08:02</c:v>
                </c:pt>
                <c:pt idx="13556">
                  <c:v>21:08:14</c:v>
                </c:pt>
                <c:pt idx="13557">
                  <c:v>21:08:25</c:v>
                </c:pt>
                <c:pt idx="13558">
                  <c:v>21:08:36</c:v>
                </c:pt>
                <c:pt idx="13559">
                  <c:v>21:08:47</c:v>
                </c:pt>
                <c:pt idx="13560">
                  <c:v>21:08:58</c:v>
                </c:pt>
                <c:pt idx="13561">
                  <c:v>21:09:10</c:v>
                </c:pt>
                <c:pt idx="13562">
                  <c:v>21:09:21</c:v>
                </c:pt>
                <c:pt idx="13563">
                  <c:v>21:09:32</c:v>
                </c:pt>
                <c:pt idx="13564">
                  <c:v>21:09:43</c:v>
                </c:pt>
                <c:pt idx="13565">
                  <c:v>21:09:55</c:v>
                </c:pt>
                <c:pt idx="13566">
                  <c:v>21:11:24</c:v>
                </c:pt>
                <c:pt idx="13567">
                  <c:v>21:11:35</c:v>
                </c:pt>
                <c:pt idx="13568">
                  <c:v>21:11:47</c:v>
                </c:pt>
                <c:pt idx="13569">
                  <c:v>21:11:58</c:v>
                </c:pt>
                <c:pt idx="13570">
                  <c:v>21:12:09</c:v>
                </c:pt>
                <c:pt idx="13571">
                  <c:v>21:12:20</c:v>
                </c:pt>
                <c:pt idx="13572">
                  <c:v>21:12:31</c:v>
                </c:pt>
                <c:pt idx="13573">
                  <c:v>21:12:43</c:v>
                </c:pt>
                <c:pt idx="13574">
                  <c:v>21:12:54</c:v>
                </c:pt>
                <c:pt idx="13575">
                  <c:v>21:13:05</c:v>
                </c:pt>
                <c:pt idx="13576">
                  <c:v>21:13:16</c:v>
                </c:pt>
                <c:pt idx="13577">
                  <c:v>21:13:27</c:v>
                </c:pt>
                <c:pt idx="13578">
                  <c:v>21:13:39</c:v>
                </c:pt>
                <c:pt idx="13579">
                  <c:v>21:13:50</c:v>
                </c:pt>
                <c:pt idx="13580">
                  <c:v>21:14:01</c:v>
                </c:pt>
                <c:pt idx="13581">
                  <c:v>21:14:12</c:v>
                </c:pt>
                <c:pt idx="13582">
                  <c:v>21:14:23</c:v>
                </c:pt>
                <c:pt idx="13583">
                  <c:v>21:14:35</c:v>
                </c:pt>
                <c:pt idx="13584">
                  <c:v>21:14:46</c:v>
                </c:pt>
                <c:pt idx="13585">
                  <c:v>21:14:57</c:v>
                </c:pt>
                <c:pt idx="13586">
                  <c:v>21:16:27</c:v>
                </c:pt>
                <c:pt idx="13587">
                  <c:v>21:16:38</c:v>
                </c:pt>
                <c:pt idx="13588">
                  <c:v>21:16:49</c:v>
                </c:pt>
                <c:pt idx="13589">
                  <c:v>21:17:00</c:v>
                </c:pt>
                <c:pt idx="13590">
                  <c:v>21:17:12</c:v>
                </c:pt>
                <c:pt idx="13591">
                  <c:v>21:17:23</c:v>
                </c:pt>
                <c:pt idx="13592">
                  <c:v>21:17:34</c:v>
                </c:pt>
                <c:pt idx="13593">
                  <c:v>21:17:45</c:v>
                </c:pt>
                <c:pt idx="13594">
                  <c:v>21:17:56</c:v>
                </c:pt>
                <c:pt idx="13595">
                  <c:v>21:18:08</c:v>
                </c:pt>
                <c:pt idx="13596">
                  <c:v>21:18:19</c:v>
                </c:pt>
                <c:pt idx="13597">
                  <c:v>21:18:30</c:v>
                </c:pt>
                <c:pt idx="13598">
                  <c:v>21:18:41</c:v>
                </c:pt>
                <c:pt idx="13599">
                  <c:v>21:18:52</c:v>
                </c:pt>
                <c:pt idx="13600">
                  <c:v>21:19:04</c:v>
                </c:pt>
                <c:pt idx="13601">
                  <c:v>21:19:15</c:v>
                </c:pt>
                <c:pt idx="13602">
                  <c:v>21:19:26</c:v>
                </c:pt>
                <c:pt idx="13603">
                  <c:v>21:19:37</c:v>
                </c:pt>
                <c:pt idx="13604">
                  <c:v>21:19:49</c:v>
                </c:pt>
                <c:pt idx="13605">
                  <c:v>21:20:00</c:v>
                </c:pt>
                <c:pt idx="13606">
                  <c:v>21:21:29</c:v>
                </c:pt>
                <c:pt idx="13607">
                  <c:v>21:21:41</c:v>
                </c:pt>
                <c:pt idx="13608">
                  <c:v>21:21:52</c:v>
                </c:pt>
                <c:pt idx="13609">
                  <c:v>21:22:03</c:v>
                </c:pt>
                <c:pt idx="13610">
                  <c:v>21:22:14</c:v>
                </c:pt>
                <c:pt idx="13611">
                  <c:v>21:22:25</c:v>
                </c:pt>
                <c:pt idx="13612">
                  <c:v>21:22:37</c:v>
                </c:pt>
                <c:pt idx="13613">
                  <c:v>21:22:48</c:v>
                </c:pt>
                <c:pt idx="13614">
                  <c:v>21:22:59</c:v>
                </c:pt>
                <c:pt idx="13615">
                  <c:v>21:23:10</c:v>
                </c:pt>
                <c:pt idx="13616">
                  <c:v>21:23:21</c:v>
                </c:pt>
                <c:pt idx="13617">
                  <c:v>21:23:33</c:v>
                </c:pt>
                <c:pt idx="13618">
                  <c:v>21:23:44</c:v>
                </c:pt>
                <c:pt idx="13619">
                  <c:v>21:23:55</c:v>
                </c:pt>
                <c:pt idx="13620">
                  <c:v>21:24:06</c:v>
                </c:pt>
                <c:pt idx="13621">
                  <c:v>21:24:17</c:v>
                </c:pt>
                <c:pt idx="13622">
                  <c:v>21:24:29</c:v>
                </c:pt>
                <c:pt idx="13623">
                  <c:v>21:24:40</c:v>
                </c:pt>
                <c:pt idx="13624">
                  <c:v>21:24:51</c:v>
                </c:pt>
                <c:pt idx="13625">
                  <c:v>21:25:02</c:v>
                </c:pt>
                <c:pt idx="13626">
                  <c:v>21:26:32</c:v>
                </c:pt>
                <c:pt idx="13627">
                  <c:v>21:26:43</c:v>
                </c:pt>
                <c:pt idx="13628">
                  <c:v>21:26:54</c:v>
                </c:pt>
                <c:pt idx="13629">
                  <c:v>21:27:06</c:v>
                </c:pt>
                <c:pt idx="13630">
                  <c:v>21:27:17</c:v>
                </c:pt>
                <c:pt idx="13631">
                  <c:v>21:27:28</c:v>
                </c:pt>
                <c:pt idx="13632">
                  <c:v>21:27:39</c:v>
                </c:pt>
                <c:pt idx="13633">
                  <c:v>21:27:50</c:v>
                </c:pt>
                <c:pt idx="13634">
                  <c:v>21:28:02</c:v>
                </c:pt>
                <c:pt idx="13635">
                  <c:v>21:28:13</c:v>
                </c:pt>
                <c:pt idx="13636">
                  <c:v>21:28:24</c:v>
                </c:pt>
                <c:pt idx="13637">
                  <c:v>21:28:35</c:v>
                </c:pt>
                <c:pt idx="13638">
                  <c:v>21:28:46</c:v>
                </c:pt>
                <c:pt idx="13639">
                  <c:v>21:28:58</c:v>
                </c:pt>
                <c:pt idx="13640">
                  <c:v>21:29:09</c:v>
                </c:pt>
                <c:pt idx="13641">
                  <c:v>21:29:20</c:v>
                </c:pt>
                <c:pt idx="13642">
                  <c:v>21:29:31</c:v>
                </c:pt>
                <c:pt idx="13643">
                  <c:v>21:29:42</c:v>
                </c:pt>
                <c:pt idx="13644">
                  <c:v>21:29:54</c:v>
                </c:pt>
                <c:pt idx="13645">
                  <c:v>21:30:05</c:v>
                </c:pt>
                <c:pt idx="13646">
                  <c:v>21:31:34</c:v>
                </c:pt>
                <c:pt idx="13647">
                  <c:v>21:31:46</c:v>
                </c:pt>
                <c:pt idx="13648">
                  <c:v>21:31:57</c:v>
                </c:pt>
                <c:pt idx="13649">
                  <c:v>21:32:08</c:v>
                </c:pt>
                <c:pt idx="13650">
                  <c:v>21:32:19</c:v>
                </c:pt>
                <c:pt idx="13651">
                  <c:v>21:32:30</c:v>
                </c:pt>
                <c:pt idx="13652">
                  <c:v>21:32:42</c:v>
                </c:pt>
                <c:pt idx="13653">
                  <c:v>21:32:53</c:v>
                </c:pt>
                <c:pt idx="13654">
                  <c:v>21:33:04</c:v>
                </c:pt>
                <c:pt idx="13655">
                  <c:v>21:33:15</c:v>
                </c:pt>
                <c:pt idx="13656">
                  <c:v>21:33:27</c:v>
                </c:pt>
                <c:pt idx="13657">
                  <c:v>21:33:38</c:v>
                </c:pt>
                <c:pt idx="13658">
                  <c:v>21:33:49</c:v>
                </c:pt>
                <c:pt idx="13659">
                  <c:v>21:34:00</c:v>
                </c:pt>
                <c:pt idx="13660">
                  <c:v>21:34:11</c:v>
                </c:pt>
                <c:pt idx="13661">
                  <c:v>21:34:23</c:v>
                </c:pt>
                <c:pt idx="13662">
                  <c:v>21:34:34</c:v>
                </c:pt>
                <c:pt idx="13663">
                  <c:v>21:34:45</c:v>
                </c:pt>
                <c:pt idx="13664">
                  <c:v>21:34:56</c:v>
                </c:pt>
                <c:pt idx="13665">
                  <c:v>21:35:07</c:v>
                </c:pt>
                <c:pt idx="13666">
                  <c:v>21:36:26</c:v>
                </c:pt>
                <c:pt idx="13667">
                  <c:v>21:36:37</c:v>
                </c:pt>
                <c:pt idx="13668">
                  <c:v>21:36:48</c:v>
                </c:pt>
                <c:pt idx="13669">
                  <c:v>21:36:59</c:v>
                </c:pt>
                <c:pt idx="13670">
                  <c:v>21:37:11</c:v>
                </c:pt>
                <c:pt idx="13671">
                  <c:v>21:37:22</c:v>
                </c:pt>
                <c:pt idx="13672">
                  <c:v>21:37:33</c:v>
                </c:pt>
                <c:pt idx="13673">
                  <c:v>21:37:44</c:v>
                </c:pt>
                <c:pt idx="13674">
                  <c:v>21:37:55</c:v>
                </c:pt>
                <c:pt idx="13675">
                  <c:v>21:38:07</c:v>
                </c:pt>
                <c:pt idx="13676">
                  <c:v>21:38:18</c:v>
                </c:pt>
                <c:pt idx="13677">
                  <c:v>21:38:29</c:v>
                </c:pt>
                <c:pt idx="13678">
                  <c:v>21:38:40</c:v>
                </c:pt>
                <c:pt idx="13679">
                  <c:v>21:38:52</c:v>
                </c:pt>
                <c:pt idx="13680">
                  <c:v>21:39:03</c:v>
                </c:pt>
                <c:pt idx="13681">
                  <c:v>21:39:14</c:v>
                </c:pt>
                <c:pt idx="13682">
                  <c:v>21:39:25</c:v>
                </c:pt>
                <c:pt idx="13683">
                  <c:v>21:39:36</c:v>
                </c:pt>
                <c:pt idx="13684">
                  <c:v>21:39:47</c:v>
                </c:pt>
                <c:pt idx="13685">
                  <c:v>21:39:59</c:v>
                </c:pt>
                <c:pt idx="13686">
                  <c:v>21:41:28</c:v>
                </c:pt>
                <c:pt idx="13687">
                  <c:v>21:41:40</c:v>
                </c:pt>
                <c:pt idx="13688">
                  <c:v>21:41:51</c:v>
                </c:pt>
                <c:pt idx="13689">
                  <c:v>21:42:02</c:v>
                </c:pt>
                <c:pt idx="13690">
                  <c:v>21:42:13</c:v>
                </c:pt>
                <c:pt idx="13691">
                  <c:v>21:42:24</c:v>
                </c:pt>
                <c:pt idx="13692">
                  <c:v>21:42:36</c:v>
                </c:pt>
                <c:pt idx="13693">
                  <c:v>21:42:47</c:v>
                </c:pt>
                <c:pt idx="13694">
                  <c:v>21:42:58</c:v>
                </c:pt>
                <c:pt idx="13695">
                  <c:v>21:43:09</c:v>
                </c:pt>
                <c:pt idx="13696">
                  <c:v>21:43:20</c:v>
                </c:pt>
                <c:pt idx="13697">
                  <c:v>21:43:32</c:v>
                </c:pt>
                <c:pt idx="13698">
                  <c:v>21:43:43</c:v>
                </c:pt>
                <c:pt idx="13699">
                  <c:v>21:43:54</c:v>
                </c:pt>
                <c:pt idx="13700">
                  <c:v>21:44:05</c:v>
                </c:pt>
                <c:pt idx="13701">
                  <c:v>21:44:16</c:v>
                </c:pt>
                <c:pt idx="13702">
                  <c:v>21:44:28</c:v>
                </c:pt>
                <c:pt idx="13703">
                  <c:v>21:44:39</c:v>
                </c:pt>
                <c:pt idx="13704">
                  <c:v>21:44:50</c:v>
                </c:pt>
                <c:pt idx="13705">
                  <c:v>21:45:01</c:v>
                </c:pt>
                <c:pt idx="13706">
                  <c:v>21:46:31</c:v>
                </c:pt>
                <c:pt idx="13707">
                  <c:v>21:46:42</c:v>
                </c:pt>
                <c:pt idx="13708">
                  <c:v>21:46:53</c:v>
                </c:pt>
                <c:pt idx="13709">
                  <c:v>21:47:04</c:v>
                </c:pt>
                <c:pt idx="13710">
                  <c:v>21:47:15</c:v>
                </c:pt>
                <c:pt idx="13711">
                  <c:v>21:47:27</c:v>
                </c:pt>
                <c:pt idx="13712">
                  <c:v>21:47:38</c:v>
                </c:pt>
                <c:pt idx="13713">
                  <c:v>21:47:49</c:v>
                </c:pt>
                <c:pt idx="13714">
                  <c:v>21:48:00</c:v>
                </c:pt>
                <c:pt idx="13715">
                  <c:v>21:48:12</c:v>
                </c:pt>
                <c:pt idx="13716">
                  <c:v>21:48:23</c:v>
                </c:pt>
                <c:pt idx="13717">
                  <c:v>21:48:34</c:v>
                </c:pt>
                <c:pt idx="13718">
                  <c:v>21:48:45</c:v>
                </c:pt>
                <c:pt idx="13719">
                  <c:v>21:48:56</c:v>
                </c:pt>
                <c:pt idx="13720">
                  <c:v>21:49:08</c:v>
                </c:pt>
                <c:pt idx="13721">
                  <c:v>21:49:19</c:v>
                </c:pt>
                <c:pt idx="13722">
                  <c:v>21:49:30</c:v>
                </c:pt>
                <c:pt idx="13723">
                  <c:v>21:49:41</c:v>
                </c:pt>
                <c:pt idx="13724">
                  <c:v>21:49:52</c:v>
                </c:pt>
                <c:pt idx="13725">
                  <c:v>21:50:04</c:v>
                </c:pt>
                <c:pt idx="13726">
                  <c:v>21:51:33</c:v>
                </c:pt>
                <c:pt idx="13727">
                  <c:v>21:51:44</c:v>
                </c:pt>
                <c:pt idx="13728">
                  <c:v>21:51:56</c:v>
                </c:pt>
                <c:pt idx="13729">
                  <c:v>21:52:07</c:v>
                </c:pt>
                <c:pt idx="13730">
                  <c:v>21:52:18</c:v>
                </c:pt>
                <c:pt idx="13731">
                  <c:v>21:52:29</c:v>
                </c:pt>
                <c:pt idx="13732">
                  <c:v>21:52:40</c:v>
                </c:pt>
                <c:pt idx="13733">
                  <c:v>21:52:52</c:v>
                </c:pt>
                <c:pt idx="13734">
                  <c:v>21:53:03</c:v>
                </c:pt>
                <c:pt idx="13735">
                  <c:v>21:53:14</c:v>
                </c:pt>
                <c:pt idx="13736">
                  <c:v>21:53:25</c:v>
                </c:pt>
                <c:pt idx="13737">
                  <c:v>21:53:36</c:v>
                </c:pt>
                <c:pt idx="13738">
                  <c:v>21:53:48</c:v>
                </c:pt>
                <c:pt idx="13739">
                  <c:v>21:53:59</c:v>
                </c:pt>
                <c:pt idx="13740">
                  <c:v>21:54:10</c:v>
                </c:pt>
                <c:pt idx="13741">
                  <c:v>21:54:21</c:v>
                </c:pt>
                <c:pt idx="13742">
                  <c:v>21:54:33</c:v>
                </c:pt>
                <c:pt idx="13743">
                  <c:v>21:54:44</c:v>
                </c:pt>
                <c:pt idx="13744">
                  <c:v>21:54:55</c:v>
                </c:pt>
                <c:pt idx="13745">
                  <c:v>21:55:06</c:v>
                </c:pt>
                <c:pt idx="13746">
                  <c:v>21:56:36</c:v>
                </c:pt>
                <c:pt idx="13747">
                  <c:v>21:56:47</c:v>
                </c:pt>
                <c:pt idx="13748">
                  <c:v>21:56:58</c:v>
                </c:pt>
                <c:pt idx="13749">
                  <c:v>21:57:09</c:v>
                </c:pt>
                <c:pt idx="13750">
                  <c:v>21:57:21</c:v>
                </c:pt>
                <c:pt idx="13751">
                  <c:v>21:57:32</c:v>
                </c:pt>
                <c:pt idx="13752">
                  <c:v>21:57:43</c:v>
                </c:pt>
                <c:pt idx="13753">
                  <c:v>21:57:54</c:v>
                </c:pt>
                <c:pt idx="13754">
                  <c:v>21:58:05</c:v>
                </c:pt>
                <c:pt idx="13755">
                  <c:v>21:58:17</c:v>
                </c:pt>
                <c:pt idx="13756">
                  <c:v>21:58:28</c:v>
                </c:pt>
                <c:pt idx="13757">
                  <c:v>21:58:39</c:v>
                </c:pt>
                <c:pt idx="13758">
                  <c:v>21:58:50</c:v>
                </c:pt>
                <c:pt idx="13759">
                  <c:v>21:59:01</c:v>
                </c:pt>
                <c:pt idx="13760">
                  <c:v>21:59:13</c:v>
                </c:pt>
                <c:pt idx="13761">
                  <c:v>21:59:24</c:v>
                </c:pt>
                <c:pt idx="13762">
                  <c:v>21:59:35</c:v>
                </c:pt>
                <c:pt idx="13763">
                  <c:v>21:59:46</c:v>
                </c:pt>
                <c:pt idx="13764">
                  <c:v>21:59:57</c:v>
                </c:pt>
                <c:pt idx="13765">
                  <c:v>22:00:09</c:v>
                </c:pt>
                <c:pt idx="13766">
                  <c:v>22:01:38</c:v>
                </c:pt>
                <c:pt idx="13767">
                  <c:v>22:01:50</c:v>
                </c:pt>
                <c:pt idx="13768">
                  <c:v>22:02:01</c:v>
                </c:pt>
                <c:pt idx="13769">
                  <c:v>22:02:12</c:v>
                </c:pt>
                <c:pt idx="13770">
                  <c:v>22:02:23</c:v>
                </c:pt>
                <c:pt idx="13771">
                  <c:v>22:02:34</c:v>
                </c:pt>
                <c:pt idx="13772">
                  <c:v>22:02:46</c:v>
                </c:pt>
                <c:pt idx="13773">
                  <c:v>22:02:57</c:v>
                </c:pt>
                <c:pt idx="13774">
                  <c:v>22:03:08</c:v>
                </c:pt>
                <c:pt idx="13775">
                  <c:v>22:03:19</c:v>
                </c:pt>
                <c:pt idx="13776">
                  <c:v>22:03:30</c:v>
                </c:pt>
                <c:pt idx="13777">
                  <c:v>22:03:42</c:v>
                </c:pt>
                <c:pt idx="13778">
                  <c:v>22:03:53</c:v>
                </c:pt>
                <c:pt idx="13779">
                  <c:v>22:04:04</c:v>
                </c:pt>
                <c:pt idx="13780">
                  <c:v>22:04:15</c:v>
                </c:pt>
                <c:pt idx="13781">
                  <c:v>22:04:26</c:v>
                </c:pt>
                <c:pt idx="13782">
                  <c:v>22:04:38</c:v>
                </c:pt>
                <c:pt idx="13783">
                  <c:v>22:04:49</c:v>
                </c:pt>
                <c:pt idx="13784">
                  <c:v>22:05:00</c:v>
                </c:pt>
                <c:pt idx="13785">
                  <c:v>22:05:11</c:v>
                </c:pt>
                <c:pt idx="13786">
                  <c:v>22:06:41</c:v>
                </c:pt>
                <c:pt idx="13787">
                  <c:v>22:06:53</c:v>
                </c:pt>
                <c:pt idx="13788">
                  <c:v>22:07:04</c:v>
                </c:pt>
                <c:pt idx="13789">
                  <c:v>22:07:15</c:v>
                </c:pt>
                <c:pt idx="13790">
                  <c:v>22:07:26</c:v>
                </c:pt>
                <c:pt idx="13791">
                  <c:v>22:07:37</c:v>
                </c:pt>
                <c:pt idx="13792">
                  <c:v>22:07:49</c:v>
                </c:pt>
                <c:pt idx="13793">
                  <c:v>22:08:00</c:v>
                </c:pt>
                <c:pt idx="13794">
                  <c:v>22:08:11</c:v>
                </c:pt>
                <c:pt idx="13795">
                  <c:v>22:08:22</c:v>
                </c:pt>
                <c:pt idx="13796">
                  <c:v>22:08:33</c:v>
                </c:pt>
                <c:pt idx="13797">
                  <c:v>22:08:45</c:v>
                </c:pt>
                <c:pt idx="13798">
                  <c:v>22:08:56</c:v>
                </c:pt>
                <c:pt idx="13799">
                  <c:v>22:09:07</c:v>
                </c:pt>
                <c:pt idx="13800">
                  <c:v>22:09:18</c:v>
                </c:pt>
                <c:pt idx="13801">
                  <c:v>22:09:30</c:v>
                </c:pt>
                <c:pt idx="13802">
                  <c:v>22:09:41</c:v>
                </c:pt>
                <c:pt idx="13803">
                  <c:v>22:09:52</c:v>
                </c:pt>
                <c:pt idx="13804">
                  <c:v>22:10:03</c:v>
                </c:pt>
                <c:pt idx="13805">
                  <c:v>22:10:14</c:v>
                </c:pt>
                <c:pt idx="13806">
                  <c:v>22:11:33</c:v>
                </c:pt>
                <c:pt idx="13807">
                  <c:v>22:11:44</c:v>
                </c:pt>
                <c:pt idx="13808">
                  <c:v>22:11:55</c:v>
                </c:pt>
                <c:pt idx="13809">
                  <c:v>22:12:06</c:v>
                </c:pt>
                <c:pt idx="13810">
                  <c:v>22:12:18</c:v>
                </c:pt>
                <c:pt idx="13811">
                  <c:v>22:12:29</c:v>
                </c:pt>
                <c:pt idx="13812">
                  <c:v>22:12:40</c:v>
                </c:pt>
                <c:pt idx="13813">
                  <c:v>22:12:51</c:v>
                </c:pt>
                <c:pt idx="13814">
                  <c:v>22:13:02</c:v>
                </c:pt>
                <c:pt idx="13815">
                  <c:v>22:13:14</c:v>
                </c:pt>
                <c:pt idx="13816">
                  <c:v>22:13:25</c:v>
                </c:pt>
                <c:pt idx="13817">
                  <c:v>22:13:36</c:v>
                </c:pt>
                <c:pt idx="13818">
                  <c:v>22:13:47</c:v>
                </c:pt>
                <c:pt idx="13819">
                  <c:v>22:13:58</c:v>
                </c:pt>
                <c:pt idx="13820">
                  <c:v>22:14:10</c:v>
                </c:pt>
                <c:pt idx="13821">
                  <c:v>22:14:21</c:v>
                </c:pt>
                <c:pt idx="13822">
                  <c:v>22:14:32</c:v>
                </c:pt>
                <c:pt idx="13823">
                  <c:v>22:14:43</c:v>
                </c:pt>
                <c:pt idx="13824">
                  <c:v>22:14:55</c:v>
                </c:pt>
                <c:pt idx="13825">
                  <c:v>22:15:06</c:v>
                </c:pt>
                <c:pt idx="13826">
                  <c:v>22:16:35</c:v>
                </c:pt>
                <c:pt idx="13827">
                  <c:v>22:16:47</c:v>
                </c:pt>
                <c:pt idx="13828">
                  <c:v>22:16:58</c:v>
                </c:pt>
                <c:pt idx="13829">
                  <c:v>22:17:09</c:v>
                </c:pt>
                <c:pt idx="13830">
                  <c:v>22:17:20</c:v>
                </c:pt>
                <c:pt idx="13831">
                  <c:v>22:17:31</c:v>
                </c:pt>
                <c:pt idx="13832">
                  <c:v>22:17:43</c:v>
                </c:pt>
                <c:pt idx="13833">
                  <c:v>22:17:54</c:v>
                </c:pt>
                <c:pt idx="13834">
                  <c:v>22:18:05</c:v>
                </c:pt>
                <c:pt idx="13835">
                  <c:v>22:18:16</c:v>
                </c:pt>
                <c:pt idx="13836">
                  <c:v>22:18:28</c:v>
                </c:pt>
                <c:pt idx="13837">
                  <c:v>22:18:39</c:v>
                </c:pt>
                <c:pt idx="13838">
                  <c:v>22:18:50</c:v>
                </c:pt>
                <c:pt idx="13839">
                  <c:v>22:19:01</c:v>
                </c:pt>
                <c:pt idx="13840">
                  <c:v>22:19:12</c:v>
                </c:pt>
                <c:pt idx="13841">
                  <c:v>22:19:24</c:v>
                </c:pt>
                <c:pt idx="13842">
                  <c:v>22:19:35</c:v>
                </c:pt>
                <c:pt idx="13843">
                  <c:v>22:19:46</c:v>
                </c:pt>
                <c:pt idx="13844">
                  <c:v>22:19:57</c:v>
                </c:pt>
                <c:pt idx="13845">
                  <c:v>22:20:08</c:v>
                </c:pt>
                <c:pt idx="13846">
                  <c:v>22:21:38</c:v>
                </c:pt>
                <c:pt idx="13847">
                  <c:v>22:21:49</c:v>
                </c:pt>
                <c:pt idx="13848">
                  <c:v>22:22:00</c:v>
                </c:pt>
                <c:pt idx="13849">
                  <c:v>22:22:12</c:v>
                </c:pt>
                <c:pt idx="13850">
                  <c:v>22:22:23</c:v>
                </c:pt>
                <c:pt idx="13851">
                  <c:v>22:22:34</c:v>
                </c:pt>
                <c:pt idx="13852">
                  <c:v>22:22:45</c:v>
                </c:pt>
                <c:pt idx="13853">
                  <c:v>22:22:56</c:v>
                </c:pt>
                <c:pt idx="13854">
                  <c:v>22:23:08</c:v>
                </c:pt>
                <c:pt idx="13855">
                  <c:v>22:23:19</c:v>
                </c:pt>
                <c:pt idx="13856">
                  <c:v>22:23:30</c:v>
                </c:pt>
                <c:pt idx="13857">
                  <c:v>22:23:41</c:v>
                </c:pt>
                <c:pt idx="13858">
                  <c:v>22:23:52</c:v>
                </c:pt>
                <c:pt idx="13859">
                  <c:v>22:24:04</c:v>
                </c:pt>
                <c:pt idx="13860">
                  <c:v>22:24:15</c:v>
                </c:pt>
                <c:pt idx="13861">
                  <c:v>22:24:26</c:v>
                </c:pt>
                <c:pt idx="13862">
                  <c:v>22:24:37</c:v>
                </c:pt>
                <c:pt idx="13863">
                  <c:v>22:24:48</c:v>
                </c:pt>
                <c:pt idx="13864">
                  <c:v>22:25:00</c:v>
                </c:pt>
                <c:pt idx="13865">
                  <c:v>22:25:11</c:v>
                </c:pt>
                <c:pt idx="13866">
                  <c:v>22:26:40</c:v>
                </c:pt>
                <c:pt idx="13867">
                  <c:v>22:26:52</c:v>
                </c:pt>
                <c:pt idx="13868">
                  <c:v>22:27:03</c:v>
                </c:pt>
                <c:pt idx="13869">
                  <c:v>22:27:14</c:v>
                </c:pt>
                <c:pt idx="13870">
                  <c:v>22:27:25</c:v>
                </c:pt>
                <c:pt idx="13871">
                  <c:v>22:27:36</c:v>
                </c:pt>
                <c:pt idx="13872">
                  <c:v>22:27:48</c:v>
                </c:pt>
                <c:pt idx="13873">
                  <c:v>22:27:59</c:v>
                </c:pt>
                <c:pt idx="13874">
                  <c:v>22:28:10</c:v>
                </c:pt>
                <c:pt idx="13875">
                  <c:v>22:28:21</c:v>
                </c:pt>
                <c:pt idx="13876">
                  <c:v>22:28:33</c:v>
                </c:pt>
                <c:pt idx="13877">
                  <c:v>22:28:44</c:v>
                </c:pt>
                <c:pt idx="13878">
                  <c:v>22:28:55</c:v>
                </c:pt>
                <c:pt idx="13879">
                  <c:v>22:29:06</c:v>
                </c:pt>
                <c:pt idx="13880">
                  <c:v>22:29:17</c:v>
                </c:pt>
                <c:pt idx="13881">
                  <c:v>22:29:29</c:v>
                </c:pt>
                <c:pt idx="13882">
                  <c:v>22:29:40</c:v>
                </c:pt>
                <c:pt idx="13883">
                  <c:v>22:29:51</c:v>
                </c:pt>
                <c:pt idx="13884">
                  <c:v>22:30:02</c:v>
                </c:pt>
                <c:pt idx="13885">
                  <c:v>22:30:13</c:v>
                </c:pt>
                <c:pt idx="13886">
                  <c:v>22:31:43</c:v>
                </c:pt>
                <c:pt idx="13887">
                  <c:v>22:31:54</c:v>
                </c:pt>
                <c:pt idx="13888">
                  <c:v>22:32:05</c:v>
                </c:pt>
                <c:pt idx="13889">
                  <c:v>22:32:17</c:v>
                </c:pt>
                <c:pt idx="13890">
                  <c:v>22:32:28</c:v>
                </c:pt>
                <c:pt idx="13891">
                  <c:v>22:32:39</c:v>
                </c:pt>
                <c:pt idx="13892">
                  <c:v>22:32:50</c:v>
                </c:pt>
                <c:pt idx="13893">
                  <c:v>22:33:01</c:v>
                </c:pt>
                <c:pt idx="13894">
                  <c:v>22:33:13</c:v>
                </c:pt>
                <c:pt idx="13895">
                  <c:v>22:33:24</c:v>
                </c:pt>
                <c:pt idx="13896">
                  <c:v>22:33:35</c:v>
                </c:pt>
                <c:pt idx="13897">
                  <c:v>22:33:46</c:v>
                </c:pt>
                <c:pt idx="13898">
                  <c:v>22:33:58</c:v>
                </c:pt>
                <c:pt idx="13899">
                  <c:v>22:34:09</c:v>
                </c:pt>
                <c:pt idx="13900">
                  <c:v>22:34:20</c:v>
                </c:pt>
                <c:pt idx="13901">
                  <c:v>22:34:31</c:v>
                </c:pt>
                <c:pt idx="13902">
                  <c:v>22:34:42</c:v>
                </c:pt>
                <c:pt idx="13903">
                  <c:v>22:34:54</c:v>
                </c:pt>
                <c:pt idx="13904">
                  <c:v>22:35:05</c:v>
                </c:pt>
                <c:pt idx="13905">
                  <c:v>22:35:16</c:v>
                </c:pt>
                <c:pt idx="13906">
                  <c:v>22:36:46</c:v>
                </c:pt>
                <c:pt idx="13907">
                  <c:v>22:36:57</c:v>
                </c:pt>
                <c:pt idx="13908">
                  <c:v>22:37:08</c:v>
                </c:pt>
                <c:pt idx="13909">
                  <c:v>22:37:19</c:v>
                </c:pt>
                <c:pt idx="13910">
                  <c:v>22:37:30</c:v>
                </c:pt>
                <c:pt idx="13911">
                  <c:v>22:37:42</c:v>
                </c:pt>
                <c:pt idx="13912">
                  <c:v>22:37:53</c:v>
                </c:pt>
                <c:pt idx="13913">
                  <c:v>22:38:04</c:v>
                </c:pt>
                <c:pt idx="13914">
                  <c:v>22:38:15</c:v>
                </c:pt>
                <c:pt idx="13915">
                  <c:v>22:38:26</c:v>
                </c:pt>
                <c:pt idx="13916">
                  <c:v>22:38:38</c:v>
                </c:pt>
                <c:pt idx="13917">
                  <c:v>22:38:49</c:v>
                </c:pt>
                <c:pt idx="13918">
                  <c:v>22:39:00</c:v>
                </c:pt>
                <c:pt idx="13919">
                  <c:v>22:39:11</c:v>
                </c:pt>
                <c:pt idx="13920">
                  <c:v>22:39:22</c:v>
                </c:pt>
                <c:pt idx="13921">
                  <c:v>22:39:34</c:v>
                </c:pt>
                <c:pt idx="13922">
                  <c:v>22:39:45</c:v>
                </c:pt>
                <c:pt idx="13923">
                  <c:v>22:39:56</c:v>
                </c:pt>
                <c:pt idx="13924">
                  <c:v>22:40:07</c:v>
                </c:pt>
                <c:pt idx="13925">
                  <c:v>22:40:19</c:v>
                </c:pt>
                <c:pt idx="13926">
                  <c:v>22:41:48</c:v>
                </c:pt>
                <c:pt idx="13927">
                  <c:v>22:41:59</c:v>
                </c:pt>
                <c:pt idx="13928">
                  <c:v>22:42:11</c:v>
                </c:pt>
                <c:pt idx="13929">
                  <c:v>22:42:22</c:v>
                </c:pt>
                <c:pt idx="13930">
                  <c:v>22:42:33</c:v>
                </c:pt>
                <c:pt idx="13931">
                  <c:v>22:42:44</c:v>
                </c:pt>
                <c:pt idx="13932">
                  <c:v>22:42:55</c:v>
                </c:pt>
                <c:pt idx="13933">
                  <c:v>22:43:07</c:v>
                </c:pt>
                <c:pt idx="13934">
                  <c:v>22:43:18</c:v>
                </c:pt>
                <c:pt idx="13935">
                  <c:v>22:43:29</c:v>
                </c:pt>
                <c:pt idx="13936">
                  <c:v>22:43:40</c:v>
                </c:pt>
                <c:pt idx="13937">
                  <c:v>22:43:51</c:v>
                </c:pt>
                <c:pt idx="13938">
                  <c:v>22:44:03</c:v>
                </c:pt>
                <c:pt idx="13939">
                  <c:v>22:44:14</c:v>
                </c:pt>
                <c:pt idx="13940">
                  <c:v>22:44:25</c:v>
                </c:pt>
                <c:pt idx="13941">
                  <c:v>22:44:36</c:v>
                </c:pt>
                <c:pt idx="13942">
                  <c:v>22:44:47</c:v>
                </c:pt>
                <c:pt idx="13943">
                  <c:v>22:44:59</c:v>
                </c:pt>
                <c:pt idx="13944">
                  <c:v>22:45:10</c:v>
                </c:pt>
                <c:pt idx="13945">
                  <c:v>22:45:21</c:v>
                </c:pt>
                <c:pt idx="13946">
                  <c:v>22:46:40</c:v>
                </c:pt>
                <c:pt idx="13947">
                  <c:v>22:46:51</c:v>
                </c:pt>
                <c:pt idx="13948">
                  <c:v>22:47:02</c:v>
                </c:pt>
                <c:pt idx="13949">
                  <c:v>22:47:13</c:v>
                </c:pt>
                <c:pt idx="13950">
                  <c:v>22:47:25</c:v>
                </c:pt>
                <c:pt idx="13951">
                  <c:v>22:47:36</c:v>
                </c:pt>
                <c:pt idx="13952">
                  <c:v>22:47:47</c:v>
                </c:pt>
                <c:pt idx="13953">
                  <c:v>22:47:58</c:v>
                </c:pt>
                <c:pt idx="13954">
                  <c:v>22:48:10</c:v>
                </c:pt>
                <c:pt idx="13955">
                  <c:v>22:48:21</c:v>
                </c:pt>
                <c:pt idx="13956">
                  <c:v>22:48:32</c:v>
                </c:pt>
                <c:pt idx="13957">
                  <c:v>22:48:43</c:v>
                </c:pt>
                <c:pt idx="13958">
                  <c:v>22:48:54</c:v>
                </c:pt>
                <c:pt idx="13959">
                  <c:v>22:49:06</c:v>
                </c:pt>
                <c:pt idx="13960">
                  <c:v>22:49:17</c:v>
                </c:pt>
                <c:pt idx="13961">
                  <c:v>22:49:28</c:v>
                </c:pt>
                <c:pt idx="13962">
                  <c:v>22:49:39</c:v>
                </c:pt>
                <c:pt idx="13963">
                  <c:v>22:49:50</c:v>
                </c:pt>
                <c:pt idx="13964">
                  <c:v>22:50:02</c:v>
                </c:pt>
                <c:pt idx="13965">
                  <c:v>22:50:13</c:v>
                </c:pt>
                <c:pt idx="13966">
                  <c:v>22:51:43</c:v>
                </c:pt>
                <c:pt idx="13967">
                  <c:v>22:51:54</c:v>
                </c:pt>
                <c:pt idx="13968">
                  <c:v>22:52:05</c:v>
                </c:pt>
                <c:pt idx="13969">
                  <c:v>22:52:16</c:v>
                </c:pt>
                <c:pt idx="13970">
                  <c:v>22:52:27</c:v>
                </c:pt>
                <c:pt idx="13971">
                  <c:v>22:52:39</c:v>
                </c:pt>
                <c:pt idx="13972">
                  <c:v>22:52:50</c:v>
                </c:pt>
                <c:pt idx="13973">
                  <c:v>22:53:01</c:v>
                </c:pt>
                <c:pt idx="13974">
                  <c:v>22:53:12</c:v>
                </c:pt>
                <c:pt idx="13975">
                  <c:v>22:53:23</c:v>
                </c:pt>
                <c:pt idx="13976">
                  <c:v>22:53:35</c:v>
                </c:pt>
                <c:pt idx="13977">
                  <c:v>22:53:46</c:v>
                </c:pt>
                <c:pt idx="13978">
                  <c:v>22:53:57</c:v>
                </c:pt>
                <c:pt idx="13979">
                  <c:v>22:54:08</c:v>
                </c:pt>
                <c:pt idx="13980">
                  <c:v>22:54:19</c:v>
                </c:pt>
                <c:pt idx="13981">
                  <c:v>22:54:31</c:v>
                </c:pt>
                <c:pt idx="13982">
                  <c:v>22:54:42</c:v>
                </c:pt>
                <c:pt idx="13983">
                  <c:v>22:54:53</c:v>
                </c:pt>
                <c:pt idx="13984">
                  <c:v>22:55:04</c:v>
                </c:pt>
                <c:pt idx="13985">
                  <c:v>22:55:16</c:v>
                </c:pt>
                <c:pt idx="13986">
                  <c:v>22:56:45</c:v>
                </c:pt>
                <c:pt idx="13987">
                  <c:v>22:56:56</c:v>
                </c:pt>
                <c:pt idx="13988">
                  <c:v>22:57:08</c:v>
                </c:pt>
                <c:pt idx="13989">
                  <c:v>22:57:19</c:v>
                </c:pt>
                <c:pt idx="13990">
                  <c:v>22:57:30</c:v>
                </c:pt>
                <c:pt idx="13991">
                  <c:v>22:57:41</c:v>
                </c:pt>
                <c:pt idx="13992">
                  <c:v>22:57:52</c:v>
                </c:pt>
                <c:pt idx="13993">
                  <c:v>22:58:04</c:v>
                </c:pt>
                <c:pt idx="13994">
                  <c:v>22:58:15</c:v>
                </c:pt>
                <c:pt idx="13995">
                  <c:v>22:58:26</c:v>
                </c:pt>
                <c:pt idx="13996">
                  <c:v>22:58:37</c:v>
                </c:pt>
                <c:pt idx="13997">
                  <c:v>22:58:48</c:v>
                </c:pt>
                <c:pt idx="13998">
                  <c:v>22:59:00</c:v>
                </c:pt>
                <c:pt idx="13999">
                  <c:v>22:59:11</c:v>
                </c:pt>
                <c:pt idx="14000">
                  <c:v>22:59:22</c:v>
                </c:pt>
                <c:pt idx="14001">
                  <c:v>22:59:33</c:v>
                </c:pt>
                <c:pt idx="14002">
                  <c:v>22:59:44</c:v>
                </c:pt>
                <c:pt idx="14003">
                  <c:v>22:59:56</c:v>
                </c:pt>
                <c:pt idx="14004">
                  <c:v>23:00:07</c:v>
                </c:pt>
                <c:pt idx="14005">
                  <c:v>23:00:18</c:v>
                </c:pt>
                <c:pt idx="14006">
                  <c:v>23:01:48</c:v>
                </c:pt>
                <c:pt idx="14007">
                  <c:v>23:01:59</c:v>
                </c:pt>
                <c:pt idx="14008">
                  <c:v>23:02:11</c:v>
                </c:pt>
                <c:pt idx="14009">
                  <c:v>23:02:22</c:v>
                </c:pt>
                <c:pt idx="14010">
                  <c:v>23:02:33</c:v>
                </c:pt>
                <c:pt idx="14011">
                  <c:v>23:02:44</c:v>
                </c:pt>
                <c:pt idx="14012">
                  <c:v>23:02:55</c:v>
                </c:pt>
                <c:pt idx="14013">
                  <c:v>23:03:07</c:v>
                </c:pt>
                <c:pt idx="14014">
                  <c:v>23:03:18</c:v>
                </c:pt>
                <c:pt idx="14015">
                  <c:v>23:03:29</c:v>
                </c:pt>
                <c:pt idx="14016">
                  <c:v>23:03:40</c:v>
                </c:pt>
                <c:pt idx="14017">
                  <c:v>23:03:51</c:v>
                </c:pt>
                <c:pt idx="14018">
                  <c:v>23:04:03</c:v>
                </c:pt>
                <c:pt idx="14019">
                  <c:v>23:04:14</c:v>
                </c:pt>
                <c:pt idx="14020">
                  <c:v>23:04:25</c:v>
                </c:pt>
                <c:pt idx="14021">
                  <c:v>23:04:36</c:v>
                </c:pt>
                <c:pt idx="14022">
                  <c:v>23:04:47</c:v>
                </c:pt>
                <c:pt idx="14023">
                  <c:v>23:04:59</c:v>
                </c:pt>
                <c:pt idx="14024">
                  <c:v>23:05:10</c:v>
                </c:pt>
                <c:pt idx="14025">
                  <c:v>23:05:21</c:v>
                </c:pt>
                <c:pt idx="14026">
                  <c:v>23:06:51</c:v>
                </c:pt>
                <c:pt idx="14027">
                  <c:v>23:07:02</c:v>
                </c:pt>
                <c:pt idx="14028">
                  <c:v>23:07:13</c:v>
                </c:pt>
                <c:pt idx="14029">
                  <c:v>23:07:24</c:v>
                </c:pt>
                <c:pt idx="14030">
                  <c:v>23:07:36</c:v>
                </c:pt>
                <c:pt idx="14031">
                  <c:v>23:07:47</c:v>
                </c:pt>
                <c:pt idx="14032">
                  <c:v>23:07:58</c:v>
                </c:pt>
                <c:pt idx="14033">
                  <c:v>23:08:09</c:v>
                </c:pt>
                <c:pt idx="14034">
                  <c:v>23:08:20</c:v>
                </c:pt>
                <c:pt idx="14035">
                  <c:v>23:08:32</c:v>
                </c:pt>
                <c:pt idx="14036">
                  <c:v>23:08:43</c:v>
                </c:pt>
                <c:pt idx="14037">
                  <c:v>23:08:54</c:v>
                </c:pt>
                <c:pt idx="14038">
                  <c:v>23:09:05</c:v>
                </c:pt>
                <c:pt idx="14039">
                  <c:v>23:09:16</c:v>
                </c:pt>
                <c:pt idx="14040">
                  <c:v>23:09:28</c:v>
                </c:pt>
                <c:pt idx="14041">
                  <c:v>23:09:39</c:v>
                </c:pt>
                <c:pt idx="14042">
                  <c:v>23:09:50</c:v>
                </c:pt>
                <c:pt idx="14043">
                  <c:v>23:10:01</c:v>
                </c:pt>
                <c:pt idx="14044">
                  <c:v>23:10:12</c:v>
                </c:pt>
                <c:pt idx="14045">
                  <c:v>23:10:24</c:v>
                </c:pt>
                <c:pt idx="14046">
                  <c:v>23:11:53</c:v>
                </c:pt>
                <c:pt idx="14047">
                  <c:v>23:12:04</c:v>
                </c:pt>
                <c:pt idx="14048">
                  <c:v>23:12:16</c:v>
                </c:pt>
                <c:pt idx="14049">
                  <c:v>23:12:27</c:v>
                </c:pt>
                <c:pt idx="14050">
                  <c:v>23:12:38</c:v>
                </c:pt>
                <c:pt idx="14051">
                  <c:v>23:12:49</c:v>
                </c:pt>
                <c:pt idx="14052">
                  <c:v>23:13:01</c:v>
                </c:pt>
                <c:pt idx="14053">
                  <c:v>23:13:12</c:v>
                </c:pt>
                <c:pt idx="14054">
                  <c:v>23:13:23</c:v>
                </c:pt>
                <c:pt idx="14055">
                  <c:v>23:13:34</c:v>
                </c:pt>
                <c:pt idx="14056">
                  <c:v>23:13:45</c:v>
                </c:pt>
                <c:pt idx="14057">
                  <c:v>23:13:57</c:v>
                </c:pt>
                <c:pt idx="14058">
                  <c:v>23:14:08</c:v>
                </c:pt>
                <c:pt idx="14059">
                  <c:v>23:14:19</c:v>
                </c:pt>
                <c:pt idx="14060">
                  <c:v>23:14:30</c:v>
                </c:pt>
                <c:pt idx="14061">
                  <c:v>23:14:41</c:v>
                </c:pt>
                <c:pt idx="14062">
                  <c:v>23:14:53</c:v>
                </c:pt>
                <c:pt idx="14063">
                  <c:v>23:15:04</c:v>
                </c:pt>
                <c:pt idx="14064">
                  <c:v>23:15:15</c:v>
                </c:pt>
                <c:pt idx="14065">
                  <c:v>23:15:26</c:v>
                </c:pt>
                <c:pt idx="14066">
                  <c:v>23:16:45</c:v>
                </c:pt>
                <c:pt idx="14067">
                  <c:v>23:16:56</c:v>
                </c:pt>
                <c:pt idx="14068">
                  <c:v>23:17:07</c:v>
                </c:pt>
                <c:pt idx="14069">
                  <c:v>23:17:18</c:v>
                </c:pt>
                <c:pt idx="14070">
                  <c:v>23:17:29</c:v>
                </c:pt>
                <c:pt idx="14071">
                  <c:v>23:17:41</c:v>
                </c:pt>
                <c:pt idx="14072">
                  <c:v>23:17:52</c:v>
                </c:pt>
                <c:pt idx="14073">
                  <c:v>23:18:03</c:v>
                </c:pt>
                <c:pt idx="14074">
                  <c:v>23:18:14</c:v>
                </c:pt>
                <c:pt idx="14075">
                  <c:v>23:18:25</c:v>
                </c:pt>
                <c:pt idx="14076">
                  <c:v>23:18:37</c:v>
                </c:pt>
                <c:pt idx="14077">
                  <c:v>23:18:48</c:v>
                </c:pt>
                <c:pt idx="14078">
                  <c:v>23:18:59</c:v>
                </c:pt>
                <c:pt idx="14079">
                  <c:v>23:19:10</c:v>
                </c:pt>
                <c:pt idx="14080">
                  <c:v>23:19:22</c:v>
                </c:pt>
                <c:pt idx="14081">
                  <c:v>23:19:33</c:v>
                </c:pt>
                <c:pt idx="14082">
                  <c:v>23:19:44</c:v>
                </c:pt>
                <c:pt idx="14083">
                  <c:v>23:19:55</c:v>
                </c:pt>
                <c:pt idx="14084">
                  <c:v>23:20:06</c:v>
                </c:pt>
                <c:pt idx="14085">
                  <c:v>23:20:18</c:v>
                </c:pt>
                <c:pt idx="14086">
                  <c:v>23:21:47</c:v>
                </c:pt>
                <c:pt idx="14087">
                  <c:v>23:21:58</c:v>
                </c:pt>
                <c:pt idx="14088">
                  <c:v>23:22:10</c:v>
                </c:pt>
                <c:pt idx="14089">
                  <c:v>23:22:21</c:v>
                </c:pt>
                <c:pt idx="14090">
                  <c:v>23:22:32</c:v>
                </c:pt>
                <c:pt idx="14091">
                  <c:v>23:22:43</c:v>
                </c:pt>
                <c:pt idx="14092">
                  <c:v>23:22:54</c:v>
                </c:pt>
                <c:pt idx="14093">
                  <c:v>23:23:06</c:v>
                </c:pt>
                <c:pt idx="14094">
                  <c:v>23:23:17</c:v>
                </c:pt>
                <c:pt idx="14095">
                  <c:v>23:23:28</c:v>
                </c:pt>
                <c:pt idx="14096">
                  <c:v>23:23:39</c:v>
                </c:pt>
                <c:pt idx="14097">
                  <c:v>23:23:50</c:v>
                </c:pt>
                <c:pt idx="14098">
                  <c:v>23:24:02</c:v>
                </c:pt>
                <c:pt idx="14099">
                  <c:v>23:24:13</c:v>
                </c:pt>
                <c:pt idx="14100">
                  <c:v>23:24:24</c:v>
                </c:pt>
                <c:pt idx="14101">
                  <c:v>23:24:35</c:v>
                </c:pt>
                <c:pt idx="14102">
                  <c:v>23:24:47</c:v>
                </c:pt>
                <c:pt idx="14103">
                  <c:v>23:24:58</c:v>
                </c:pt>
                <c:pt idx="14104">
                  <c:v>23:25:09</c:v>
                </c:pt>
                <c:pt idx="14105">
                  <c:v>23:25:20</c:v>
                </c:pt>
                <c:pt idx="14106">
                  <c:v>23:26:50</c:v>
                </c:pt>
                <c:pt idx="14107">
                  <c:v>23:27:01</c:v>
                </c:pt>
                <c:pt idx="14108">
                  <c:v>23:27:12</c:v>
                </c:pt>
                <c:pt idx="14109">
                  <c:v>23:27:23</c:v>
                </c:pt>
                <c:pt idx="14110">
                  <c:v>23:27:35</c:v>
                </c:pt>
                <c:pt idx="14111">
                  <c:v>23:27:46</c:v>
                </c:pt>
                <c:pt idx="14112">
                  <c:v>23:27:57</c:v>
                </c:pt>
                <c:pt idx="14113">
                  <c:v>23:28:08</c:v>
                </c:pt>
                <c:pt idx="14114">
                  <c:v>23:28:19</c:v>
                </c:pt>
                <c:pt idx="14115">
                  <c:v>23:28:31</c:v>
                </c:pt>
                <c:pt idx="14116">
                  <c:v>23:28:42</c:v>
                </c:pt>
                <c:pt idx="14117">
                  <c:v>23:28:53</c:v>
                </c:pt>
                <c:pt idx="14118">
                  <c:v>23:29:04</c:v>
                </c:pt>
                <c:pt idx="14119">
                  <c:v>23:29:16</c:v>
                </c:pt>
                <c:pt idx="14120">
                  <c:v>23:29:27</c:v>
                </c:pt>
                <c:pt idx="14121">
                  <c:v>23:29:38</c:v>
                </c:pt>
                <c:pt idx="14122">
                  <c:v>23:29:49</c:v>
                </c:pt>
                <c:pt idx="14123">
                  <c:v>23:30:00</c:v>
                </c:pt>
                <c:pt idx="14124">
                  <c:v>23:30:12</c:v>
                </c:pt>
                <c:pt idx="14125">
                  <c:v>23:30:23</c:v>
                </c:pt>
                <c:pt idx="14126">
                  <c:v>23:31:53</c:v>
                </c:pt>
                <c:pt idx="14127">
                  <c:v>23:32:04</c:v>
                </c:pt>
                <c:pt idx="14128">
                  <c:v>23:32:15</c:v>
                </c:pt>
                <c:pt idx="14129">
                  <c:v>23:32:26</c:v>
                </c:pt>
                <c:pt idx="14130">
                  <c:v>23:32:37</c:v>
                </c:pt>
                <c:pt idx="14131">
                  <c:v>23:32:49</c:v>
                </c:pt>
                <c:pt idx="14132">
                  <c:v>23:33:00</c:v>
                </c:pt>
                <c:pt idx="14133">
                  <c:v>23:33:11</c:v>
                </c:pt>
                <c:pt idx="14134">
                  <c:v>23:33:22</c:v>
                </c:pt>
                <c:pt idx="14135">
                  <c:v>23:33:33</c:v>
                </c:pt>
                <c:pt idx="14136">
                  <c:v>23:33:45</c:v>
                </c:pt>
                <c:pt idx="14137">
                  <c:v>23:33:56</c:v>
                </c:pt>
                <c:pt idx="14138">
                  <c:v>23:34:07</c:v>
                </c:pt>
                <c:pt idx="14139">
                  <c:v>23:34:18</c:v>
                </c:pt>
                <c:pt idx="14140">
                  <c:v>23:34:30</c:v>
                </c:pt>
                <c:pt idx="14141">
                  <c:v>23:34:41</c:v>
                </c:pt>
                <c:pt idx="14142">
                  <c:v>23:34:52</c:v>
                </c:pt>
                <c:pt idx="14143">
                  <c:v>23:35:03</c:v>
                </c:pt>
                <c:pt idx="14144">
                  <c:v>23:35:14</c:v>
                </c:pt>
                <c:pt idx="14145">
                  <c:v>23:35:26</c:v>
                </c:pt>
                <c:pt idx="14146">
                  <c:v>23:36:55</c:v>
                </c:pt>
                <c:pt idx="14147">
                  <c:v>23:37:06</c:v>
                </c:pt>
                <c:pt idx="14148">
                  <c:v>23:37:18</c:v>
                </c:pt>
                <c:pt idx="14149">
                  <c:v>23:37:29</c:v>
                </c:pt>
                <c:pt idx="14150">
                  <c:v>23:37:40</c:v>
                </c:pt>
                <c:pt idx="14151">
                  <c:v>23:37:51</c:v>
                </c:pt>
                <c:pt idx="14152">
                  <c:v>23:38:02</c:v>
                </c:pt>
                <c:pt idx="14153">
                  <c:v>23:38:14</c:v>
                </c:pt>
                <c:pt idx="14154">
                  <c:v>23:38:25</c:v>
                </c:pt>
                <c:pt idx="14155">
                  <c:v>23:38:36</c:v>
                </c:pt>
                <c:pt idx="14156">
                  <c:v>23:38:47</c:v>
                </c:pt>
                <c:pt idx="14157">
                  <c:v>23:38:58</c:v>
                </c:pt>
                <c:pt idx="14158">
                  <c:v>23:39:10</c:v>
                </c:pt>
                <c:pt idx="14159">
                  <c:v>23:39:21</c:v>
                </c:pt>
                <c:pt idx="14160">
                  <c:v>23:39:32</c:v>
                </c:pt>
                <c:pt idx="14161">
                  <c:v>23:39:43</c:v>
                </c:pt>
                <c:pt idx="14162">
                  <c:v>23:39:55</c:v>
                </c:pt>
                <c:pt idx="14163">
                  <c:v>23:40:06</c:v>
                </c:pt>
                <c:pt idx="14164">
                  <c:v>23:40:17</c:v>
                </c:pt>
                <c:pt idx="14165">
                  <c:v>23:40:28</c:v>
                </c:pt>
                <c:pt idx="14166">
                  <c:v>23:41:58</c:v>
                </c:pt>
                <c:pt idx="14167">
                  <c:v>23:42:09</c:v>
                </c:pt>
                <c:pt idx="14168">
                  <c:v>23:42:20</c:v>
                </c:pt>
                <c:pt idx="14169">
                  <c:v>23:42:31</c:v>
                </c:pt>
                <c:pt idx="14170">
                  <c:v>23:42:43</c:v>
                </c:pt>
                <c:pt idx="14171">
                  <c:v>23:42:54</c:v>
                </c:pt>
                <c:pt idx="14172">
                  <c:v>23:43:05</c:v>
                </c:pt>
                <c:pt idx="14173">
                  <c:v>23:43:16</c:v>
                </c:pt>
                <c:pt idx="14174">
                  <c:v>23:43:27</c:v>
                </c:pt>
                <c:pt idx="14175">
                  <c:v>23:43:39</c:v>
                </c:pt>
                <c:pt idx="14176">
                  <c:v>23:43:50</c:v>
                </c:pt>
                <c:pt idx="14177">
                  <c:v>23:44:01</c:v>
                </c:pt>
                <c:pt idx="14178">
                  <c:v>23:44:12</c:v>
                </c:pt>
                <c:pt idx="14179">
                  <c:v>23:44:23</c:v>
                </c:pt>
                <c:pt idx="14180">
                  <c:v>23:44:35</c:v>
                </c:pt>
                <c:pt idx="14181">
                  <c:v>23:44:46</c:v>
                </c:pt>
                <c:pt idx="14182">
                  <c:v>23:44:57</c:v>
                </c:pt>
                <c:pt idx="14183">
                  <c:v>23:45:08</c:v>
                </c:pt>
                <c:pt idx="14184">
                  <c:v>23:45:19</c:v>
                </c:pt>
                <c:pt idx="14185">
                  <c:v>23:45:31</c:v>
                </c:pt>
                <c:pt idx="14186">
                  <c:v>23:47:00</c:v>
                </c:pt>
                <c:pt idx="14187">
                  <c:v>23:47:11</c:v>
                </c:pt>
                <c:pt idx="14188">
                  <c:v>23:47:22</c:v>
                </c:pt>
                <c:pt idx="14189">
                  <c:v>23:47:34</c:v>
                </c:pt>
                <c:pt idx="14190">
                  <c:v>23:47:45</c:v>
                </c:pt>
                <c:pt idx="14191">
                  <c:v>23:47:56</c:v>
                </c:pt>
                <c:pt idx="14192">
                  <c:v>23:48:07</c:v>
                </c:pt>
                <c:pt idx="14193">
                  <c:v>23:48:18</c:v>
                </c:pt>
                <c:pt idx="14194">
                  <c:v>23:48:30</c:v>
                </c:pt>
                <c:pt idx="14195">
                  <c:v>23:48:41</c:v>
                </c:pt>
                <c:pt idx="14196">
                  <c:v>23:48:52</c:v>
                </c:pt>
                <c:pt idx="14197">
                  <c:v>23:49:03</c:v>
                </c:pt>
                <c:pt idx="14198">
                  <c:v>23:49:14</c:v>
                </c:pt>
                <c:pt idx="14199">
                  <c:v>23:49:26</c:v>
                </c:pt>
                <c:pt idx="14200">
                  <c:v>23:49:37</c:v>
                </c:pt>
                <c:pt idx="14201">
                  <c:v>23:49:48</c:v>
                </c:pt>
                <c:pt idx="14202">
                  <c:v>23:49:59</c:v>
                </c:pt>
                <c:pt idx="14203">
                  <c:v>23:50:11</c:v>
                </c:pt>
                <c:pt idx="14204">
                  <c:v>23:50:22</c:v>
                </c:pt>
                <c:pt idx="14205">
                  <c:v>23:50:33</c:v>
                </c:pt>
                <c:pt idx="14206">
                  <c:v>23:52:03</c:v>
                </c:pt>
                <c:pt idx="14207">
                  <c:v>23:52:14</c:v>
                </c:pt>
                <c:pt idx="14208">
                  <c:v>23:52:25</c:v>
                </c:pt>
                <c:pt idx="14209">
                  <c:v>23:52:36</c:v>
                </c:pt>
                <c:pt idx="14210">
                  <c:v>23:52:47</c:v>
                </c:pt>
                <c:pt idx="14211">
                  <c:v>23:52:59</c:v>
                </c:pt>
                <c:pt idx="14212">
                  <c:v>23:53:10</c:v>
                </c:pt>
                <c:pt idx="14213">
                  <c:v>23:53:21</c:v>
                </c:pt>
                <c:pt idx="14214">
                  <c:v>23:53:32</c:v>
                </c:pt>
                <c:pt idx="14215">
                  <c:v>23:53:43</c:v>
                </c:pt>
                <c:pt idx="14216">
                  <c:v>23:53:55</c:v>
                </c:pt>
                <c:pt idx="14217">
                  <c:v>23:54:06</c:v>
                </c:pt>
                <c:pt idx="14218">
                  <c:v>23:54:17</c:v>
                </c:pt>
                <c:pt idx="14219">
                  <c:v>23:54:28</c:v>
                </c:pt>
                <c:pt idx="14220">
                  <c:v>23:54:40</c:v>
                </c:pt>
                <c:pt idx="14221">
                  <c:v>23:54:51</c:v>
                </c:pt>
                <c:pt idx="14222">
                  <c:v>23:55:02</c:v>
                </c:pt>
                <c:pt idx="14223">
                  <c:v>23:55:13</c:v>
                </c:pt>
                <c:pt idx="14224">
                  <c:v>23:55:24</c:v>
                </c:pt>
                <c:pt idx="14225">
                  <c:v>23:55:36</c:v>
                </c:pt>
                <c:pt idx="14226">
                  <c:v>23:56:54</c:v>
                </c:pt>
                <c:pt idx="14227">
                  <c:v>23:57:05</c:v>
                </c:pt>
                <c:pt idx="14228">
                  <c:v>23:57:16</c:v>
                </c:pt>
                <c:pt idx="14229">
                  <c:v>23:57:28</c:v>
                </c:pt>
                <c:pt idx="14230">
                  <c:v>23:57:39</c:v>
                </c:pt>
                <c:pt idx="14231">
                  <c:v>23:57:50</c:v>
                </c:pt>
                <c:pt idx="14232">
                  <c:v>23:58:01</c:v>
                </c:pt>
                <c:pt idx="14233">
                  <c:v>23:58:12</c:v>
                </c:pt>
                <c:pt idx="14234">
                  <c:v>23:58:24</c:v>
                </c:pt>
                <c:pt idx="14235">
                  <c:v>23:58:35</c:v>
                </c:pt>
                <c:pt idx="14236">
                  <c:v>23:58:46</c:v>
                </c:pt>
                <c:pt idx="14237">
                  <c:v>23:58:57</c:v>
                </c:pt>
                <c:pt idx="14238">
                  <c:v>23:59:08</c:v>
                </c:pt>
                <c:pt idx="14239">
                  <c:v>23:59:20</c:v>
                </c:pt>
                <c:pt idx="14240">
                  <c:v>23:59:31</c:v>
                </c:pt>
                <c:pt idx="14241">
                  <c:v>23:59:42</c:v>
                </c:pt>
                <c:pt idx="14242">
                  <c:v>23:59:53</c:v>
                </c:pt>
                <c:pt idx="14243">
                  <c:v>00:00:04</c:v>
                </c:pt>
                <c:pt idx="14244">
                  <c:v>00:00:16</c:v>
                </c:pt>
                <c:pt idx="14245">
                  <c:v>00:00:27</c:v>
                </c:pt>
                <c:pt idx="14246">
                  <c:v>00:01:57</c:v>
                </c:pt>
                <c:pt idx="14247">
                  <c:v>00:02:08</c:v>
                </c:pt>
                <c:pt idx="14248">
                  <c:v>00:02:19</c:v>
                </c:pt>
                <c:pt idx="14249">
                  <c:v>00:02:30</c:v>
                </c:pt>
                <c:pt idx="14250">
                  <c:v>00:02:41</c:v>
                </c:pt>
                <c:pt idx="14251">
                  <c:v>00:02:53</c:v>
                </c:pt>
                <c:pt idx="14252">
                  <c:v>00:03:04</c:v>
                </c:pt>
                <c:pt idx="14253">
                  <c:v>00:03:15</c:v>
                </c:pt>
                <c:pt idx="14254">
                  <c:v>00:03:26</c:v>
                </c:pt>
                <c:pt idx="14255">
                  <c:v>00:03:37</c:v>
                </c:pt>
                <c:pt idx="14256">
                  <c:v>00:03:49</c:v>
                </c:pt>
                <c:pt idx="14257">
                  <c:v>00:04:00</c:v>
                </c:pt>
                <c:pt idx="14258">
                  <c:v>00:04:11</c:v>
                </c:pt>
                <c:pt idx="14259">
                  <c:v>00:04:22</c:v>
                </c:pt>
                <c:pt idx="14260">
                  <c:v>00:04:33</c:v>
                </c:pt>
                <c:pt idx="14261">
                  <c:v>00:04:45</c:v>
                </c:pt>
                <c:pt idx="14262">
                  <c:v>00:04:56</c:v>
                </c:pt>
                <c:pt idx="14263">
                  <c:v>00:05:07</c:v>
                </c:pt>
                <c:pt idx="14264">
                  <c:v>00:05:18</c:v>
                </c:pt>
                <c:pt idx="14265">
                  <c:v>00:05:29</c:v>
                </c:pt>
                <c:pt idx="14266">
                  <c:v>00:06:59</c:v>
                </c:pt>
                <c:pt idx="14267">
                  <c:v>00:07:10</c:v>
                </c:pt>
                <c:pt idx="14268">
                  <c:v>00:07:22</c:v>
                </c:pt>
                <c:pt idx="14269">
                  <c:v>00:07:33</c:v>
                </c:pt>
                <c:pt idx="14270">
                  <c:v>00:07:44</c:v>
                </c:pt>
                <c:pt idx="14271">
                  <c:v>00:07:55</c:v>
                </c:pt>
                <c:pt idx="14272">
                  <c:v>00:08:06</c:v>
                </c:pt>
                <c:pt idx="14273">
                  <c:v>00:08:18</c:v>
                </c:pt>
                <c:pt idx="14274">
                  <c:v>00:08:29</c:v>
                </c:pt>
                <c:pt idx="14275">
                  <c:v>00:08:40</c:v>
                </c:pt>
                <c:pt idx="14276">
                  <c:v>00:08:51</c:v>
                </c:pt>
                <c:pt idx="14277">
                  <c:v>00:09:02</c:v>
                </c:pt>
                <c:pt idx="14278">
                  <c:v>00:09:14</c:v>
                </c:pt>
                <c:pt idx="14279">
                  <c:v>00:09:25</c:v>
                </c:pt>
                <c:pt idx="14280">
                  <c:v>00:09:36</c:v>
                </c:pt>
                <c:pt idx="14281">
                  <c:v>00:09:47</c:v>
                </c:pt>
                <c:pt idx="14282">
                  <c:v>00:09:58</c:v>
                </c:pt>
                <c:pt idx="14283">
                  <c:v>00:10:10</c:v>
                </c:pt>
                <c:pt idx="14284">
                  <c:v>00:10:21</c:v>
                </c:pt>
                <c:pt idx="14285">
                  <c:v>00:10:32</c:v>
                </c:pt>
                <c:pt idx="14286">
                  <c:v>00:12:02</c:v>
                </c:pt>
                <c:pt idx="14287">
                  <c:v>00:12:13</c:v>
                </c:pt>
                <c:pt idx="14288">
                  <c:v>00:12:24</c:v>
                </c:pt>
                <c:pt idx="14289">
                  <c:v>00:12:35</c:v>
                </c:pt>
                <c:pt idx="14290">
                  <c:v>00:12:46</c:v>
                </c:pt>
                <c:pt idx="14291">
                  <c:v>00:12:58</c:v>
                </c:pt>
                <c:pt idx="14292">
                  <c:v>00:13:09</c:v>
                </c:pt>
                <c:pt idx="14293">
                  <c:v>00:13:20</c:v>
                </c:pt>
                <c:pt idx="14294">
                  <c:v>00:13:31</c:v>
                </c:pt>
                <c:pt idx="14295">
                  <c:v>00:13:43</c:v>
                </c:pt>
                <c:pt idx="14296">
                  <c:v>00:13:54</c:v>
                </c:pt>
                <c:pt idx="14297">
                  <c:v>00:14:05</c:v>
                </c:pt>
                <c:pt idx="14298">
                  <c:v>00:14:16</c:v>
                </c:pt>
                <c:pt idx="14299">
                  <c:v>00:14:27</c:v>
                </c:pt>
                <c:pt idx="14300">
                  <c:v>00:14:39</c:v>
                </c:pt>
                <c:pt idx="14301">
                  <c:v>00:14:50</c:v>
                </c:pt>
                <c:pt idx="14302">
                  <c:v>00:15:01</c:v>
                </c:pt>
                <c:pt idx="14303">
                  <c:v>00:15:12</c:v>
                </c:pt>
                <c:pt idx="14304">
                  <c:v>00:15:23</c:v>
                </c:pt>
                <c:pt idx="14305">
                  <c:v>00:15:35</c:v>
                </c:pt>
                <c:pt idx="14306">
                  <c:v>00:17:04</c:v>
                </c:pt>
                <c:pt idx="14307">
                  <c:v>00:17:15</c:v>
                </c:pt>
                <c:pt idx="14308">
                  <c:v>00:17:27</c:v>
                </c:pt>
                <c:pt idx="14309">
                  <c:v>00:17:38</c:v>
                </c:pt>
                <c:pt idx="14310">
                  <c:v>00:17:49</c:v>
                </c:pt>
                <c:pt idx="14311">
                  <c:v>00:18:00</c:v>
                </c:pt>
                <c:pt idx="14312">
                  <c:v>00:18:11</c:v>
                </c:pt>
                <c:pt idx="14313">
                  <c:v>00:18:23</c:v>
                </c:pt>
                <c:pt idx="14314">
                  <c:v>00:18:34</c:v>
                </c:pt>
                <c:pt idx="14315">
                  <c:v>00:18:45</c:v>
                </c:pt>
                <c:pt idx="14316">
                  <c:v>00:18:56</c:v>
                </c:pt>
                <c:pt idx="14317">
                  <c:v>00:19:08</c:v>
                </c:pt>
                <c:pt idx="14318">
                  <c:v>00:19:19</c:v>
                </c:pt>
                <c:pt idx="14319">
                  <c:v>00:19:30</c:v>
                </c:pt>
                <c:pt idx="14320">
                  <c:v>00:19:41</c:v>
                </c:pt>
                <c:pt idx="14321">
                  <c:v>00:19:52</c:v>
                </c:pt>
                <c:pt idx="14322">
                  <c:v>00:20:04</c:v>
                </c:pt>
                <c:pt idx="14323">
                  <c:v>00:20:15</c:v>
                </c:pt>
                <c:pt idx="14324">
                  <c:v>00:20:26</c:v>
                </c:pt>
                <c:pt idx="14325">
                  <c:v>00:20:37</c:v>
                </c:pt>
                <c:pt idx="14326">
                  <c:v>00:22:07</c:v>
                </c:pt>
                <c:pt idx="14327">
                  <c:v>00:22:18</c:v>
                </c:pt>
                <c:pt idx="14328">
                  <c:v>00:22:30</c:v>
                </c:pt>
                <c:pt idx="14329">
                  <c:v>00:22:41</c:v>
                </c:pt>
                <c:pt idx="14330">
                  <c:v>00:22:52</c:v>
                </c:pt>
                <c:pt idx="14331">
                  <c:v>00:23:03</c:v>
                </c:pt>
                <c:pt idx="14332">
                  <c:v>00:23:14</c:v>
                </c:pt>
                <c:pt idx="14333">
                  <c:v>00:23:26</c:v>
                </c:pt>
                <c:pt idx="14334">
                  <c:v>00:23:37</c:v>
                </c:pt>
                <c:pt idx="14335">
                  <c:v>00:23:48</c:v>
                </c:pt>
                <c:pt idx="14336">
                  <c:v>00:23:59</c:v>
                </c:pt>
                <c:pt idx="14337">
                  <c:v>00:24:10</c:v>
                </c:pt>
                <c:pt idx="14338">
                  <c:v>00:24:22</c:v>
                </c:pt>
                <c:pt idx="14339">
                  <c:v>00:24:33</c:v>
                </c:pt>
                <c:pt idx="14340">
                  <c:v>00:24:44</c:v>
                </c:pt>
                <c:pt idx="14341">
                  <c:v>00:24:55</c:v>
                </c:pt>
                <c:pt idx="14342">
                  <c:v>00:25:06</c:v>
                </c:pt>
                <c:pt idx="14343">
                  <c:v>00:25:18</c:v>
                </c:pt>
                <c:pt idx="14344">
                  <c:v>00:25:29</c:v>
                </c:pt>
                <c:pt idx="14345">
                  <c:v>00:25:40</c:v>
                </c:pt>
                <c:pt idx="14346">
                  <c:v>00:27:10</c:v>
                </c:pt>
                <c:pt idx="14347">
                  <c:v>00:27:21</c:v>
                </c:pt>
                <c:pt idx="14348">
                  <c:v>00:27:32</c:v>
                </c:pt>
                <c:pt idx="14349">
                  <c:v>00:27:43</c:v>
                </c:pt>
                <c:pt idx="14350">
                  <c:v>00:27:55</c:v>
                </c:pt>
                <c:pt idx="14351">
                  <c:v>00:28:06</c:v>
                </c:pt>
                <c:pt idx="14352">
                  <c:v>00:28:17</c:v>
                </c:pt>
                <c:pt idx="14353">
                  <c:v>00:28:28</c:v>
                </c:pt>
                <c:pt idx="14354">
                  <c:v>00:28:39</c:v>
                </c:pt>
                <c:pt idx="14355">
                  <c:v>00:28:51</c:v>
                </c:pt>
                <c:pt idx="14356">
                  <c:v>00:29:02</c:v>
                </c:pt>
                <c:pt idx="14357">
                  <c:v>00:29:13</c:v>
                </c:pt>
                <c:pt idx="14358">
                  <c:v>00:29:24</c:v>
                </c:pt>
                <c:pt idx="14359">
                  <c:v>00:29:35</c:v>
                </c:pt>
                <c:pt idx="14360">
                  <c:v>00:29:47</c:v>
                </c:pt>
                <c:pt idx="14361">
                  <c:v>00:29:58</c:v>
                </c:pt>
                <c:pt idx="14362">
                  <c:v>00:30:09</c:v>
                </c:pt>
                <c:pt idx="14363">
                  <c:v>00:30:20</c:v>
                </c:pt>
                <c:pt idx="14364">
                  <c:v>00:30:31</c:v>
                </c:pt>
                <c:pt idx="14365">
                  <c:v>00:30:43</c:v>
                </c:pt>
                <c:pt idx="14366">
                  <c:v>00:32:01</c:v>
                </c:pt>
                <c:pt idx="14367">
                  <c:v>00:32:12</c:v>
                </c:pt>
                <c:pt idx="14368">
                  <c:v>00:32:23</c:v>
                </c:pt>
                <c:pt idx="14369">
                  <c:v>00:32:35</c:v>
                </c:pt>
                <c:pt idx="14370">
                  <c:v>00:32:46</c:v>
                </c:pt>
                <c:pt idx="14371">
                  <c:v>00:32:57</c:v>
                </c:pt>
                <c:pt idx="14372">
                  <c:v>00:33:08</c:v>
                </c:pt>
                <c:pt idx="14373">
                  <c:v>00:33:20</c:v>
                </c:pt>
                <c:pt idx="14374">
                  <c:v>00:33:31</c:v>
                </c:pt>
                <c:pt idx="14375">
                  <c:v>00:33:42</c:v>
                </c:pt>
                <c:pt idx="14376">
                  <c:v>00:33:53</c:v>
                </c:pt>
                <c:pt idx="14377">
                  <c:v>00:34:04</c:v>
                </c:pt>
                <c:pt idx="14378">
                  <c:v>00:34:16</c:v>
                </c:pt>
                <c:pt idx="14379">
                  <c:v>00:34:27</c:v>
                </c:pt>
                <c:pt idx="14380">
                  <c:v>00:34:38</c:v>
                </c:pt>
                <c:pt idx="14381">
                  <c:v>00:34:49</c:v>
                </c:pt>
                <c:pt idx="14382">
                  <c:v>00:35:00</c:v>
                </c:pt>
                <c:pt idx="14383">
                  <c:v>00:35:12</c:v>
                </c:pt>
                <c:pt idx="14384">
                  <c:v>00:35:23</c:v>
                </c:pt>
                <c:pt idx="14385">
                  <c:v>00:35:34</c:v>
                </c:pt>
                <c:pt idx="14386">
                  <c:v>00:37:04</c:v>
                </c:pt>
                <c:pt idx="14387">
                  <c:v>00:37:15</c:v>
                </c:pt>
                <c:pt idx="14388">
                  <c:v>00:37:26</c:v>
                </c:pt>
                <c:pt idx="14389">
                  <c:v>00:37:37</c:v>
                </c:pt>
                <c:pt idx="14390">
                  <c:v>00:37:48</c:v>
                </c:pt>
                <c:pt idx="14391">
                  <c:v>00:38:00</c:v>
                </c:pt>
                <c:pt idx="14392">
                  <c:v>00:38:11</c:v>
                </c:pt>
                <c:pt idx="14393">
                  <c:v>00:38:22</c:v>
                </c:pt>
                <c:pt idx="14394">
                  <c:v>00:38:33</c:v>
                </c:pt>
                <c:pt idx="14395">
                  <c:v>00:38:44</c:v>
                </c:pt>
                <c:pt idx="14396">
                  <c:v>00:38:56</c:v>
                </c:pt>
                <c:pt idx="14397">
                  <c:v>00:39:07</c:v>
                </c:pt>
                <c:pt idx="14398">
                  <c:v>00:39:18</c:v>
                </c:pt>
                <c:pt idx="14399">
                  <c:v>00:39:29</c:v>
                </c:pt>
                <c:pt idx="14400">
                  <c:v>00:39:40</c:v>
                </c:pt>
                <c:pt idx="14401">
                  <c:v>00:39:52</c:v>
                </c:pt>
                <c:pt idx="14402">
                  <c:v>00:40:03</c:v>
                </c:pt>
                <c:pt idx="14403">
                  <c:v>00:40:14</c:v>
                </c:pt>
                <c:pt idx="14404">
                  <c:v>00:40:25</c:v>
                </c:pt>
                <c:pt idx="14405">
                  <c:v>00:40:37</c:v>
                </c:pt>
                <c:pt idx="14406">
                  <c:v>00:42:06</c:v>
                </c:pt>
                <c:pt idx="14407">
                  <c:v>00:42:17</c:v>
                </c:pt>
                <c:pt idx="14408">
                  <c:v>00:42:29</c:v>
                </c:pt>
                <c:pt idx="14409">
                  <c:v>00:42:40</c:v>
                </c:pt>
                <c:pt idx="14410">
                  <c:v>00:42:51</c:v>
                </c:pt>
                <c:pt idx="14411">
                  <c:v>00:43:02</c:v>
                </c:pt>
                <c:pt idx="14412">
                  <c:v>00:43:13</c:v>
                </c:pt>
                <c:pt idx="14413">
                  <c:v>00:43:25</c:v>
                </c:pt>
                <c:pt idx="14414">
                  <c:v>00:43:36</c:v>
                </c:pt>
                <c:pt idx="14415">
                  <c:v>00:43:47</c:v>
                </c:pt>
                <c:pt idx="14416">
                  <c:v>00:43:58</c:v>
                </c:pt>
                <c:pt idx="14417">
                  <c:v>00:44:09</c:v>
                </c:pt>
                <c:pt idx="14418">
                  <c:v>00:44:21</c:v>
                </c:pt>
                <c:pt idx="14419">
                  <c:v>00:44:32</c:v>
                </c:pt>
                <c:pt idx="14420">
                  <c:v>00:44:43</c:v>
                </c:pt>
                <c:pt idx="14421">
                  <c:v>00:44:54</c:v>
                </c:pt>
                <c:pt idx="14422">
                  <c:v>00:45:05</c:v>
                </c:pt>
                <c:pt idx="14423">
                  <c:v>00:45:17</c:v>
                </c:pt>
                <c:pt idx="14424">
                  <c:v>00:45:28</c:v>
                </c:pt>
                <c:pt idx="14425">
                  <c:v>00:45:39</c:v>
                </c:pt>
                <c:pt idx="14426">
                  <c:v>00:47:09</c:v>
                </c:pt>
                <c:pt idx="14427">
                  <c:v>00:47:20</c:v>
                </c:pt>
                <c:pt idx="14428">
                  <c:v>00:47:31</c:v>
                </c:pt>
                <c:pt idx="14429">
                  <c:v>00:47:43</c:v>
                </c:pt>
                <c:pt idx="14430">
                  <c:v>00:47:54</c:v>
                </c:pt>
                <c:pt idx="14431">
                  <c:v>00:48:05</c:v>
                </c:pt>
                <c:pt idx="14432">
                  <c:v>00:48:16</c:v>
                </c:pt>
                <c:pt idx="14433">
                  <c:v>00:48:27</c:v>
                </c:pt>
                <c:pt idx="14434">
                  <c:v>00:48:39</c:v>
                </c:pt>
                <c:pt idx="14435">
                  <c:v>00:48:50</c:v>
                </c:pt>
                <c:pt idx="14436">
                  <c:v>00:49:01</c:v>
                </c:pt>
                <c:pt idx="14437">
                  <c:v>00:49:12</c:v>
                </c:pt>
                <c:pt idx="14438">
                  <c:v>00:49:23</c:v>
                </c:pt>
                <c:pt idx="14439">
                  <c:v>00:49:35</c:v>
                </c:pt>
                <c:pt idx="14440">
                  <c:v>00:49:46</c:v>
                </c:pt>
                <c:pt idx="14441">
                  <c:v>00:49:57</c:v>
                </c:pt>
                <c:pt idx="14442">
                  <c:v>00:50:08</c:v>
                </c:pt>
                <c:pt idx="14443">
                  <c:v>00:50:20</c:v>
                </c:pt>
                <c:pt idx="14444">
                  <c:v>00:50:31</c:v>
                </c:pt>
                <c:pt idx="14445">
                  <c:v>00:50:42</c:v>
                </c:pt>
                <c:pt idx="14446">
                  <c:v>00:52:12</c:v>
                </c:pt>
                <c:pt idx="14447">
                  <c:v>00:52:23</c:v>
                </c:pt>
                <c:pt idx="14448">
                  <c:v>00:52:34</c:v>
                </c:pt>
                <c:pt idx="14449">
                  <c:v>00:52:45</c:v>
                </c:pt>
                <c:pt idx="14450">
                  <c:v>00:52:56</c:v>
                </c:pt>
                <c:pt idx="14451">
                  <c:v>00:53:08</c:v>
                </c:pt>
                <c:pt idx="14452">
                  <c:v>00:53:19</c:v>
                </c:pt>
                <c:pt idx="14453">
                  <c:v>00:53:30</c:v>
                </c:pt>
                <c:pt idx="14454">
                  <c:v>00:53:41</c:v>
                </c:pt>
                <c:pt idx="14455">
                  <c:v>00:53:52</c:v>
                </c:pt>
                <c:pt idx="14456">
                  <c:v>00:54:04</c:v>
                </c:pt>
                <c:pt idx="14457">
                  <c:v>00:54:15</c:v>
                </c:pt>
                <c:pt idx="14458">
                  <c:v>00:54:26</c:v>
                </c:pt>
                <c:pt idx="14459">
                  <c:v>00:54:37</c:v>
                </c:pt>
                <c:pt idx="14460">
                  <c:v>00:54:48</c:v>
                </c:pt>
                <c:pt idx="14461">
                  <c:v>00:55:00</c:v>
                </c:pt>
                <c:pt idx="14462">
                  <c:v>00:55:11</c:v>
                </c:pt>
                <c:pt idx="14463">
                  <c:v>00:55:22</c:v>
                </c:pt>
                <c:pt idx="14464">
                  <c:v>00:55:33</c:v>
                </c:pt>
                <c:pt idx="14465">
                  <c:v>00:55:45</c:v>
                </c:pt>
                <c:pt idx="14466">
                  <c:v>00:57:14</c:v>
                </c:pt>
                <c:pt idx="14467">
                  <c:v>00:57:25</c:v>
                </c:pt>
                <c:pt idx="14468">
                  <c:v>00:57:37</c:v>
                </c:pt>
                <c:pt idx="14469">
                  <c:v>00:57:48</c:v>
                </c:pt>
                <c:pt idx="14470">
                  <c:v>00:57:59</c:v>
                </c:pt>
                <c:pt idx="14471">
                  <c:v>00:58:10</c:v>
                </c:pt>
                <c:pt idx="14472">
                  <c:v>00:58:22</c:v>
                </c:pt>
                <c:pt idx="14473">
                  <c:v>00:58:33</c:v>
                </c:pt>
                <c:pt idx="14474">
                  <c:v>00:58:44</c:v>
                </c:pt>
                <c:pt idx="14475">
                  <c:v>00:58:55</c:v>
                </c:pt>
                <c:pt idx="14476">
                  <c:v>00:59:06</c:v>
                </c:pt>
                <c:pt idx="14477">
                  <c:v>00:59:17</c:v>
                </c:pt>
                <c:pt idx="14478">
                  <c:v>00:59:29</c:v>
                </c:pt>
                <c:pt idx="14479">
                  <c:v>00:59:40</c:v>
                </c:pt>
                <c:pt idx="14480">
                  <c:v>00:59:51</c:v>
                </c:pt>
                <c:pt idx="14481">
                  <c:v>01:00:02</c:v>
                </c:pt>
                <c:pt idx="14482">
                  <c:v>01:00:14</c:v>
                </c:pt>
                <c:pt idx="14483">
                  <c:v>01:00:25</c:v>
                </c:pt>
                <c:pt idx="14484">
                  <c:v>01:00:36</c:v>
                </c:pt>
                <c:pt idx="14485">
                  <c:v>01:00:47</c:v>
                </c:pt>
                <c:pt idx="14486">
                  <c:v>01:02:06</c:v>
                </c:pt>
                <c:pt idx="14487">
                  <c:v>01:02:17</c:v>
                </c:pt>
                <c:pt idx="14488">
                  <c:v>01:02:28</c:v>
                </c:pt>
                <c:pt idx="14489">
                  <c:v>01:02:39</c:v>
                </c:pt>
                <c:pt idx="14490">
                  <c:v>01:02:51</c:v>
                </c:pt>
                <c:pt idx="14491">
                  <c:v>01:03:02</c:v>
                </c:pt>
                <c:pt idx="14492">
                  <c:v>01:03:13</c:v>
                </c:pt>
                <c:pt idx="14493">
                  <c:v>01:03:24</c:v>
                </c:pt>
                <c:pt idx="14494">
                  <c:v>01:03:35</c:v>
                </c:pt>
                <c:pt idx="14495">
                  <c:v>01:03:47</c:v>
                </c:pt>
                <c:pt idx="14496">
                  <c:v>01:03:58</c:v>
                </c:pt>
                <c:pt idx="14497">
                  <c:v>01:04:09</c:v>
                </c:pt>
                <c:pt idx="14498">
                  <c:v>01:04:20</c:v>
                </c:pt>
                <c:pt idx="14499">
                  <c:v>01:04:32</c:v>
                </c:pt>
                <c:pt idx="14500">
                  <c:v>01:04:43</c:v>
                </c:pt>
                <c:pt idx="14501">
                  <c:v>01:04:54</c:v>
                </c:pt>
                <c:pt idx="14502">
                  <c:v>01:05:05</c:v>
                </c:pt>
                <c:pt idx="14503">
                  <c:v>01:05:16</c:v>
                </c:pt>
                <c:pt idx="14504">
                  <c:v>01:05:28</c:v>
                </c:pt>
                <c:pt idx="14505">
                  <c:v>01:05:39</c:v>
                </c:pt>
                <c:pt idx="14506">
                  <c:v>01:07:08</c:v>
                </c:pt>
                <c:pt idx="14507">
                  <c:v>01:07:20</c:v>
                </c:pt>
                <c:pt idx="14508">
                  <c:v>01:07:31</c:v>
                </c:pt>
                <c:pt idx="14509">
                  <c:v>01:07:42</c:v>
                </c:pt>
                <c:pt idx="14510">
                  <c:v>01:07:53</c:v>
                </c:pt>
                <c:pt idx="14511">
                  <c:v>01:08:05</c:v>
                </c:pt>
                <c:pt idx="14512">
                  <c:v>01:08:16</c:v>
                </c:pt>
                <c:pt idx="14513">
                  <c:v>01:08:27</c:v>
                </c:pt>
                <c:pt idx="14514">
                  <c:v>01:08:38</c:v>
                </c:pt>
                <c:pt idx="14515">
                  <c:v>01:08:49</c:v>
                </c:pt>
                <c:pt idx="14516">
                  <c:v>01:09:01</c:v>
                </c:pt>
                <c:pt idx="14517">
                  <c:v>01:09:12</c:v>
                </c:pt>
                <c:pt idx="14518">
                  <c:v>01:09:23</c:v>
                </c:pt>
                <c:pt idx="14519">
                  <c:v>01:09:34</c:v>
                </c:pt>
                <c:pt idx="14520">
                  <c:v>01:09:45</c:v>
                </c:pt>
                <c:pt idx="14521">
                  <c:v>01:09:57</c:v>
                </c:pt>
                <c:pt idx="14522">
                  <c:v>01:10:08</c:v>
                </c:pt>
                <c:pt idx="14523">
                  <c:v>01:10:19</c:v>
                </c:pt>
                <c:pt idx="14524">
                  <c:v>01:10:30</c:v>
                </c:pt>
                <c:pt idx="14525">
                  <c:v>01:10:41</c:v>
                </c:pt>
                <c:pt idx="14526">
                  <c:v>01:12:11</c:v>
                </c:pt>
                <c:pt idx="14527">
                  <c:v>01:12:22</c:v>
                </c:pt>
                <c:pt idx="14528">
                  <c:v>01:12:33</c:v>
                </c:pt>
                <c:pt idx="14529">
                  <c:v>01:12:45</c:v>
                </c:pt>
                <c:pt idx="14530">
                  <c:v>01:12:56</c:v>
                </c:pt>
                <c:pt idx="14531">
                  <c:v>01:13:07</c:v>
                </c:pt>
                <c:pt idx="14532">
                  <c:v>01:13:18</c:v>
                </c:pt>
                <c:pt idx="14533">
                  <c:v>01:13:30</c:v>
                </c:pt>
                <c:pt idx="14534">
                  <c:v>01:13:41</c:v>
                </c:pt>
                <c:pt idx="14535">
                  <c:v>01:13:52</c:v>
                </c:pt>
                <c:pt idx="14536">
                  <c:v>01:14:03</c:v>
                </c:pt>
                <c:pt idx="14537">
                  <c:v>01:14:14</c:v>
                </c:pt>
                <c:pt idx="14538">
                  <c:v>01:14:26</c:v>
                </c:pt>
                <c:pt idx="14539">
                  <c:v>01:14:37</c:v>
                </c:pt>
                <c:pt idx="14540">
                  <c:v>01:14:48</c:v>
                </c:pt>
                <c:pt idx="14541">
                  <c:v>01:14:59</c:v>
                </c:pt>
                <c:pt idx="14542">
                  <c:v>01:15:10</c:v>
                </c:pt>
                <c:pt idx="14543">
                  <c:v>01:15:22</c:v>
                </c:pt>
                <c:pt idx="14544">
                  <c:v>01:15:33</c:v>
                </c:pt>
                <c:pt idx="14545">
                  <c:v>01:15:44</c:v>
                </c:pt>
                <c:pt idx="14546">
                  <c:v>01:17:14</c:v>
                </c:pt>
                <c:pt idx="14547">
                  <c:v>01:17:25</c:v>
                </c:pt>
                <c:pt idx="14548">
                  <c:v>01:17:36</c:v>
                </c:pt>
                <c:pt idx="14549">
                  <c:v>01:17:47</c:v>
                </c:pt>
                <c:pt idx="14550">
                  <c:v>01:17:58</c:v>
                </c:pt>
                <c:pt idx="14551">
                  <c:v>01:18:10</c:v>
                </c:pt>
                <c:pt idx="14552">
                  <c:v>01:18:21</c:v>
                </c:pt>
                <c:pt idx="14553">
                  <c:v>01:18:32</c:v>
                </c:pt>
                <c:pt idx="14554">
                  <c:v>01:18:43</c:v>
                </c:pt>
                <c:pt idx="14555">
                  <c:v>01:18:55</c:v>
                </c:pt>
                <c:pt idx="14556">
                  <c:v>01:19:06</c:v>
                </c:pt>
                <c:pt idx="14557">
                  <c:v>01:19:17</c:v>
                </c:pt>
                <c:pt idx="14558">
                  <c:v>01:19:28</c:v>
                </c:pt>
                <c:pt idx="14559">
                  <c:v>01:19:39</c:v>
                </c:pt>
                <c:pt idx="14560">
                  <c:v>01:19:51</c:v>
                </c:pt>
                <c:pt idx="14561">
                  <c:v>01:20:02</c:v>
                </c:pt>
                <c:pt idx="14562">
                  <c:v>01:20:13</c:v>
                </c:pt>
                <c:pt idx="14563">
                  <c:v>01:20:24</c:v>
                </c:pt>
                <c:pt idx="14564">
                  <c:v>01:20:35</c:v>
                </c:pt>
                <c:pt idx="14565">
                  <c:v>01:20:47</c:v>
                </c:pt>
                <c:pt idx="14566">
                  <c:v>01:22:16</c:v>
                </c:pt>
                <c:pt idx="14567">
                  <c:v>01:22:27</c:v>
                </c:pt>
                <c:pt idx="14568">
                  <c:v>01:22:39</c:v>
                </c:pt>
                <c:pt idx="14569">
                  <c:v>01:22:50</c:v>
                </c:pt>
                <c:pt idx="14570">
                  <c:v>01:23:01</c:v>
                </c:pt>
                <c:pt idx="14571">
                  <c:v>01:23:12</c:v>
                </c:pt>
                <c:pt idx="14572">
                  <c:v>01:23:23</c:v>
                </c:pt>
                <c:pt idx="14573">
                  <c:v>01:23:35</c:v>
                </c:pt>
                <c:pt idx="14574">
                  <c:v>01:23:46</c:v>
                </c:pt>
                <c:pt idx="14575">
                  <c:v>01:23:57</c:v>
                </c:pt>
                <c:pt idx="14576">
                  <c:v>01:24:08</c:v>
                </c:pt>
                <c:pt idx="14577">
                  <c:v>01:24:20</c:v>
                </c:pt>
                <c:pt idx="14578">
                  <c:v>01:24:31</c:v>
                </c:pt>
                <c:pt idx="14579">
                  <c:v>01:24:42</c:v>
                </c:pt>
                <c:pt idx="14580">
                  <c:v>01:24:53</c:v>
                </c:pt>
                <c:pt idx="14581">
                  <c:v>01:25:04</c:v>
                </c:pt>
                <c:pt idx="14582">
                  <c:v>01:25:16</c:v>
                </c:pt>
                <c:pt idx="14583">
                  <c:v>01:25:27</c:v>
                </c:pt>
                <c:pt idx="14584">
                  <c:v>01:25:38</c:v>
                </c:pt>
                <c:pt idx="14585">
                  <c:v>01:25:49</c:v>
                </c:pt>
                <c:pt idx="14586">
                  <c:v>01:27:19</c:v>
                </c:pt>
                <c:pt idx="14587">
                  <c:v>01:27:30</c:v>
                </c:pt>
                <c:pt idx="14588">
                  <c:v>01:27:41</c:v>
                </c:pt>
                <c:pt idx="14589">
                  <c:v>01:27:52</c:v>
                </c:pt>
                <c:pt idx="14590">
                  <c:v>01:28:04</c:v>
                </c:pt>
                <c:pt idx="14591">
                  <c:v>01:28:15</c:v>
                </c:pt>
                <c:pt idx="14592">
                  <c:v>01:28:26</c:v>
                </c:pt>
                <c:pt idx="14593">
                  <c:v>01:28:37</c:v>
                </c:pt>
                <c:pt idx="14594">
                  <c:v>01:28:49</c:v>
                </c:pt>
                <c:pt idx="14595">
                  <c:v>01:29:00</c:v>
                </c:pt>
                <c:pt idx="14596">
                  <c:v>01:29:11</c:v>
                </c:pt>
                <c:pt idx="14597">
                  <c:v>01:29:22</c:v>
                </c:pt>
                <c:pt idx="14598">
                  <c:v>01:29:33</c:v>
                </c:pt>
                <c:pt idx="14599">
                  <c:v>01:29:45</c:v>
                </c:pt>
                <c:pt idx="14600">
                  <c:v>01:29:56</c:v>
                </c:pt>
                <c:pt idx="14601">
                  <c:v>01:30:07</c:v>
                </c:pt>
                <c:pt idx="14602">
                  <c:v>01:30:18</c:v>
                </c:pt>
                <c:pt idx="14603">
                  <c:v>01:30:29</c:v>
                </c:pt>
                <c:pt idx="14604">
                  <c:v>01:30:41</c:v>
                </c:pt>
                <c:pt idx="14605">
                  <c:v>01:30:52</c:v>
                </c:pt>
                <c:pt idx="14606">
                  <c:v>01:32:21</c:v>
                </c:pt>
                <c:pt idx="14607">
                  <c:v>01:32:33</c:v>
                </c:pt>
                <c:pt idx="14608">
                  <c:v>01:32:44</c:v>
                </c:pt>
                <c:pt idx="14609">
                  <c:v>01:32:55</c:v>
                </c:pt>
                <c:pt idx="14610">
                  <c:v>01:33:06</c:v>
                </c:pt>
                <c:pt idx="14611">
                  <c:v>01:33:17</c:v>
                </c:pt>
                <c:pt idx="14612">
                  <c:v>01:33:29</c:v>
                </c:pt>
                <c:pt idx="14613">
                  <c:v>01:33:40</c:v>
                </c:pt>
                <c:pt idx="14614">
                  <c:v>01:33:51</c:v>
                </c:pt>
                <c:pt idx="14615">
                  <c:v>01:34:02</c:v>
                </c:pt>
                <c:pt idx="14616">
                  <c:v>01:34:13</c:v>
                </c:pt>
                <c:pt idx="14617">
                  <c:v>01:34:25</c:v>
                </c:pt>
                <c:pt idx="14618">
                  <c:v>01:34:36</c:v>
                </c:pt>
                <c:pt idx="14619">
                  <c:v>01:34:47</c:v>
                </c:pt>
                <c:pt idx="14620">
                  <c:v>01:34:58</c:v>
                </c:pt>
                <c:pt idx="14621">
                  <c:v>01:35:10</c:v>
                </c:pt>
                <c:pt idx="14622">
                  <c:v>01:35:21</c:v>
                </c:pt>
                <c:pt idx="14623">
                  <c:v>01:35:32</c:v>
                </c:pt>
                <c:pt idx="14624">
                  <c:v>01:35:43</c:v>
                </c:pt>
                <c:pt idx="14625">
                  <c:v>01:35:54</c:v>
                </c:pt>
                <c:pt idx="14626">
                  <c:v>01:37:13</c:v>
                </c:pt>
                <c:pt idx="14627">
                  <c:v>01:37:24</c:v>
                </c:pt>
                <c:pt idx="14628">
                  <c:v>01:37:35</c:v>
                </c:pt>
                <c:pt idx="14629">
                  <c:v>01:37:47</c:v>
                </c:pt>
                <c:pt idx="14630">
                  <c:v>01:37:58</c:v>
                </c:pt>
                <c:pt idx="14631">
                  <c:v>01:38:09</c:v>
                </c:pt>
                <c:pt idx="14632">
                  <c:v>01:38:20</c:v>
                </c:pt>
                <c:pt idx="14633">
                  <c:v>01:38:31</c:v>
                </c:pt>
                <c:pt idx="14634">
                  <c:v>01:38:43</c:v>
                </c:pt>
                <c:pt idx="14635">
                  <c:v>01:38:54</c:v>
                </c:pt>
                <c:pt idx="14636">
                  <c:v>01:39:05</c:v>
                </c:pt>
                <c:pt idx="14637">
                  <c:v>01:39:16</c:v>
                </c:pt>
                <c:pt idx="14638">
                  <c:v>01:39:27</c:v>
                </c:pt>
                <c:pt idx="14639">
                  <c:v>01:39:39</c:v>
                </c:pt>
                <c:pt idx="14640">
                  <c:v>01:39:50</c:v>
                </c:pt>
                <c:pt idx="14641">
                  <c:v>01:40:01</c:v>
                </c:pt>
                <c:pt idx="14642">
                  <c:v>01:40:12</c:v>
                </c:pt>
                <c:pt idx="14643">
                  <c:v>01:40:23</c:v>
                </c:pt>
                <c:pt idx="14644">
                  <c:v>01:40:35</c:v>
                </c:pt>
                <c:pt idx="14645">
                  <c:v>01:40:46</c:v>
                </c:pt>
                <c:pt idx="14646">
                  <c:v>01:42:16</c:v>
                </c:pt>
                <c:pt idx="14647">
                  <c:v>01:42:27</c:v>
                </c:pt>
                <c:pt idx="14648">
                  <c:v>01:42:38</c:v>
                </c:pt>
                <c:pt idx="14649">
                  <c:v>01:42:49</c:v>
                </c:pt>
                <c:pt idx="14650">
                  <c:v>01:43:00</c:v>
                </c:pt>
                <c:pt idx="14651">
                  <c:v>01:43:12</c:v>
                </c:pt>
                <c:pt idx="14652">
                  <c:v>01:43:23</c:v>
                </c:pt>
                <c:pt idx="14653">
                  <c:v>01:43:34</c:v>
                </c:pt>
                <c:pt idx="14654">
                  <c:v>01:43:45</c:v>
                </c:pt>
                <c:pt idx="14655">
                  <c:v>01:43:56</c:v>
                </c:pt>
                <c:pt idx="14656">
                  <c:v>01:44:08</c:v>
                </c:pt>
                <c:pt idx="14657">
                  <c:v>01:44:19</c:v>
                </c:pt>
                <c:pt idx="14658">
                  <c:v>01:44:30</c:v>
                </c:pt>
                <c:pt idx="14659">
                  <c:v>01:44:41</c:v>
                </c:pt>
                <c:pt idx="14660">
                  <c:v>01:44:52</c:v>
                </c:pt>
                <c:pt idx="14661">
                  <c:v>01:45:04</c:v>
                </c:pt>
                <c:pt idx="14662">
                  <c:v>01:45:15</c:v>
                </c:pt>
                <c:pt idx="14663">
                  <c:v>01:45:26</c:v>
                </c:pt>
                <c:pt idx="14664">
                  <c:v>01:45:37</c:v>
                </c:pt>
                <c:pt idx="14665">
                  <c:v>01:45:48</c:v>
                </c:pt>
                <c:pt idx="14666">
                  <c:v>01:47:18</c:v>
                </c:pt>
                <c:pt idx="14667">
                  <c:v>01:47:29</c:v>
                </c:pt>
                <c:pt idx="14668">
                  <c:v>01:47:41</c:v>
                </c:pt>
                <c:pt idx="14669">
                  <c:v>01:47:52</c:v>
                </c:pt>
                <c:pt idx="14670">
                  <c:v>01:48:03</c:v>
                </c:pt>
                <c:pt idx="14671">
                  <c:v>01:48:14</c:v>
                </c:pt>
                <c:pt idx="14672">
                  <c:v>01:48:25</c:v>
                </c:pt>
                <c:pt idx="14673">
                  <c:v>01:48:37</c:v>
                </c:pt>
                <c:pt idx="14674">
                  <c:v>01:48:48</c:v>
                </c:pt>
                <c:pt idx="14675">
                  <c:v>01:48:59</c:v>
                </c:pt>
                <c:pt idx="14676">
                  <c:v>01:49:10</c:v>
                </c:pt>
                <c:pt idx="14677">
                  <c:v>01:49:21</c:v>
                </c:pt>
                <c:pt idx="14678">
                  <c:v>01:49:33</c:v>
                </c:pt>
                <c:pt idx="14679">
                  <c:v>01:49:44</c:v>
                </c:pt>
                <c:pt idx="14680">
                  <c:v>01:49:55</c:v>
                </c:pt>
                <c:pt idx="14681">
                  <c:v>01:50:06</c:v>
                </c:pt>
                <c:pt idx="14682">
                  <c:v>01:50:17</c:v>
                </c:pt>
                <c:pt idx="14683">
                  <c:v>01:50:29</c:v>
                </c:pt>
                <c:pt idx="14684">
                  <c:v>01:50:40</c:v>
                </c:pt>
                <c:pt idx="14685">
                  <c:v>01:50:51</c:v>
                </c:pt>
                <c:pt idx="14686">
                  <c:v>01:52:20</c:v>
                </c:pt>
                <c:pt idx="14687">
                  <c:v>01:52:32</c:v>
                </c:pt>
                <c:pt idx="14688">
                  <c:v>01:52:43</c:v>
                </c:pt>
                <c:pt idx="14689">
                  <c:v>01:52:54</c:v>
                </c:pt>
                <c:pt idx="14690">
                  <c:v>01:53:05</c:v>
                </c:pt>
                <c:pt idx="14691">
                  <c:v>01:53:16</c:v>
                </c:pt>
                <c:pt idx="14692">
                  <c:v>01:53:28</c:v>
                </c:pt>
                <c:pt idx="14693">
                  <c:v>01:53:39</c:v>
                </c:pt>
                <c:pt idx="14694">
                  <c:v>01:53:50</c:v>
                </c:pt>
                <c:pt idx="14695">
                  <c:v>01:54:01</c:v>
                </c:pt>
                <c:pt idx="14696">
                  <c:v>01:54:12</c:v>
                </c:pt>
                <c:pt idx="14697">
                  <c:v>01:54:24</c:v>
                </c:pt>
                <c:pt idx="14698">
                  <c:v>01:54:35</c:v>
                </c:pt>
                <c:pt idx="14699">
                  <c:v>01:54:46</c:v>
                </c:pt>
                <c:pt idx="14700">
                  <c:v>01:54:57</c:v>
                </c:pt>
                <c:pt idx="14701">
                  <c:v>01:55:08</c:v>
                </c:pt>
                <c:pt idx="14702">
                  <c:v>01:55:20</c:v>
                </c:pt>
                <c:pt idx="14703">
                  <c:v>01:55:31</c:v>
                </c:pt>
                <c:pt idx="14704">
                  <c:v>01:55:42</c:v>
                </c:pt>
                <c:pt idx="14705">
                  <c:v>01:55:53</c:v>
                </c:pt>
                <c:pt idx="14706">
                  <c:v>01:57:23</c:v>
                </c:pt>
                <c:pt idx="14707">
                  <c:v>01:57:34</c:v>
                </c:pt>
                <c:pt idx="14708">
                  <c:v>01:57:46</c:v>
                </c:pt>
                <c:pt idx="14709">
                  <c:v>01:57:57</c:v>
                </c:pt>
                <c:pt idx="14710">
                  <c:v>01:58:08</c:v>
                </c:pt>
                <c:pt idx="14711">
                  <c:v>01:58:19</c:v>
                </c:pt>
                <c:pt idx="14712">
                  <c:v>01:58:30</c:v>
                </c:pt>
                <c:pt idx="14713">
                  <c:v>01:58:42</c:v>
                </c:pt>
                <c:pt idx="14714">
                  <c:v>01:58:53</c:v>
                </c:pt>
                <c:pt idx="14715">
                  <c:v>01:59:04</c:v>
                </c:pt>
                <c:pt idx="14716">
                  <c:v>01:59:15</c:v>
                </c:pt>
                <c:pt idx="14717">
                  <c:v>01:59:26</c:v>
                </c:pt>
                <c:pt idx="14718">
                  <c:v>01:59:38</c:v>
                </c:pt>
                <c:pt idx="14719">
                  <c:v>01:59:49</c:v>
                </c:pt>
                <c:pt idx="14720">
                  <c:v>02:00:00</c:v>
                </c:pt>
                <c:pt idx="14721">
                  <c:v>02:00:11</c:v>
                </c:pt>
                <c:pt idx="14722">
                  <c:v>02:00:22</c:v>
                </c:pt>
                <c:pt idx="14723">
                  <c:v>02:00:34</c:v>
                </c:pt>
                <c:pt idx="14724">
                  <c:v>02:00:45</c:v>
                </c:pt>
                <c:pt idx="14725">
                  <c:v>02:00:56</c:v>
                </c:pt>
                <c:pt idx="14726">
                  <c:v>02:02:26</c:v>
                </c:pt>
                <c:pt idx="14727">
                  <c:v>02:02:37</c:v>
                </c:pt>
                <c:pt idx="14728">
                  <c:v>02:02:48</c:v>
                </c:pt>
                <c:pt idx="14729">
                  <c:v>02:02:59</c:v>
                </c:pt>
                <c:pt idx="14730">
                  <c:v>02:03:11</c:v>
                </c:pt>
                <c:pt idx="14731">
                  <c:v>02:03:22</c:v>
                </c:pt>
                <c:pt idx="14732">
                  <c:v>02:03:33</c:v>
                </c:pt>
                <c:pt idx="14733">
                  <c:v>02:03:44</c:v>
                </c:pt>
                <c:pt idx="14734">
                  <c:v>02:03:55</c:v>
                </c:pt>
                <c:pt idx="14735">
                  <c:v>02:04:07</c:v>
                </c:pt>
                <c:pt idx="14736">
                  <c:v>02:04:18</c:v>
                </c:pt>
                <c:pt idx="14737">
                  <c:v>02:04:29</c:v>
                </c:pt>
                <c:pt idx="14738">
                  <c:v>02:04:40</c:v>
                </c:pt>
                <c:pt idx="14739">
                  <c:v>02:04:51</c:v>
                </c:pt>
                <c:pt idx="14740">
                  <c:v>02:05:03</c:v>
                </c:pt>
                <c:pt idx="14741">
                  <c:v>02:05:14</c:v>
                </c:pt>
                <c:pt idx="14742">
                  <c:v>02:05:25</c:v>
                </c:pt>
                <c:pt idx="14743">
                  <c:v>02:05:36</c:v>
                </c:pt>
                <c:pt idx="14744">
                  <c:v>02:05:47</c:v>
                </c:pt>
                <c:pt idx="14745">
                  <c:v>02:05:59</c:v>
                </c:pt>
                <c:pt idx="14746">
                  <c:v>02:07:28</c:v>
                </c:pt>
                <c:pt idx="14747">
                  <c:v>02:07:40</c:v>
                </c:pt>
                <c:pt idx="14748">
                  <c:v>02:07:51</c:v>
                </c:pt>
                <c:pt idx="14749">
                  <c:v>02:08:02</c:v>
                </c:pt>
                <c:pt idx="14750">
                  <c:v>02:08:13</c:v>
                </c:pt>
                <c:pt idx="14751">
                  <c:v>02:08:24</c:v>
                </c:pt>
                <c:pt idx="14752">
                  <c:v>02:08:36</c:v>
                </c:pt>
                <c:pt idx="14753">
                  <c:v>02:08:47</c:v>
                </c:pt>
                <c:pt idx="14754">
                  <c:v>02:08:58</c:v>
                </c:pt>
                <c:pt idx="14755">
                  <c:v>02:09:09</c:v>
                </c:pt>
                <c:pt idx="14756">
                  <c:v>02:09:20</c:v>
                </c:pt>
                <c:pt idx="14757">
                  <c:v>02:09:32</c:v>
                </c:pt>
                <c:pt idx="14758">
                  <c:v>02:09:43</c:v>
                </c:pt>
                <c:pt idx="14759">
                  <c:v>02:09:54</c:v>
                </c:pt>
                <c:pt idx="14760">
                  <c:v>02:10:05</c:v>
                </c:pt>
                <c:pt idx="14761">
                  <c:v>02:10:16</c:v>
                </c:pt>
                <c:pt idx="14762">
                  <c:v>02:10:28</c:v>
                </c:pt>
                <c:pt idx="14763">
                  <c:v>02:10:39</c:v>
                </c:pt>
                <c:pt idx="14764">
                  <c:v>02:10:50</c:v>
                </c:pt>
                <c:pt idx="14765">
                  <c:v>02:11:01</c:v>
                </c:pt>
                <c:pt idx="14766">
                  <c:v>02:12:20</c:v>
                </c:pt>
                <c:pt idx="14767">
                  <c:v>02:12:31</c:v>
                </c:pt>
                <c:pt idx="14768">
                  <c:v>02:12:42</c:v>
                </c:pt>
                <c:pt idx="14769">
                  <c:v>02:12:53</c:v>
                </c:pt>
                <c:pt idx="14770">
                  <c:v>02:13:05</c:v>
                </c:pt>
                <c:pt idx="14771">
                  <c:v>02:13:16</c:v>
                </c:pt>
                <c:pt idx="14772">
                  <c:v>02:13:27</c:v>
                </c:pt>
                <c:pt idx="14773">
                  <c:v>02:13:38</c:v>
                </c:pt>
                <c:pt idx="14774">
                  <c:v>02:13:49</c:v>
                </c:pt>
                <c:pt idx="14775">
                  <c:v>02:14:01</c:v>
                </c:pt>
                <c:pt idx="14776">
                  <c:v>02:14:12</c:v>
                </c:pt>
                <c:pt idx="14777">
                  <c:v>02:14:23</c:v>
                </c:pt>
                <c:pt idx="14778">
                  <c:v>02:14:34</c:v>
                </c:pt>
                <c:pt idx="14779">
                  <c:v>02:14:45</c:v>
                </c:pt>
                <c:pt idx="14780">
                  <c:v>02:14:57</c:v>
                </c:pt>
                <c:pt idx="14781">
                  <c:v>02:15:08</c:v>
                </c:pt>
                <c:pt idx="14782">
                  <c:v>02:15:19</c:v>
                </c:pt>
                <c:pt idx="14783">
                  <c:v>02:15:30</c:v>
                </c:pt>
                <c:pt idx="14784">
                  <c:v>02:15:41</c:v>
                </c:pt>
                <c:pt idx="14785">
                  <c:v>02:15:53</c:v>
                </c:pt>
                <c:pt idx="14786">
                  <c:v>02:17:23</c:v>
                </c:pt>
                <c:pt idx="14787">
                  <c:v>02:17:34</c:v>
                </c:pt>
                <c:pt idx="14788">
                  <c:v>02:17:45</c:v>
                </c:pt>
                <c:pt idx="14789">
                  <c:v>02:17:56</c:v>
                </c:pt>
                <c:pt idx="14790">
                  <c:v>02:18:08</c:v>
                </c:pt>
                <c:pt idx="14791">
                  <c:v>02:18:19</c:v>
                </c:pt>
                <c:pt idx="14792">
                  <c:v>02:18:30</c:v>
                </c:pt>
                <c:pt idx="14793">
                  <c:v>02:18:41</c:v>
                </c:pt>
                <c:pt idx="14794">
                  <c:v>02:18:52</c:v>
                </c:pt>
                <c:pt idx="14795">
                  <c:v>02:19:04</c:v>
                </c:pt>
                <c:pt idx="14796">
                  <c:v>02:19:15</c:v>
                </c:pt>
                <c:pt idx="14797">
                  <c:v>02:19:26</c:v>
                </c:pt>
                <c:pt idx="14798">
                  <c:v>02:19:37</c:v>
                </c:pt>
                <c:pt idx="14799">
                  <c:v>02:19:48</c:v>
                </c:pt>
                <c:pt idx="14800">
                  <c:v>02:20:00</c:v>
                </c:pt>
                <c:pt idx="14801">
                  <c:v>02:20:11</c:v>
                </c:pt>
                <c:pt idx="14802">
                  <c:v>02:20:22</c:v>
                </c:pt>
                <c:pt idx="14803">
                  <c:v>02:20:33</c:v>
                </c:pt>
                <c:pt idx="14804">
                  <c:v>02:20:44</c:v>
                </c:pt>
                <c:pt idx="14805">
                  <c:v>02:20:56</c:v>
                </c:pt>
                <c:pt idx="14806">
                  <c:v>02:22:25</c:v>
                </c:pt>
                <c:pt idx="14807">
                  <c:v>02:22:37</c:v>
                </c:pt>
                <c:pt idx="14808">
                  <c:v>02:22:48</c:v>
                </c:pt>
                <c:pt idx="14809">
                  <c:v>02:22:59</c:v>
                </c:pt>
                <c:pt idx="14810">
                  <c:v>02:23:10</c:v>
                </c:pt>
                <c:pt idx="14811">
                  <c:v>02:23:21</c:v>
                </c:pt>
                <c:pt idx="14812">
                  <c:v>02:23:33</c:v>
                </c:pt>
                <c:pt idx="14813">
                  <c:v>02:23:44</c:v>
                </c:pt>
                <c:pt idx="14814">
                  <c:v>02:23:55</c:v>
                </c:pt>
                <c:pt idx="14815">
                  <c:v>02:24:06</c:v>
                </c:pt>
                <c:pt idx="14816">
                  <c:v>02:24:17</c:v>
                </c:pt>
                <c:pt idx="14817">
                  <c:v>02:24:29</c:v>
                </c:pt>
                <c:pt idx="14818">
                  <c:v>02:24:40</c:v>
                </c:pt>
                <c:pt idx="14819">
                  <c:v>02:24:51</c:v>
                </c:pt>
                <c:pt idx="14820">
                  <c:v>02:25:02</c:v>
                </c:pt>
                <c:pt idx="14821">
                  <c:v>02:25:13</c:v>
                </c:pt>
                <c:pt idx="14822">
                  <c:v>02:25:25</c:v>
                </c:pt>
                <c:pt idx="14823">
                  <c:v>02:25:36</c:v>
                </c:pt>
                <c:pt idx="14824">
                  <c:v>02:25:47</c:v>
                </c:pt>
                <c:pt idx="14825">
                  <c:v>02:25:58</c:v>
                </c:pt>
                <c:pt idx="14826">
                  <c:v>02:27:28</c:v>
                </c:pt>
                <c:pt idx="14827">
                  <c:v>02:27:39</c:v>
                </c:pt>
                <c:pt idx="14828">
                  <c:v>02:27:50</c:v>
                </c:pt>
                <c:pt idx="14829">
                  <c:v>02:28:02</c:v>
                </c:pt>
                <c:pt idx="14830">
                  <c:v>02:28:13</c:v>
                </c:pt>
                <c:pt idx="14831">
                  <c:v>02:28:24</c:v>
                </c:pt>
                <c:pt idx="14832">
                  <c:v>02:28:35</c:v>
                </c:pt>
                <c:pt idx="14833">
                  <c:v>02:28:46</c:v>
                </c:pt>
                <c:pt idx="14834">
                  <c:v>02:28:58</c:v>
                </c:pt>
                <c:pt idx="14835">
                  <c:v>02:29:09</c:v>
                </c:pt>
                <c:pt idx="14836">
                  <c:v>02:29:20</c:v>
                </c:pt>
                <c:pt idx="14837">
                  <c:v>02:29:31</c:v>
                </c:pt>
                <c:pt idx="14838">
                  <c:v>02:29:42</c:v>
                </c:pt>
                <c:pt idx="14839">
                  <c:v>02:29:54</c:v>
                </c:pt>
                <c:pt idx="14840">
                  <c:v>02:30:05</c:v>
                </c:pt>
                <c:pt idx="14841">
                  <c:v>02:30:16</c:v>
                </c:pt>
                <c:pt idx="14842">
                  <c:v>02:30:27</c:v>
                </c:pt>
                <c:pt idx="14843">
                  <c:v>02:30:38</c:v>
                </c:pt>
                <c:pt idx="14844">
                  <c:v>02:30:50</c:v>
                </c:pt>
                <c:pt idx="14845">
                  <c:v>02:31:01</c:v>
                </c:pt>
                <c:pt idx="14846">
                  <c:v>02:32:31</c:v>
                </c:pt>
                <c:pt idx="14847">
                  <c:v>02:32:42</c:v>
                </c:pt>
                <c:pt idx="14848">
                  <c:v>02:32:53</c:v>
                </c:pt>
                <c:pt idx="14849">
                  <c:v>02:33:04</c:v>
                </c:pt>
                <c:pt idx="14850">
                  <c:v>02:33:15</c:v>
                </c:pt>
                <c:pt idx="14851">
                  <c:v>02:33:27</c:v>
                </c:pt>
                <c:pt idx="14852">
                  <c:v>02:33:38</c:v>
                </c:pt>
                <c:pt idx="14853">
                  <c:v>02:33:49</c:v>
                </c:pt>
                <c:pt idx="14854">
                  <c:v>02:34:00</c:v>
                </c:pt>
                <c:pt idx="14855">
                  <c:v>02:34:11</c:v>
                </c:pt>
                <c:pt idx="14856">
                  <c:v>02:34:23</c:v>
                </c:pt>
                <c:pt idx="14857">
                  <c:v>02:34:34</c:v>
                </c:pt>
                <c:pt idx="14858">
                  <c:v>02:34:45</c:v>
                </c:pt>
                <c:pt idx="14859">
                  <c:v>02:34:56</c:v>
                </c:pt>
                <c:pt idx="14860">
                  <c:v>02:35:08</c:v>
                </c:pt>
                <c:pt idx="14861">
                  <c:v>02:35:19</c:v>
                </c:pt>
                <c:pt idx="14862">
                  <c:v>02:35:30</c:v>
                </c:pt>
                <c:pt idx="14863">
                  <c:v>02:35:41</c:v>
                </c:pt>
                <c:pt idx="14864">
                  <c:v>02:35:52</c:v>
                </c:pt>
                <c:pt idx="14865">
                  <c:v>02:36:04</c:v>
                </c:pt>
                <c:pt idx="14866">
                  <c:v>02:37:33</c:v>
                </c:pt>
                <c:pt idx="14867">
                  <c:v>02:37:44</c:v>
                </c:pt>
                <c:pt idx="14868">
                  <c:v>02:37:56</c:v>
                </c:pt>
                <c:pt idx="14869">
                  <c:v>02:38:07</c:v>
                </c:pt>
                <c:pt idx="14870">
                  <c:v>02:38:18</c:v>
                </c:pt>
                <c:pt idx="14871">
                  <c:v>02:38:29</c:v>
                </c:pt>
                <c:pt idx="14872">
                  <c:v>02:38:40</c:v>
                </c:pt>
                <c:pt idx="14873">
                  <c:v>02:38:52</c:v>
                </c:pt>
                <c:pt idx="14874">
                  <c:v>02:39:03</c:v>
                </c:pt>
                <c:pt idx="14875">
                  <c:v>02:39:14</c:v>
                </c:pt>
                <c:pt idx="14876">
                  <c:v>02:39:25</c:v>
                </c:pt>
                <c:pt idx="14877">
                  <c:v>02:39:36</c:v>
                </c:pt>
                <c:pt idx="14878">
                  <c:v>02:39:48</c:v>
                </c:pt>
                <c:pt idx="14879">
                  <c:v>02:39:59</c:v>
                </c:pt>
                <c:pt idx="14880">
                  <c:v>02:40:10</c:v>
                </c:pt>
                <c:pt idx="14881">
                  <c:v>02:40:21</c:v>
                </c:pt>
                <c:pt idx="14882">
                  <c:v>02:40:32</c:v>
                </c:pt>
                <c:pt idx="14883">
                  <c:v>02:40:44</c:v>
                </c:pt>
                <c:pt idx="14884">
                  <c:v>02:40:55</c:v>
                </c:pt>
                <c:pt idx="14885">
                  <c:v>02:41:06</c:v>
                </c:pt>
                <c:pt idx="14886">
                  <c:v>02:42:36</c:v>
                </c:pt>
                <c:pt idx="14887">
                  <c:v>02:42:47</c:v>
                </c:pt>
                <c:pt idx="14888">
                  <c:v>02:42:58</c:v>
                </c:pt>
                <c:pt idx="14889">
                  <c:v>02:43:10</c:v>
                </c:pt>
                <c:pt idx="14890">
                  <c:v>02:43:21</c:v>
                </c:pt>
                <c:pt idx="14891">
                  <c:v>02:43:32</c:v>
                </c:pt>
                <c:pt idx="14892">
                  <c:v>02:43:43</c:v>
                </c:pt>
                <c:pt idx="14893">
                  <c:v>02:43:54</c:v>
                </c:pt>
                <c:pt idx="14894">
                  <c:v>02:44:06</c:v>
                </c:pt>
                <c:pt idx="14895">
                  <c:v>02:44:17</c:v>
                </c:pt>
                <c:pt idx="14896">
                  <c:v>02:44:28</c:v>
                </c:pt>
                <c:pt idx="14897">
                  <c:v>02:44:39</c:v>
                </c:pt>
                <c:pt idx="14898">
                  <c:v>02:44:50</c:v>
                </c:pt>
                <c:pt idx="14899">
                  <c:v>02:45:02</c:v>
                </c:pt>
                <c:pt idx="14900">
                  <c:v>02:45:13</c:v>
                </c:pt>
                <c:pt idx="14901">
                  <c:v>02:45:24</c:v>
                </c:pt>
                <c:pt idx="14902">
                  <c:v>02:45:35</c:v>
                </c:pt>
                <c:pt idx="14903">
                  <c:v>02:45:46</c:v>
                </c:pt>
                <c:pt idx="14904">
                  <c:v>02:45:58</c:v>
                </c:pt>
                <c:pt idx="14905">
                  <c:v>02:46:09</c:v>
                </c:pt>
                <c:pt idx="14906">
                  <c:v>02:47:27</c:v>
                </c:pt>
                <c:pt idx="14907">
                  <c:v>02:47:39</c:v>
                </c:pt>
                <c:pt idx="14908">
                  <c:v>02:47:50</c:v>
                </c:pt>
                <c:pt idx="14909">
                  <c:v>02:48:01</c:v>
                </c:pt>
                <c:pt idx="14910">
                  <c:v>02:48:12</c:v>
                </c:pt>
                <c:pt idx="14911">
                  <c:v>02:48:23</c:v>
                </c:pt>
                <c:pt idx="14912">
                  <c:v>02:48:35</c:v>
                </c:pt>
                <c:pt idx="14913">
                  <c:v>02:48:46</c:v>
                </c:pt>
                <c:pt idx="14914">
                  <c:v>02:48:57</c:v>
                </c:pt>
                <c:pt idx="14915">
                  <c:v>02:49:08</c:v>
                </c:pt>
                <c:pt idx="14916">
                  <c:v>02:49:19</c:v>
                </c:pt>
                <c:pt idx="14917">
                  <c:v>02:49:31</c:v>
                </c:pt>
                <c:pt idx="14918">
                  <c:v>02:49:42</c:v>
                </c:pt>
                <c:pt idx="14919">
                  <c:v>02:49:53</c:v>
                </c:pt>
                <c:pt idx="14920">
                  <c:v>02:50:04</c:v>
                </c:pt>
                <c:pt idx="14921">
                  <c:v>02:50:15</c:v>
                </c:pt>
                <c:pt idx="14922">
                  <c:v>02:50:27</c:v>
                </c:pt>
                <c:pt idx="14923">
                  <c:v>02:50:38</c:v>
                </c:pt>
                <c:pt idx="14924">
                  <c:v>02:50:49</c:v>
                </c:pt>
                <c:pt idx="14925">
                  <c:v>02:51:00</c:v>
                </c:pt>
                <c:pt idx="14926">
                  <c:v>02:52:30</c:v>
                </c:pt>
                <c:pt idx="14927">
                  <c:v>02:52:41</c:v>
                </c:pt>
                <c:pt idx="14928">
                  <c:v>02:52:52</c:v>
                </c:pt>
                <c:pt idx="14929">
                  <c:v>02:53:04</c:v>
                </c:pt>
                <c:pt idx="14930">
                  <c:v>02:53:15</c:v>
                </c:pt>
                <c:pt idx="14931">
                  <c:v>02:53:26</c:v>
                </c:pt>
                <c:pt idx="14932">
                  <c:v>02:53:37</c:v>
                </c:pt>
                <c:pt idx="14933">
                  <c:v>02:53:48</c:v>
                </c:pt>
                <c:pt idx="14934">
                  <c:v>02:54:00</c:v>
                </c:pt>
                <c:pt idx="14935">
                  <c:v>02:54:11</c:v>
                </c:pt>
                <c:pt idx="14936">
                  <c:v>02:54:22</c:v>
                </c:pt>
                <c:pt idx="14937">
                  <c:v>02:54:33</c:v>
                </c:pt>
                <c:pt idx="14938">
                  <c:v>02:54:44</c:v>
                </c:pt>
                <c:pt idx="14939">
                  <c:v>02:54:56</c:v>
                </c:pt>
                <c:pt idx="14940">
                  <c:v>02:55:07</c:v>
                </c:pt>
                <c:pt idx="14941">
                  <c:v>02:55:18</c:v>
                </c:pt>
                <c:pt idx="14942">
                  <c:v>02:55:29</c:v>
                </c:pt>
                <c:pt idx="14943">
                  <c:v>02:55:40</c:v>
                </c:pt>
                <c:pt idx="14944">
                  <c:v>02:55:52</c:v>
                </c:pt>
                <c:pt idx="14945">
                  <c:v>02:56:03</c:v>
                </c:pt>
                <c:pt idx="14946">
                  <c:v>02:57:32</c:v>
                </c:pt>
                <c:pt idx="14947">
                  <c:v>02:57:44</c:v>
                </c:pt>
                <c:pt idx="14948">
                  <c:v>02:57:55</c:v>
                </c:pt>
                <c:pt idx="14949">
                  <c:v>02:58:06</c:v>
                </c:pt>
                <c:pt idx="14950">
                  <c:v>02:58:17</c:v>
                </c:pt>
                <c:pt idx="14951">
                  <c:v>02:58:29</c:v>
                </c:pt>
                <c:pt idx="14952">
                  <c:v>02:58:40</c:v>
                </c:pt>
                <c:pt idx="14953">
                  <c:v>02:58:51</c:v>
                </c:pt>
                <c:pt idx="14954">
                  <c:v>02:59:02</c:v>
                </c:pt>
                <c:pt idx="14955">
                  <c:v>02:59:13</c:v>
                </c:pt>
                <c:pt idx="14956">
                  <c:v>02:59:25</c:v>
                </c:pt>
                <c:pt idx="14957">
                  <c:v>02:59:36</c:v>
                </c:pt>
                <c:pt idx="14958">
                  <c:v>02:59:47</c:v>
                </c:pt>
                <c:pt idx="14959">
                  <c:v>02:59:58</c:v>
                </c:pt>
                <c:pt idx="14960">
                  <c:v>03:00:09</c:v>
                </c:pt>
                <c:pt idx="14961">
                  <c:v>03:00:21</c:v>
                </c:pt>
                <c:pt idx="14962">
                  <c:v>03:00:32</c:v>
                </c:pt>
                <c:pt idx="14963">
                  <c:v>03:00:43</c:v>
                </c:pt>
                <c:pt idx="14964">
                  <c:v>03:00:54</c:v>
                </c:pt>
                <c:pt idx="14965">
                  <c:v>03:01:05</c:v>
                </c:pt>
                <c:pt idx="14966">
                  <c:v>03:02:35</c:v>
                </c:pt>
                <c:pt idx="14967">
                  <c:v>03:02:46</c:v>
                </c:pt>
                <c:pt idx="14968">
                  <c:v>03:02:57</c:v>
                </c:pt>
                <c:pt idx="14969">
                  <c:v>03:03:09</c:v>
                </c:pt>
                <c:pt idx="14970">
                  <c:v>03:03:20</c:v>
                </c:pt>
                <c:pt idx="14971">
                  <c:v>03:03:31</c:v>
                </c:pt>
                <c:pt idx="14972">
                  <c:v>03:03:42</c:v>
                </c:pt>
                <c:pt idx="14973">
                  <c:v>03:03:53</c:v>
                </c:pt>
                <c:pt idx="14974">
                  <c:v>03:04:05</c:v>
                </c:pt>
                <c:pt idx="14975">
                  <c:v>03:04:16</c:v>
                </c:pt>
                <c:pt idx="14976">
                  <c:v>03:04:27</c:v>
                </c:pt>
                <c:pt idx="14977">
                  <c:v>03:04:38</c:v>
                </c:pt>
                <c:pt idx="14978">
                  <c:v>03:04:50</c:v>
                </c:pt>
                <c:pt idx="14979">
                  <c:v>03:05:01</c:v>
                </c:pt>
                <c:pt idx="14980">
                  <c:v>03:05:12</c:v>
                </c:pt>
                <c:pt idx="14981">
                  <c:v>03:05:23</c:v>
                </c:pt>
                <c:pt idx="14982">
                  <c:v>03:05:34</c:v>
                </c:pt>
                <c:pt idx="14983">
                  <c:v>03:05:46</c:v>
                </c:pt>
                <c:pt idx="14984">
                  <c:v>03:05:57</c:v>
                </c:pt>
                <c:pt idx="14985">
                  <c:v>03:06:08</c:v>
                </c:pt>
                <c:pt idx="14986">
                  <c:v>03:07:38</c:v>
                </c:pt>
                <c:pt idx="14987">
                  <c:v>03:07:49</c:v>
                </c:pt>
                <c:pt idx="14988">
                  <c:v>03:08:00</c:v>
                </c:pt>
                <c:pt idx="14989">
                  <c:v>03:08:11</c:v>
                </c:pt>
                <c:pt idx="14990">
                  <c:v>03:08:23</c:v>
                </c:pt>
                <c:pt idx="14991">
                  <c:v>03:08:34</c:v>
                </c:pt>
                <c:pt idx="14992">
                  <c:v>03:08:45</c:v>
                </c:pt>
                <c:pt idx="14993">
                  <c:v>03:08:56</c:v>
                </c:pt>
                <c:pt idx="14994">
                  <c:v>03:09:07</c:v>
                </c:pt>
                <c:pt idx="14995">
                  <c:v>03:09:19</c:v>
                </c:pt>
                <c:pt idx="14996">
                  <c:v>03:09:30</c:v>
                </c:pt>
                <c:pt idx="14997">
                  <c:v>03:09:41</c:v>
                </c:pt>
                <c:pt idx="14998">
                  <c:v>03:09:52</c:v>
                </c:pt>
                <c:pt idx="14999">
                  <c:v>03:10:04</c:v>
                </c:pt>
                <c:pt idx="15000">
                  <c:v>03:10:15</c:v>
                </c:pt>
                <c:pt idx="15001">
                  <c:v>03:10:26</c:v>
                </c:pt>
                <c:pt idx="15002">
                  <c:v>03:10:37</c:v>
                </c:pt>
                <c:pt idx="15003">
                  <c:v>03:10:48</c:v>
                </c:pt>
                <c:pt idx="15004">
                  <c:v>03:11:00</c:v>
                </c:pt>
                <c:pt idx="15005">
                  <c:v>03:11:11</c:v>
                </c:pt>
                <c:pt idx="15006">
                  <c:v>03:12:40</c:v>
                </c:pt>
                <c:pt idx="15007">
                  <c:v>03:12:52</c:v>
                </c:pt>
                <c:pt idx="15008">
                  <c:v>03:13:03</c:v>
                </c:pt>
                <c:pt idx="15009">
                  <c:v>03:13:14</c:v>
                </c:pt>
                <c:pt idx="15010">
                  <c:v>03:13:25</c:v>
                </c:pt>
                <c:pt idx="15011">
                  <c:v>03:13:36</c:v>
                </c:pt>
                <c:pt idx="15012">
                  <c:v>03:13:48</c:v>
                </c:pt>
                <c:pt idx="15013">
                  <c:v>03:13:59</c:v>
                </c:pt>
                <c:pt idx="15014">
                  <c:v>03:14:10</c:v>
                </c:pt>
                <c:pt idx="15015">
                  <c:v>03:14:21</c:v>
                </c:pt>
                <c:pt idx="15016">
                  <c:v>03:14:32</c:v>
                </c:pt>
                <c:pt idx="15017">
                  <c:v>03:14:44</c:v>
                </c:pt>
                <c:pt idx="15018">
                  <c:v>03:14:55</c:v>
                </c:pt>
                <c:pt idx="15019">
                  <c:v>03:15:06</c:v>
                </c:pt>
                <c:pt idx="15020">
                  <c:v>03:15:17</c:v>
                </c:pt>
                <c:pt idx="15021">
                  <c:v>03:15:29</c:v>
                </c:pt>
                <c:pt idx="15022">
                  <c:v>03:15:40</c:v>
                </c:pt>
                <c:pt idx="15023">
                  <c:v>03:15:51</c:v>
                </c:pt>
                <c:pt idx="15024">
                  <c:v>03:16:02</c:v>
                </c:pt>
                <c:pt idx="15025">
                  <c:v>03:16:13</c:v>
                </c:pt>
                <c:pt idx="15026">
                  <c:v>03:17:43</c:v>
                </c:pt>
                <c:pt idx="15027">
                  <c:v>03:17:54</c:v>
                </c:pt>
                <c:pt idx="15028">
                  <c:v>03:18:05</c:v>
                </c:pt>
                <c:pt idx="15029">
                  <c:v>03:18:17</c:v>
                </c:pt>
                <c:pt idx="15030">
                  <c:v>03:18:28</c:v>
                </c:pt>
                <c:pt idx="15031">
                  <c:v>03:18:39</c:v>
                </c:pt>
                <c:pt idx="15032">
                  <c:v>03:18:50</c:v>
                </c:pt>
                <c:pt idx="15033">
                  <c:v>03:19:01</c:v>
                </c:pt>
                <c:pt idx="15034">
                  <c:v>03:19:13</c:v>
                </c:pt>
                <c:pt idx="15035">
                  <c:v>03:19:24</c:v>
                </c:pt>
                <c:pt idx="15036">
                  <c:v>03:19:35</c:v>
                </c:pt>
                <c:pt idx="15037">
                  <c:v>03:19:46</c:v>
                </c:pt>
                <c:pt idx="15038">
                  <c:v>03:19:57</c:v>
                </c:pt>
                <c:pt idx="15039">
                  <c:v>03:20:09</c:v>
                </c:pt>
                <c:pt idx="15040">
                  <c:v>03:20:20</c:v>
                </c:pt>
                <c:pt idx="15041">
                  <c:v>03:20:31</c:v>
                </c:pt>
                <c:pt idx="15042">
                  <c:v>03:20:42</c:v>
                </c:pt>
                <c:pt idx="15043">
                  <c:v>03:20:53</c:v>
                </c:pt>
                <c:pt idx="15044">
                  <c:v>03:21:05</c:v>
                </c:pt>
                <c:pt idx="15045">
                  <c:v>03:21:16</c:v>
                </c:pt>
                <c:pt idx="15046">
                  <c:v>03:22:34</c:v>
                </c:pt>
                <c:pt idx="15047">
                  <c:v>03:22:46</c:v>
                </c:pt>
                <c:pt idx="15048">
                  <c:v>03:22:57</c:v>
                </c:pt>
                <c:pt idx="15049">
                  <c:v>03:23:08</c:v>
                </c:pt>
                <c:pt idx="15050">
                  <c:v>03:23:19</c:v>
                </c:pt>
                <c:pt idx="15051">
                  <c:v>03:23:30</c:v>
                </c:pt>
                <c:pt idx="15052">
                  <c:v>03:23:42</c:v>
                </c:pt>
                <c:pt idx="15053">
                  <c:v>03:23:53</c:v>
                </c:pt>
                <c:pt idx="15054">
                  <c:v>03:24:04</c:v>
                </c:pt>
                <c:pt idx="15055">
                  <c:v>03:24:15</c:v>
                </c:pt>
                <c:pt idx="15056">
                  <c:v>03:24:27</c:v>
                </c:pt>
                <c:pt idx="15057">
                  <c:v>03:24:38</c:v>
                </c:pt>
                <c:pt idx="15058">
                  <c:v>03:24:49</c:v>
                </c:pt>
                <c:pt idx="15059">
                  <c:v>03:25:00</c:v>
                </c:pt>
                <c:pt idx="15060">
                  <c:v>03:25:11</c:v>
                </c:pt>
                <c:pt idx="15061">
                  <c:v>03:25:22</c:v>
                </c:pt>
                <c:pt idx="15062">
                  <c:v>03:25:34</c:v>
                </c:pt>
                <c:pt idx="15063">
                  <c:v>03:25:45</c:v>
                </c:pt>
                <c:pt idx="15064">
                  <c:v>03:25:56</c:v>
                </c:pt>
                <c:pt idx="15065">
                  <c:v>03:26:07</c:v>
                </c:pt>
                <c:pt idx="15066">
                  <c:v>03:27:37</c:v>
                </c:pt>
                <c:pt idx="15067">
                  <c:v>03:27:48</c:v>
                </c:pt>
                <c:pt idx="15068">
                  <c:v>03:27:59</c:v>
                </c:pt>
                <c:pt idx="15069">
                  <c:v>03:28:11</c:v>
                </c:pt>
                <c:pt idx="15070">
                  <c:v>03:28:22</c:v>
                </c:pt>
                <c:pt idx="15071">
                  <c:v>03:28:33</c:v>
                </c:pt>
                <c:pt idx="15072">
                  <c:v>03:28:44</c:v>
                </c:pt>
                <c:pt idx="15073">
                  <c:v>03:28:55</c:v>
                </c:pt>
                <c:pt idx="15074">
                  <c:v>03:29:07</c:v>
                </c:pt>
                <c:pt idx="15075">
                  <c:v>03:29:18</c:v>
                </c:pt>
                <c:pt idx="15076">
                  <c:v>03:29:29</c:v>
                </c:pt>
                <c:pt idx="15077">
                  <c:v>03:29:40</c:v>
                </c:pt>
                <c:pt idx="15078">
                  <c:v>03:29:52</c:v>
                </c:pt>
                <c:pt idx="15079">
                  <c:v>03:30:03</c:v>
                </c:pt>
                <c:pt idx="15080">
                  <c:v>03:30:14</c:v>
                </c:pt>
                <c:pt idx="15081">
                  <c:v>03:30:25</c:v>
                </c:pt>
                <c:pt idx="15082">
                  <c:v>03:30:36</c:v>
                </c:pt>
                <c:pt idx="15083">
                  <c:v>03:30:47</c:v>
                </c:pt>
                <c:pt idx="15084">
                  <c:v>03:30:59</c:v>
                </c:pt>
                <c:pt idx="15085">
                  <c:v>03:31:10</c:v>
                </c:pt>
                <c:pt idx="15086">
                  <c:v>03:32:40</c:v>
                </c:pt>
                <c:pt idx="15087">
                  <c:v>03:32:51</c:v>
                </c:pt>
                <c:pt idx="15088">
                  <c:v>03:33:02</c:v>
                </c:pt>
                <c:pt idx="15089">
                  <c:v>03:33:13</c:v>
                </c:pt>
                <c:pt idx="15090">
                  <c:v>03:33:24</c:v>
                </c:pt>
                <c:pt idx="15091">
                  <c:v>03:33:36</c:v>
                </c:pt>
                <c:pt idx="15092">
                  <c:v>03:33:47</c:v>
                </c:pt>
                <c:pt idx="15093">
                  <c:v>03:33:58</c:v>
                </c:pt>
                <c:pt idx="15094">
                  <c:v>03:34:09</c:v>
                </c:pt>
                <c:pt idx="15095">
                  <c:v>03:34:20</c:v>
                </c:pt>
                <c:pt idx="15096">
                  <c:v>03:34:32</c:v>
                </c:pt>
                <c:pt idx="15097">
                  <c:v>03:34:43</c:v>
                </c:pt>
                <c:pt idx="15098">
                  <c:v>03:34:54</c:v>
                </c:pt>
                <c:pt idx="15099">
                  <c:v>03:35:05</c:v>
                </c:pt>
                <c:pt idx="15100">
                  <c:v>03:35:16</c:v>
                </c:pt>
                <c:pt idx="15101">
                  <c:v>03:35:28</c:v>
                </c:pt>
                <c:pt idx="15102">
                  <c:v>03:35:39</c:v>
                </c:pt>
                <c:pt idx="15103">
                  <c:v>03:35:50</c:v>
                </c:pt>
                <c:pt idx="15104">
                  <c:v>03:36:01</c:v>
                </c:pt>
                <c:pt idx="15105">
                  <c:v>03:36:12</c:v>
                </c:pt>
                <c:pt idx="15106">
                  <c:v>03:37:42</c:v>
                </c:pt>
                <c:pt idx="15107">
                  <c:v>03:37:53</c:v>
                </c:pt>
                <c:pt idx="15108">
                  <c:v>03:38:05</c:v>
                </c:pt>
                <c:pt idx="15109">
                  <c:v>03:38:16</c:v>
                </c:pt>
                <c:pt idx="15110">
                  <c:v>03:38:27</c:v>
                </c:pt>
                <c:pt idx="15111">
                  <c:v>03:38:38</c:v>
                </c:pt>
                <c:pt idx="15112">
                  <c:v>03:38:49</c:v>
                </c:pt>
                <c:pt idx="15113">
                  <c:v>03:39:01</c:v>
                </c:pt>
                <c:pt idx="15114">
                  <c:v>03:39:12</c:v>
                </c:pt>
                <c:pt idx="15115">
                  <c:v>03:39:23</c:v>
                </c:pt>
                <c:pt idx="15116">
                  <c:v>03:39:34</c:v>
                </c:pt>
                <c:pt idx="15117">
                  <c:v>03:39:45</c:v>
                </c:pt>
                <c:pt idx="15118">
                  <c:v>03:39:57</c:v>
                </c:pt>
                <c:pt idx="15119">
                  <c:v>03:40:08</c:v>
                </c:pt>
                <c:pt idx="15120">
                  <c:v>03:40:19</c:v>
                </c:pt>
                <c:pt idx="15121">
                  <c:v>03:40:30</c:v>
                </c:pt>
                <c:pt idx="15122">
                  <c:v>03:40:41</c:v>
                </c:pt>
                <c:pt idx="15123">
                  <c:v>03:40:53</c:v>
                </c:pt>
                <c:pt idx="15124">
                  <c:v>03:41:04</c:v>
                </c:pt>
                <c:pt idx="15125">
                  <c:v>03:41:15</c:v>
                </c:pt>
                <c:pt idx="15126">
                  <c:v>03:42:45</c:v>
                </c:pt>
                <c:pt idx="15127">
                  <c:v>03:42:56</c:v>
                </c:pt>
                <c:pt idx="15128">
                  <c:v>03:43:07</c:v>
                </c:pt>
                <c:pt idx="15129">
                  <c:v>03:43:18</c:v>
                </c:pt>
                <c:pt idx="15130">
                  <c:v>03:43:30</c:v>
                </c:pt>
                <c:pt idx="15131">
                  <c:v>03:43:41</c:v>
                </c:pt>
                <c:pt idx="15132">
                  <c:v>03:43:52</c:v>
                </c:pt>
                <c:pt idx="15133">
                  <c:v>03:44:03</c:v>
                </c:pt>
                <c:pt idx="15134">
                  <c:v>03:44:14</c:v>
                </c:pt>
                <c:pt idx="15135">
                  <c:v>03:44:26</c:v>
                </c:pt>
                <c:pt idx="15136">
                  <c:v>03:44:37</c:v>
                </c:pt>
                <c:pt idx="15137">
                  <c:v>03:44:48</c:v>
                </c:pt>
                <c:pt idx="15138">
                  <c:v>03:44:59</c:v>
                </c:pt>
                <c:pt idx="15139">
                  <c:v>03:45:10</c:v>
                </c:pt>
                <c:pt idx="15140">
                  <c:v>03:45:22</c:v>
                </c:pt>
                <c:pt idx="15141">
                  <c:v>03:45:33</c:v>
                </c:pt>
                <c:pt idx="15142">
                  <c:v>03:45:44</c:v>
                </c:pt>
                <c:pt idx="15143">
                  <c:v>03:45:55</c:v>
                </c:pt>
                <c:pt idx="15144">
                  <c:v>03:46:06</c:v>
                </c:pt>
                <c:pt idx="15145">
                  <c:v>03:46:18</c:v>
                </c:pt>
                <c:pt idx="15146">
                  <c:v>03:47:47</c:v>
                </c:pt>
                <c:pt idx="15147">
                  <c:v>03:47:58</c:v>
                </c:pt>
                <c:pt idx="15148">
                  <c:v>03:48:10</c:v>
                </c:pt>
                <c:pt idx="15149">
                  <c:v>03:48:21</c:v>
                </c:pt>
                <c:pt idx="15150">
                  <c:v>03:48:32</c:v>
                </c:pt>
                <c:pt idx="15151">
                  <c:v>03:48:43</c:v>
                </c:pt>
                <c:pt idx="15152">
                  <c:v>03:48:54</c:v>
                </c:pt>
                <c:pt idx="15153">
                  <c:v>03:49:06</c:v>
                </c:pt>
                <c:pt idx="15154">
                  <c:v>03:49:17</c:v>
                </c:pt>
                <c:pt idx="15155">
                  <c:v>03:49:28</c:v>
                </c:pt>
                <c:pt idx="15156">
                  <c:v>03:49:39</c:v>
                </c:pt>
                <c:pt idx="15157">
                  <c:v>03:49:51</c:v>
                </c:pt>
                <c:pt idx="15158">
                  <c:v>03:50:02</c:v>
                </c:pt>
                <c:pt idx="15159">
                  <c:v>03:50:13</c:v>
                </c:pt>
                <c:pt idx="15160">
                  <c:v>03:50:24</c:v>
                </c:pt>
                <c:pt idx="15161">
                  <c:v>03:50:35</c:v>
                </c:pt>
                <c:pt idx="15162">
                  <c:v>03:50:47</c:v>
                </c:pt>
                <c:pt idx="15163">
                  <c:v>03:50:58</c:v>
                </c:pt>
                <c:pt idx="15164">
                  <c:v>03:51:09</c:v>
                </c:pt>
                <c:pt idx="15165">
                  <c:v>03:51:20</c:v>
                </c:pt>
                <c:pt idx="15166">
                  <c:v>03:52:50</c:v>
                </c:pt>
                <c:pt idx="15167">
                  <c:v>03:53:01</c:v>
                </c:pt>
                <c:pt idx="15168">
                  <c:v>03:53:12</c:v>
                </c:pt>
                <c:pt idx="15169">
                  <c:v>03:53:23</c:v>
                </c:pt>
                <c:pt idx="15170">
                  <c:v>03:53:35</c:v>
                </c:pt>
                <c:pt idx="15171">
                  <c:v>03:53:46</c:v>
                </c:pt>
                <c:pt idx="15172">
                  <c:v>03:53:57</c:v>
                </c:pt>
                <c:pt idx="15173">
                  <c:v>03:54:08</c:v>
                </c:pt>
                <c:pt idx="15174">
                  <c:v>03:54:19</c:v>
                </c:pt>
                <c:pt idx="15175">
                  <c:v>03:54:31</c:v>
                </c:pt>
                <c:pt idx="15176">
                  <c:v>03:54:42</c:v>
                </c:pt>
                <c:pt idx="15177">
                  <c:v>03:54:53</c:v>
                </c:pt>
                <c:pt idx="15178">
                  <c:v>03:55:04</c:v>
                </c:pt>
                <c:pt idx="15179">
                  <c:v>03:55:16</c:v>
                </c:pt>
                <c:pt idx="15180">
                  <c:v>03:55:27</c:v>
                </c:pt>
                <c:pt idx="15181">
                  <c:v>03:55:38</c:v>
                </c:pt>
                <c:pt idx="15182">
                  <c:v>03:55:49</c:v>
                </c:pt>
                <c:pt idx="15183">
                  <c:v>03:56:00</c:v>
                </c:pt>
                <c:pt idx="15184">
                  <c:v>03:56:12</c:v>
                </c:pt>
                <c:pt idx="15185">
                  <c:v>03:56:23</c:v>
                </c:pt>
                <c:pt idx="15186">
                  <c:v>03:57:41</c:v>
                </c:pt>
                <c:pt idx="15187">
                  <c:v>03:57:52</c:v>
                </c:pt>
                <c:pt idx="15188">
                  <c:v>03:58:04</c:v>
                </c:pt>
                <c:pt idx="15189">
                  <c:v>03:58:15</c:v>
                </c:pt>
                <c:pt idx="15190">
                  <c:v>03:58:26</c:v>
                </c:pt>
                <c:pt idx="15191">
                  <c:v>03:58:37</c:v>
                </c:pt>
                <c:pt idx="15192">
                  <c:v>03:58:48</c:v>
                </c:pt>
                <c:pt idx="15193">
                  <c:v>03:59:00</c:v>
                </c:pt>
                <c:pt idx="15194">
                  <c:v>03:59:11</c:v>
                </c:pt>
                <c:pt idx="15195">
                  <c:v>03:59:22</c:v>
                </c:pt>
                <c:pt idx="15196">
                  <c:v>03:59:33</c:v>
                </c:pt>
                <c:pt idx="15197">
                  <c:v>03:59:44</c:v>
                </c:pt>
                <c:pt idx="15198">
                  <c:v>03:59:56</c:v>
                </c:pt>
                <c:pt idx="15199">
                  <c:v>04:00:07</c:v>
                </c:pt>
                <c:pt idx="15200">
                  <c:v>04:00:18</c:v>
                </c:pt>
                <c:pt idx="15201">
                  <c:v>04:00:29</c:v>
                </c:pt>
                <c:pt idx="15202">
                  <c:v>04:00:41</c:v>
                </c:pt>
                <c:pt idx="15203">
                  <c:v>04:00:52</c:v>
                </c:pt>
                <c:pt idx="15204">
                  <c:v>04:01:03</c:v>
                </c:pt>
                <c:pt idx="15205">
                  <c:v>04:01:14</c:v>
                </c:pt>
                <c:pt idx="15206">
                  <c:v>04:02:44</c:v>
                </c:pt>
                <c:pt idx="15207">
                  <c:v>04:02:55</c:v>
                </c:pt>
                <c:pt idx="15208">
                  <c:v>04:03:06</c:v>
                </c:pt>
                <c:pt idx="15209">
                  <c:v>04:03:17</c:v>
                </c:pt>
                <c:pt idx="15210">
                  <c:v>04:03:29</c:v>
                </c:pt>
                <c:pt idx="15211">
                  <c:v>04:03:40</c:v>
                </c:pt>
                <c:pt idx="15212">
                  <c:v>04:03:51</c:v>
                </c:pt>
                <c:pt idx="15213">
                  <c:v>04:04:02</c:v>
                </c:pt>
                <c:pt idx="15214">
                  <c:v>04:04:13</c:v>
                </c:pt>
                <c:pt idx="15215">
                  <c:v>04:04:25</c:v>
                </c:pt>
                <c:pt idx="15216">
                  <c:v>04:04:36</c:v>
                </c:pt>
                <c:pt idx="15217">
                  <c:v>04:04:47</c:v>
                </c:pt>
                <c:pt idx="15218">
                  <c:v>04:04:58</c:v>
                </c:pt>
                <c:pt idx="15219">
                  <c:v>04:05:09</c:v>
                </c:pt>
                <c:pt idx="15220">
                  <c:v>04:05:21</c:v>
                </c:pt>
                <c:pt idx="15221">
                  <c:v>04:05:32</c:v>
                </c:pt>
                <c:pt idx="15222">
                  <c:v>04:05:43</c:v>
                </c:pt>
                <c:pt idx="15223">
                  <c:v>04:05:54</c:v>
                </c:pt>
                <c:pt idx="15224">
                  <c:v>04:06:05</c:v>
                </c:pt>
                <c:pt idx="15225">
                  <c:v>04:06:17</c:v>
                </c:pt>
                <c:pt idx="15226">
                  <c:v>04:07:46</c:v>
                </c:pt>
                <c:pt idx="15227">
                  <c:v>04:07:58</c:v>
                </c:pt>
                <c:pt idx="15228">
                  <c:v>04:08:09</c:v>
                </c:pt>
                <c:pt idx="15229">
                  <c:v>04:08:20</c:v>
                </c:pt>
                <c:pt idx="15230">
                  <c:v>04:08:31</c:v>
                </c:pt>
                <c:pt idx="15231">
                  <c:v>04:08:42</c:v>
                </c:pt>
                <c:pt idx="15232">
                  <c:v>04:08:54</c:v>
                </c:pt>
                <c:pt idx="15233">
                  <c:v>04:09:05</c:v>
                </c:pt>
                <c:pt idx="15234">
                  <c:v>04:09:16</c:v>
                </c:pt>
                <c:pt idx="15235">
                  <c:v>04:09:27</c:v>
                </c:pt>
                <c:pt idx="15236">
                  <c:v>04:09:38</c:v>
                </c:pt>
                <c:pt idx="15237">
                  <c:v>04:09:50</c:v>
                </c:pt>
                <c:pt idx="15238">
                  <c:v>04:10:01</c:v>
                </c:pt>
                <c:pt idx="15239">
                  <c:v>04:10:12</c:v>
                </c:pt>
                <c:pt idx="15240">
                  <c:v>04:10:23</c:v>
                </c:pt>
                <c:pt idx="15241">
                  <c:v>04:10:34</c:v>
                </c:pt>
                <c:pt idx="15242">
                  <c:v>04:10:46</c:v>
                </c:pt>
                <c:pt idx="15243">
                  <c:v>04:10:57</c:v>
                </c:pt>
                <c:pt idx="15244">
                  <c:v>04:11:08</c:v>
                </c:pt>
                <c:pt idx="15245">
                  <c:v>04:11:19</c:v>
                </c:pt>
                <c:pt idx="15246">
                  <c:v>04:12:49</c:v>
                </c:pt>
                <c:pt idx="15247">
                  <c:v>04:13:00</c:v>
                </c:pt>
                <c:pt idx="15248">
                  <c:v>04:13:11</c:v>
                </c:pt>
                <c:pt idx="15249">
                  <c:v>04:13:23</c:v>
                </c:pt>
                <c:pt idx="15250">
                  <c:v>04:13:34</c:v>
                </c:pt>
                <c:pt idx="15251">
                  <c:v>04:13:45</c:v>
                </c:pt>
                <c:pt idx="15252">
                  <c:v>04:13:56</c:v>
                </c:pt>
                <c:pt idx="15253">
                  <c:v>04:14:08</c:v>
                </c:pt>
                <c:pt idx="15254">
                  <c:v>04:14:19</c:v>
                </c:pt>
                <c:pt idx="15255">
                  <c:v>04:14:30</c:v>
                </c:pt>
                <c:pt idx="15256">
                  <c:v>04:14:41</c:v>
                </c:pt>
                <c:pt idx="15257">
                  <c:v>04:14:52</c:v>
                </c:pt>
                <c:pt idx="15258">
                  <c:v>04:15:04</c:v>
                </c:pt>
                <c:pt idx="15259">
                  <c:v>04:15:15</c:v>
                </c:pt>
                <c:pt idx="15260">
                  <c:v>04:15:26</c:v>
                </c:pt>
                <c:pt idx="15261">
                  <c:v>04:15:37</c:v>
                </c:pt>
                <c:pt idx="15262">
                  <c:v>04:15:48</c:v>
                </c:pt>
                <c:pt idx="15263">
                  <c:v>04:16:00</c:v>
                </c:pt>
                <c:pt idx="15264">
                  <c:v>04:16:11</c:v>
                </c:pt>
                <c:pt idx="15265">
                  <c:v>04:16:22</c:v>
                </c:pt>
                <c:pt idx="15266">
                  <c:v>04:17:52</c:v>
                </c:pt>
                <c:pt idx="15267">
                  <c:v>04:18:03</c:v>
                </c:pt>
                <c:pt idx="15268">
                  <c:v>04:18:14</c:v>
                </c:pt>
                <c:pt idx="15269">
                  <c:v>04:18:25</c:v>
                </c:pt>
                <c:pt idx="15270">
                  <c:v>04:18:37</c:v>
                </c:pt>
                <c:pt idx="15271">
                  <c:v>04:18:48</c:v>
                </c:pt>
                <c:pt idx="15272">
                  <c:v>04:18:59</c:v>
                </c:pt>
                <c:pt idx="15273">
                  <c:v>04:19:10</c:v>
                </c:pt>
                <c:pt idx="15274">
                  <c:v>04:19:21</c:v>
                </c:pt>
                <c:pt idx="15275">
                  <c:v>04:19:32</c:v>
                </c:pt>
                <c:pt idx="15276">
                  <c:v>04:19:44</c:v>
                </c:pt>
                <c:pt idx="15277">
                  <c:v>04:19:55</c:v>
                </c:pt>
                <c:pt idx="15278">
                  <c:v>04:20:06</c:v>
                </c:pt>
                <c:pt idx="15279">
                  <c:v>04:20:17</c:v>
                </c:pt>
                <c:pt idx="15280">
                  <c:v>04:20:29</c:v>
                </c:pt>
                <c:pt idx="15281">
                  <c:v>04:20:40</c:v>
                </c:pt>
                <c:pt idx="15282">
                  <c:v>04:20:51</c:v>
                </c:pt>
                <c:pt idx="15283">
                  <c:v>04:21:02</c:v>
                </c:pt>
                <c:pt idx="15284">
                  <c:v>04:21:13</c:v>
                </c:pt>
                <c:pt idx="15285">
                  <c:v>04:21:25</c:v>
                </c:pt>
                <c:pt idx="15286">
                  <c:v>04:22:54</c:v>
                </c:pt>
                <c:pt idx="15287">
                  <c:v>04:23:05</c:v>
                </c:pt>
                <c:pt idx="15288">
                  <c:v>04:23:17</c:v>
                </c:pt>
                <c:pt idx="15289">
                  <c:v>04:23:28</c:v>
                </c:pt>
                <c:pt idx="15290">
                  <c:v>04:23:39</c:v>
                </c:pt>
                <c:pt idx="15291">
                  <c:v>04:23:50</c:v>
                </c:pt>
                <c:pt idx="15292">
                  <c:v>04:24:01</c:v>
                </c:pt>
                <c:pt idx="15293">
                  <c:v>04:24:13</c:v>
                </c:pt>
                <c:pt idx="15294">
                  <c:v>04:24:24</c:v>
                </c:pt>
                <c:pt idx="15295">
                  <c:v>04:24:35</c:v>
                </c:pt>
                <c:pt idx="15296">
                  <c:v>04:24:46</c:v>
                </c:pt>
                <c:pt idx="15297">
                  <c:v>04:24:57</c:v>
                </c:pt>
                <c:pt idx="15298">
                  <c:v>04:25:09</c:v>
                </c:pt>
                <c:pt idx="15299">
                  <c:v>04:25:20</c:v>
                </c:pt>
                <c:pt idx="15300">
                  <c:v>04:25:31</c:v>
                </c:pt>
                <c:pt idx="15301">
                  <c:v>04:25:42</c:v>
                </c:pt>
                <c:pt idx="15302">
                  <c:v>04:25:53</c:v>
                </c:pt>
                <c:pt idx="15303">
                  <c:v>04:26:05</c:v>
                </c:pt>
                <c:pt idx="15304">
                  <c:v>04:26:16</c:v>
                </c:pt>
                <c:pt idx="15305">
                  <c:v>04:26:27</c:v>
                </c:pt>
                <c:pt idx="15306">
                  <c:v>04:27:57</c:v>
                </c:pt>
                <c:pt idx="15307">
                  <c:v>04:28:08</c:v>
                </c:pt>
                <c:pt idx="15308">
                  <c:v>04:28:19</c:v>
                </c:pt>
                <c:pt idx="15309">
                  <c:v>04:28:30</c:v>
                </c:pt>
                <c:pt idx="15310">
                  <c:v>04:28:42</c:v>
                </c:pt>
                <c:pt idx="15311">
                  <c:v>04:28:53</c:v>
                </c:pt>
                <c:pt idx="15312">
                  <c:v>04:29:04</c:v>
                </c:pt>
                <c:pt idx="15313">
                  <c:v>04:29:15</c:v>
                </c:pt>
                <c:pt idx="15314">
                  <c:v>04:29:26</c:v>
                </c:pt>
                <c:pt idx="15315">
                  <c:v>04:29:38</c:v>
                </c:pt>
                <c:pt idx="15316">
                  <c:v>04:29:49</c:v>
                </c:pt>
                <c:pt idx="15317">
                  <c:v>04:30:00</c:v>
                </c:pt>
                <c:pt idx="15318">
                  <c:v>04:30:11</c:v>
                </c:pt>
                <c:pt idx="15319">
                  <c:v>04:30:23</c:v>
                </c:pt>
                <c:pt idx="15320">
                  <c:v>04:30:34</c:v>
                </c:pt>
                <c:pt idx="15321">
                  <c:v>04:30:45</c:v>
                </c:pt>
                <c:pt idx="15322">
                  <c:v>04:30:56</c:v>
                </c:pt>
                <c:pt idx="15323">
                  <c:v>04:31:07</c:v>
                </c:pt>
                <c:pt idx="15324">
                  <c:v>04:31:19</c:v>
                </c:pt>
                <c:pt idx="15325">
                  <c:v>04:31:30</c:v>
                </c:pt>
                <c:pt idx="15326">
                  <c:v>04:32:48</c:v>
                </c:pt>
                <c:pt idx="15327">
                  <c:v>04:32:59</c:v>
                </c:pt>
                <c:pt idx="15328">
                  <c:v>04:33:11</c:v>
                </c:pt>
                <c:pt idx="15329">
                  <c:v>04:33:22</c:v>
                </c:pt>
                <c:pt idx="15330">
                  <c:v>04:33:33</c:v>
                </c:pt>
                <c:pt idx="15331">
                  <c:v>04:33:44</c:v>
                </c:pt>
                <c:pt idx="15332">
                  <c:v>04:33:55</c:v>
                </c:pt>
                <c:pt idx="15333">
                  <c:v>04:34:07</c:v>
                </c:pt>
                <c:pt idx="15334">
                  <c:v>04:34:18</c:v>
                </c:pt>
                <c:pt idx="15335">
                  <c:v>04:34:29</c:v>
                </c:pt>
                <c:pt idx="15336">
                  <c:v>04:34:40</c:v>
                </c:pt>
                <c:pt idx="15337">
                  <c:v>04:34:51</c:v>
                </c:pt>
                <c:pt idx="15338">
                  <c:v>04:35:03</c:v>
                </c:pt>
                <c:pt idx="15339">
                  <c:v>04:35:14</c:v>
                </c:pt>
                <c:pt idx="15340">
                  <c:v>04:35:25</c:v>
                </c:pt>
                <c:pt idx="15341">
                  <c:v>04:35:36</c:v>
                </c:pt>
                <c:pt idx="15342">
                  <c:v>04:35:47</c:v>
                </c:pt>
                <c:pt idx="15343">
                  <c:v>04:35:59</c:v>
                </c:pt>
                <c:pt idx="15344">
                  <c:v>04:36:10</c:v>
                </c:pt>
                <c:pt idx="15345">
                  <c:v>04:36:21</c:v>
                </c:pt>
                <c:pt idx="15346">
                  <c:v>04:37:51</c:v>
                </c:pt>
                <c:pt idx="15347">
                  <c:v>04:38:02</c:v>
                </c:pt>
                <c:pt idx="15348">
                  <c:v>04:38:13</c:v>
                </c:pt>
                <c:pt idx="15349">
                  <c:v>04:38:24</c:v>
                </c:pt>
                <c:pt idx="15350">
                  <c:v>04:38:35</c:v>
                </c:pt>
                <c:pt idx="15351">
                  <c:v>04:38:47</c:v>
                </c:pt>
                <c:pt idx="15352">
                  <c:v>04:38:58</c:v>
                </c:pt>
                <c:pt idx="15353">
                  <c:v>04:39:09</c:v>
                </c:pt>
                <c:pt idx="15354">
                  <c:v>04:39:20</c:v>
                </c:pt>
                <c:pt idx="15355">
                  <c:v>04:39:32</c:v>
                </c:pt>
                <c:pt idx="15356">
                  <c:v>04:39:43</c:v>
                </c:pt>
                <c:pt idx="15357">
                  <c:v>04:39:54</c:v>
                </c:pt>
                <c:pt idx="15358">
                  <c:v>04:40:05</c:v>
                </c:pt>
                <c:pt idx="15359">
                  <c:v>04:40:16</c:v>
                </c:pt>
                <c:pt idx="15360">
                  <c:v>04:40:28</c:v>
                </c:pt>
                <c:pt idx="15361">
                  <c:v>04:40:39</c:v>
                </c:pt>
                <c:pt idx="15362">
                  <c:v>04:40:50</c:v>
                </c:pt>
                <c:pt idx="15363">
                  <c:v>04:41:01</c:v>
                </c:pt>
                <c:pt idx="15364">
                  <c:v>04:41:12</c:v>
                </c:pt>
                <c:pt idx="15365">
                  <c:v>04:41:24</c:v>
                </c:pt>
                <c:pt idx="15366">
                  <c:v>04:42:53</c:v>
                </c:pt>
                <c:pt idx="15367">
                  <c:v>04:43:04</c:v>
                </c:pt>
                <c:pt idx="15368">
                  <c:v>04:43:16</c:v>
                </c:pt>
                <c:pt idx="15369">
                  <c:v>04:43:27</c:v>
                </c:pt>
                <c:pt idx="15370">
                  <c:v>04:43:38</c:v>
                </c:pt>
                <c:pt idx="15371">
                  <c:v>04:43:49</c:v>
                </c:pt>
                <c:pt idx="15372">
                  <c:v>04:44:00</c:v>
                </c:pt>
                <c:pt idx="15373">
                  <c:v>04:44:12</c:v>
                </c:pt>
                <c:pt idx="15374">
                  <c:v>04:44:23</c:v>
                </c:pt>
                <c:pt idx="15375">
                  <c:v>04:44:34</c:v>
                </c:pt>
                <c:pt idx="15376">
                  <c:v>04:44:45</c:v>
                </c:pt>
                <c:pt idx="15377">
                  <c:v>04:44:56</c:v>
                </c:pt>
                <c:pt idx="15378">
                  <c:v>04:45:08</c:v>
                </c:pt>
                <c:pt idx="15379">
                  <c:v>04:45:19</c:v>
                </c:pt>
                <c:pt idx="15380">
                  <c:v>04:45:30</c:v>
                </c:pt>
                <c:pt idx="15381">
                  <c:v>04:45:41</c:v>
                </c:pt>
                <c:pt idx="15382">
                  <c:v>04:45:53</c:v>
                </c:pt>
                <c:pt idx="15383">
                  <c:v>04:46:04</c:v>
                </c:pt>
                <c:pt idx="15384">
                  <c:v>04:46:15</c:v>
                </c:pt>
                <c:pt idx="15385">
                  <c:v>04:46:26</c:v>
                </c:pt>
                <c:pt idx="15386">
                  <c:v>04:47:56</c:v>
                </c:pt>
                <c:pt idx="15387">
                  <c:v>04:48:07</c:v>
                </c:pt>
                <c:pt idx="15388">
                  <c:v>04:48:18</c:v>
                </c:pt>
                <c:pt idx="15389">
                  <c:v>04:48:29</c:v>
                </c:pt>
                <c:pt idx="15390">
                  <c:v>04:48:41</c:v>
                </c:pt>
                <c:pt idx="15391">
                  <c:v>04:48:52</c:v>
                </c:pt>
                <c:pt idx="15392">
                  <c:v>04:49:03</c:v>
                </c:pt>
                <c:pt idx="15393">
                  <c:v>04:49:14</c:v>
                </c:pt>
                <c:pt idx="15394">
                  <c:v>04:49:25</c:v>
                </c:pt>
                <c:pt idx="15395">
                  <c:v>04:49:37</c:v>
                </c:pt>
                <c:pt idx="15396">
                  <c:v>04:49:48</c:v>
                </c:pt>
                <c:pt idx="15397">
                  <c:v>04:49:59</c:v>
                </c:pt>
                <c:pt idx="15398">
                  <c:v>04:50:10</c:v>
                </c:pt>
                <c:pt idx="15399">
                  <c:v>04:50:21</c:v>
                </c:pt>
                <c:pt idx="15400">
                  <c:v>04:50:33</c:v>
                </c:pt>
                <c:pt idx="15401">
                  <c:v>04:50:44</c:v>
                </c:pt>
                <c:pt idx="15402">
                  <c:v>04:50:55</c:v>
                </c:pt>
                <c:pt idx="15403">
                  <c:v>04:51:06</c:v>
                </c:pt>
                <c:pt idx="15404">
                  <c:v>04:51:17</c:v>
                </c:pt>
                <c:pt idx="15405">
                  <c:v>04:51:29</c:v>
                </c:pt>
                <c:pt idx="15406">
                  <c:v>04:52:58</c:v>
                </c:pt>
                <c:pt idx="15407">
                  <c:v>04:53:09</c:v>
                </c:pt>
                <c:pt idx="15408">
                  <c:v>04:53:20</c:v>
                </c:pt>
                <c:pt idx="15409">
                  <c:v>04:53:32</c:v>
                </c:pt>
                <c:pt idx="15410">
                  <c:v>04:53:43</c:v>
                </c:pt>
                <c:pt idx="15411">
                  <c:v>04:53:54</c:v>
                </c:pt>
                <c:pt idx="15412">
                  <c:v>04:54:05</c:v>
                </c:pt>
                <c:pt idx="15413">
                  <c:v>04:54:16</c:v>
                </c:pt>
                <c:pt idx="15414">
                  <c:v>04:54:28</c:v>
                </c:pt>
                <c:pt idx="15415">
                  <c:v>04:54:39</c:v>
                </c:pt>
                <c:pt idx="15416">
                  <c:v>04:54:50</c:v>
                </c:pt>
                <c:pt idx="15417">
                  <c:v>04:55:01</c:v>
                </c:pt>
                <c:pt idx="15418">
                  <c:v>04:55:12</c:v>
                </c:pt>
                <c:pt idx="15419">
                  <c:v>04:55:24</c:v>
                </c:pt>
                <c:pt idx="15420">
                  <c:v>04:55:35</c:v>
                </c:pt>
                <c:pt idx="15421">
                  <c:v>04:55:46</c:v>
                </c:pt>
                <c:pt idx="15422">
                  <c:v>04:55:57</c:v>
                </c:pt>
                <c:pt idx="15423">
                  <c:v>04:56:08</c:v>
                </c:pt>
                <c:pt idx="15424">
                  <c:v>04:56:20</c:v>
                </c:pt>
                <c:pt idx="15425">
                  <c:v>04:56:31</c:v>
                </c:pt>
                <c:pt idx="15426">
                  <c:v>04:58:01</c:v>
                </c:pt>
                <c:pt idx="15427">
                  <c:v>04:58:12</c:v>
                </c:pt>
                <c:pt idx="15428">
                  <c:v>04:58:23</c:v>
                </c:pt>
                <c:pt idx="15429">
                  <c:v>04:58:34</c:v>
                </c:pt>
                <c:pt idx="15430">
                  <c:v>04:58:45</c:v>
                </c:pt>
                <c:pt idx="15431">
                  <c:v>04:58:57</c:v>
                </c:pt>
                <c:pt idx="15432">
                  <c:v>04:59:08</c:v>
                </c:pt>
                <c:pt idx="15433">
                  <c:v>04:59:19</c:v>
                </c:pt>
                <c:pt idx="15434">
                  <c:v>04:59:30</c:v>
                </c:pt>
                <c:pt idx="15435">
                  <c:v>04:59:41</c:v>
                </c:pt>
                <c:pt idx="15436">
                  <c:v>04:59:53</c:v>
                </c:pt>
                <c:pt idx="15437">
                  <c:v>05:00:04</c:v>
                </c:pt>
                <c:pt idx="15438">
                  <c:v>05:00:15</c:v>
                </c:pt>
                <c:pt idx="15439">
                  <c:v>05:00:26</c:v>
                </c:pt>
                <c:pt idx="15440">
                  <c:v>05:00:37</c:v>
                </c:pt>
                <c:pt idx="15441">
                  <c:v>05:00:49</c:v>
                </c:pt>
                <c:pt idx="15442">
                  <c:v>05:01:00</c:v>
                </c:pt>
                <c:pt idx="15443">
                  <c:v>05:01:11</c:v>
                </c:pt>
                <c:pt idx="15444">
                  <c:v>05:01:22</c:v>
                </c:pt>
                <c:pt idx="15445">
                  <c:v>05:01:33</c:v>
                </c:pt>
                <c:pt idx="15446">
                  <c:v>05:03:03</c:v>
                </c:pt>
                <c:pt idx="15447">
                  <c:v>05:03:14</c:v>
                </c:pt>
                <c:pt idx="15448">
                  <c:v>05:03:26</c:v>
                </c:pt>
                <c:pt idx="15449">
                  <c:v>05:03:37</c:v>
                </c:pt>
                <c:pt idx="15450">
                  <c:v>05:03:48</c:v>
                </c:pt>
                <c:pt idx="15451">
                  <c:v>05:03:59</c:v>
                </c:pt>
                <c:pt idx="15452">
                  <c:v>05:04:10</c:v>
                </c:pt>
                <c:pt idx="15453">
                  <c:v>05:04:22</c:v>
                </c:pt>
                <c:pt idx="15454">
                  <c:v>05:04:33</c:v>
                </c:pt>
                <c:pt idx="15455">
                  <c:v>05:04:44</c:v>
                </c:pt>
                <c:pt idx="15456">
                  <c:v>05:04:55</c:v>
                </c:pt>
                <c:pt idx="15457">
                  <c:v>05:05:06</c:v>
                </c:pt>
                <c:pt idx="15458">
                  <c:v>05:05:18</c:v>
                </c:pt>
                <c:pt idx="15459">
                  <c:v>05:05:29</c:v>
                </c:pt>
                <c:pt idx="15460">
                  <c:v>05:05:40</c:v>
                </c:pt>
                <c:pt idx="15461">
                  <c:v>05:05:51</c:v>
                </c:pt>
                <c:pt idx="15462">
                  <c:v>05:06:02</c:v>
                </c:pt>
                <c:pt idx="15463">
                  <c:v>05:06:14</c:v>
                </c:pt>
                <c:pt idx="15464">
                  <c:v>05:06:25</c:v>
                </c:pt>
                <c:pt idx="15465">
                  <c:v>05:06:36</c:v>
                </c:pt>
                <c:pt idx="15466">
                  <c:v>05:08:06</c:v>
                </c:pt>
                <c:pt idx="15467">
                  <c:v>05:08:17</c:v>
                </c:pt>
                <c:pt idx="15468">
                  <c:v>05:08:28</c:v>
                </c:pt>
                <c:pt idx="15469">
                  <c:v>05:08:39</c:v>
                </c:pt>
                <c:pt idx="15470">
                  <c:v>05:08:51</c:v>
                </c:pt>
                <c:pt idx="15471">
                  <c:v>05:09:02</c:v>
                </c:pt>
                <c:pt idx="15472">
                  <c:v>05:09:13</c:v>
                </c:pt>
                <c:pt idx="15473">
                  <c:v>05:09:24</c:v>
                </c:pt>
                <c:pt idx="15474">
                  <c:v>05:09:35</c:v>
                </c:pt>
                <c:pt idx="15475">
                  <c:v>05:09:47</c:v>
                </c:pt>
                <c:pt idx="15476">
                  <c:v>05:09:58</c:v>
                </c:pt>
                <c:pt idx="15477">
                  <c:v>05:10:09</c:v>
                </c:pt>
                <c:pt idx="15478">
                  <c:v>05:10:20</c:v>
                </c:pt>
                <c:pt idx="15479">
                  <c:v>05:10:31</c:v>
                </c:pt>
                <c:pt idx="15480">
                  <c:v>05:10:43</c:v>
                </c:pt>
                <c:pt idx="15481">
                  <c:v>05:10:54</c:v>
                </c:pt>
                <c:pt idx="15482">
                  <c:v>05:11:05</c:v>
                </c:pt>
                <c:pt idx="15483">
                  <c:v>05:11:16</c:v>
                </c:pt>
                <c:pt idx="15484">
                  <c:v>05:11:27</c:v>
                </c:pt>
                <c:pt idx="15485">
                  <c:v>05:11:39</c:v>
                </c:pt>
                <c:pt idx="15486">
                  <c:v>05:12:57</c:v>
                </c:pt>
                <c:pt idx="15487">
                  <c:v>05:13:08</c:v>
                </c:pt>
                <c:pt idx="15488">
                  <c:v>05:13:20</c:v>
                </c:pt>
                <c:pt idx="15489">
                  <c:v>05:13:31</c:v>
                </c:pt>
                <c:pt idx="15490">
                  <c:v>05:13:42</c:v>
                </c:pt>
                <c:pt idx="15491">
                  <c:v>05:13:53</c:v>
                </c:pt>
                <c:pt idx="15492">
                  <c:v>05:14:04</c:v>
                </c:pt>
                <c:pt idx="15493">
                  <c:v>05:14:16</c:v>
                </c:pt>
                <c:pt idx="15494">
                  <c:v>05:14:27</c:v>
                </c:pt>
                <c:pt idx="15495">
                  <c:v>05:14:38</c:v>
                </c:pt>
                <c:pt idx="15496">
                  <c:v>05:14:49</c:v>
                </c:pt>
                <c:pt idx="15497">
                  <c:v>05:15:00</c:v>
                </c:pt>
                <c:pt idx="15498">
                  <c:v>05:15:12</c:v>
                </c:pt>
                <c:pt idx="15499">
                  <c:v>05:15:23</c:v>
                </c:pt>
                <c:pt idx="15500">
                  <c:v>05:15:34</c:v>
                </c:pt>
                <c:pt idx="15501">
                  <c:v>05:15:45</c:v>
                </c:pt>
                <c:pt idx="15502">
                  <c:v>05:15:56</c:v>
                </c:pt>
                <c:pt idx="15503">
                  <c:v>05:16:08</c:v>
                </c:pt>
                <c:pt idx="15504">
                  <c:v>05:16:19</c:v>
                </c:pt>
                <c:pt idx="15505">
                  <c:v>05:16:30</c:v>
                </c:pt>
                <c:pt idx="15506">
                  <c:v>05:18:00</c:v>
                </c:pt>
                <c:pt idx="15507">
                  <c:v>05:18:11</c:v>
                </c:pt>
                <c:pt idx="15508">
                  <c:v>05:18:23</c:v>
                </c:pt>
                <c:pt idx="15509">
                  <c:v>05:18:34</c:v>
                </c:pt>
                <c:pt idx="15510">
                  <c:v>05:18:45</c:v>
                </c:pt>
                <c:pt idx="15511">
                  <c:v>05:18:56</c:v>
                </c:pt>
                <c:pt idx="15512">
                  <c:v>05:19:07</c:v>
                </c:pt>
                <c:pt idx="15513">
                  <c:v>05:19:19</c:v>
                </c:pt>
                <c:pt idx="15514">
                  <c:v>05:19:30</c:v>
                </c:pt>
                <c:pt idx="15515">
                  <c:v>05:19:41</c:v>
                </c:pt>
                <c:pt idx="15516">
                  <c:v>05:19:52</c:v>
                </c:pt>
                <c:pt idx="15517">
                  <c:v>05:20:03</c:v>
                </c:pt>
                <c:pt idx="15518">
                  <c:v>05:20:15</c:v>
                </c:pt>
                <c:pt idx="15519">
                  <c:v>05:20:26</c:v>
                </c:pt>
                <c:pt idx="15520">
                  <c:v>05:20:37</c:v>
                </c:pt>
                <c:pt idx="15521">
                  <c:v>05:20:48</c:v>
                </c:pt>
                <c:pt idx="15522">
                  <c:v>05:20:59</c:v>
                </c:pt>
                <c:pt idx="15523">
                  <c:v>05:21:11</c:v>
                </c:pt>
                <c:pt idx="15524">
                  <c:v>05:21:22</c:v>
                </c:pt>
                <c:pt idx="15525">
                  <c:v>05:21:33</c:v>
                </c:pt>
                <c:pt idx="15526">
                  <c:v>05:23:03</c:v>
                </c:pt>
                <c:pt idx="15527">
                  <c:v>05:23:14</c:v>
                </c:pt>
                <c:pt idx="15528">
                  <c:v>05:23:25</c:v>
                </c:pt>
                <c:pt idx="15529">
                  <c:v>05:23:36</c:v>
                </c:pt>
                <c:pt idx="15530">
                  <c:v>05:23:48</c:v>
                </c:pt>
                <c:pt idx="15531">
                  <c:v>05:23:59</c:v>
                </c:pt>
                <c:pt idx="15532">
                  <c:v>05:24:10</c:v>
                </c:pt>
                <c:pt idx="15533">
                  <c:v>05:24:21</c:v>
                </c:pt>
                <c:pt idx="15534">
                  <c:v>05:24:32</c:v>
                </c:pt>
                <c:pt idx="15535">
                  <c:v>05:24:44</c:v>
                </c:pt>
                <c:pt idx="15536">
                  <c:v>05:24:55</c:v>
                </c:pt>
                <c:pt idx="15537">
                  <c:v>05:25:06</c:v>
                </c:pt>
                <c:pt idx="15538">
                  <c:v>05:25:17</c:v>
                </c:pt>
                <c:pt idx="15539">
                  <c:v>05:25:28</c:v>
                </c:pt>
                <c:pt idx="15540">
                  <c:v>05:25:40</c:v>
                </c:pt>
                <c:pt idx="15541">
                  <c:v>05:25:51</c:v>
                </c:pt>
                <c:pt idx="15542">
                  <c:v>05:26:02</c:v>
                </c:pt>
                <c:pt idx="15543">
                  <c:v>05:26:13</c:v>
                </c:pt>
                <c:pt idx="15544">
                  <c:v>05:26:24</c:v>
                </c:pt>
                <c:pt idx="15545">
                  <c:v>05:26:36</c:v>
                </c:pt>
                <c:pt idx="15546">
                  <c:v>05:28:05</c:v>
                </c:pt>
                <c:pt idx="15547">
                  <c:v>05:28:17</c:v>
                </c:pt>
                <c:pt idx="15548">
                  <c:v>05:28:28</c:v>
                </c:pt>
                <c:pt idx="15549">
                  <c:v>05:28:39</c:v>
                </c:pt>
                <c:pt idx="15550">
                  <c:v>05:28:50</c:v>
                </c:pt>
                <c:pt idx="15551">
                  <c:v>05:29:01</c:v>
                </c:pt>
                <c:pt idx="15552">
                  <c:v>05:29:13</c:v>
                </c:pt>
                <c:pt idx="15553">
                  <c:v>05:29:24</c:v>
                </c:pt>
                <c:pt idx="15554">
                  <c:v>05:29:35</c:v>
                </c:pt>
                <c:pt idx="15555">
                  <c:v>05:29:46</c:v>
                </c:pt>
                <c:pt idx="15556">
                  <c:v>05:29:57</c:v>
                </c:pt>
                <c:pt idx="15557">
                  <c:v>05:30:09</c:v>
                </c:pt>
                <c:pt idx="15558">
                  <c:v>05:30:20</c:v>
                </c:pt>
                <c:pt idx="15559">
                  <c:v>05:30:31</c:v>
                </c:pt>
                <c:pt idx="15560">
                  <c:v>05:30:42</c:v>
                </c:pt>
                <c:pt idx="15561">
                  <c:v>05:30:53</c:v>
                </c:pt>
                <c:pt idx="15562">
                  <c:v>05:31:05</c:v>
                </c:pt>
                <c:pt idx="15563">
                  <c:v>05:31:16</c:v>
                </c:pt>
                <c:pt idx="15564">
                  <c:v>05:31:27</c:v>
                </c:pt>
                <c:pt idx="15565">
                  <c:v>05:31:38</c:v>
                </c:pt>
                <c:pt idx="15566">
                  <c:v>05:33:08</c:v>
                </c:pt>
                <c:pt idx="15567">
                  <c:v>05:33:19</c:v>
                </c:pt>
                <c:pt idx="15568">
                  <c:v>05:33:30</c:v>
                </c:pt>
                <c:pt idx="15569">
                  <c:v>05:33:42</c:v>
                </c:pt>
                <c:pt idx="15570">
                  <c:v>05:33:53</c:v>
                </c:pt>
                <c:pt idx="15571">
                  <c:v>05:34:04</c:v>
                </c:pt>
                <c:pt idx="15572">
                  <c:v>05:34:15</c:v>
                </c:pt>
                <c:pt idx="15573">
                  <c:v>05:34:26</c:v>
                </c:pt>
                <c:pt idx="15574">
                  <c:v>05:34:38</c:v>
                </c:pt>
                <c:pt idx="15575">
                  <c:v>05:34:49</c:v>
                </c:pt>
                <c:pt idx="15576">
                  <c:v>05:35:00</c:v>
                </c:pt>
                <c:pt idx="15577">
                  <c:v>05:35:11</c:v>
                </c:pt>
                <c:pt idx="15578">
                  <c:v>05:35:22</c:v>
                </c:pt>
                <c:pt idx="15579">
                  <c:v>05:35:34</c:v>
                </c:pt>
                <c:pt idx="15580">
                  <c:v>05:35:45</c:v>
                </c:pt>
                <c:pt idx="15581">
                  <c:v>05:35:56</c:v>
                </c:pt>
                <c:pt idx="15582">
                  <c:v>05:36:07</c:v>
                </c:pt>
                <c:pt idx="15583">
                  <c:v>05:36:18</c:v>
                </c:pt>
                <c:pt idx="15584">
                  <c:v>05:36:30</c:v>
                </c:pt>
                <c:pt idx="15585">
                  <c:v>05:36:41</c:v>
                </c:pt>
                <c:pt idx="15586">
                  <c:v>05:38:10</c:v>
                </c:pt>
                <c:pt idx="15587">
                  <c:v>05:38:22</c:v>
                </c:pt>
                <c:pt idx="15588">
                  <c:v>05:38:33</c:v>
                </c:pt>
                <c:pt idx="15589">
                  <c:v>05:38:44</c:v>
                </c:pt>
                <c:pt idx="15590">
                  <c:v>05:38:55</c:v>
                </c:pt>
                <c:pt idx="15591">
                  <c:v>05:39:07</c:v>
                </c:pt>
                <c:pt idx="15592">
                  <c:v>05:39:18</c:v>
                </c:pt>
                <c:pt idx="15593">
                  <c:v>05:39:29</c:v>
                </c:pt>
                <c:pt idx="15594">
                  <c:v>05:39:40</c:v>
                </c:pt>
                <c:pt idx="15595">
                  <c:v>05:39:51</c:v>
                </c:pt>
                <c:pt idx="15596">
                  <c:v>05:40:03</c:v>
                </c:pt>
                <c:pt idx="15597">
                  <c:v>05:40:14</c:v>
                </c:pt>
                <c:pt idx="15598">
                  <c:v>05:40:25</c:v>
                </c:pt>
                <c:pt idx="15599">
                  <c:v>05:40:36</c:v>
                </c:pt>
                <c:pt idx="15600">
                  <c:v>05:40:47</c:v>
                </c:pt>
                <c:pt idx="15601">
                  <c:v>05:40:59</c:v>
                </c:pt>
                <c:pt idx="15602">
                  <c:v>05:41:10</c:v>
                </c:pt>
                <c:pt idx="15603">
                  <c:v>05:41:21</c:v>
                </c:pt>
                <c:pt idx="15604">
                  <c:v>05:41:32</c:v>
                </c:pt>
                <c:pt idx="15605">
                  <c:v>05:41:43</c:v>
                </c:pt>
                <c:pt idx="15606">
                  <c:v>05:43:02</c:v>
                </c:pt>
                <c:pt idx="15607">
                  <c:v>05:43:13</c:v>
                </c:pt>
                <c:pt idx="15608">
                  <c:v>05:43:25</c:v>
                </c:pt>
                <c:pt idx="15609">
                  <c:v>05:43:36</c:v>
                </c:pt>
                <c:pt idx="15610">
                  <c:v>05:43:47</c:v>
                </c:pt>
                <c:pt idx="15611">
                  <c:v>05:43:58</c:v>
                </c:pt>
                <c:pt idx="15612">
                  <c:v>05:44:09</c:v>
                </c:pt>
                <c:pt idx="15613">
                  <c:v>05:44:21</c:v>
                </c:pt>
                <c:pt idx="15614">
                  <c:v>05:44:32</c:v>
                </c:pt>
                <c:pt idx="15615">
                  <c:v>05:44:43</c:v>
                </c:pt>
                <c:pt idx="15616">
                  <c:v>05:44:54</c:v>
                </c:pt>
                <c:pt idx="15617">
                  <c:v>05:45:05</c:v>
                </c:pt>
                <c:pt idx="15618">
                  <c:v>05:45:17</c:v>
                </c:pt>
                <c:pt idx="15619">
                  <c:v>05:45:28</c:v>
                </c:pt>
                <c:pt idx="15620">
                  <c:v>05:45:39</c:v>
                </c:pt>
                <c:pt idx="15621">
                  <c:v>05:45:50</c:v>
                </c:pt>
                <c:pt idx="15622">
                  <c:v>05:46:01</c:v>
                </c:pt>
                <c:pt idx="15623">
                  <c:v>05:46:13</c:v>
                </c:pt>
                <c:pt idx="15624">
                  <c:v>05:46:24</c:v>
                </c:pt>
                <c:pt idx="15625">
                  <c:v>05:46:35</c:v>
                </c:pt>
                <c:pt idx="15626">
                  <c:v>05:48:05</c:v>
                </c:pt>
                <c:pt idx="15627">
                  <c:v>05:48:16</c:v>
                </c:pt>
                <c:pt idx="15628">
                  <c:v>05:48:27</c:v>
                </c:pt>
                <c:pt idx="15629">
                  <c:v>05:48:38</c:v>
                </c:pt>
                <c:pt idx="15630">
                  <c:v>05:48:50</c:v>
                </c:pt>
                <c:pt idx="15631">
                  <c:v>05:49:01</c:v>
                </c:pt>
                <c:pt idx="15632">
                  <c:v>05:49:12</c:v>
                </c:pt>
                <c:pt idx="15633">
                  <c:v>05:49:23</c:v>
                </c:pt>
                <c:pt idx="15634">
                  <c:v>05:49:34</c:v>
                </c:pt>
                <c:pt idx="15635">
                  <c:v>05:49:46</c:v>
                </c:pt>
                <c:pt idx="15636">
                  <c:v>05:49:57</c:v>
                </c:pt>
                <c:pt idx="15637">
                  <c:v>05:50:08</c:v>
                </c:pt>
                <c:pt idx="15638">
                  <c:v>05:50:19</c:v>
                </c:pt>
                <c:pt idx="15639">
                  <c:v>05:50:30</c:v>
                </c:pt>
                <c:pt idx="15640">
                  <c:v>05:50:42</c:v>
                </c:pt>
                <c:pt idx="15641">
                  <c:v>05:50:53</c:v>
                </c:pt>
                <c:pt idx="15642">
                  <c:v>05:51:04</c:v>
                </c:pt>
                <c:pt idx="15643">
                  <c:v>05:51:15</c:v>
                </c:pt>
                <c:pt idx="15644">
                  <c:v>05:51:26</c:v>
                </c:pt>
                <c:pt idx="15645">
                  <c:v>05:51:38</c:v>
                </c:pt>
                <c:pt idx="15646">
                  <c:v>05:53:07</c:v>
                </c:pt>
                <c:pt idx="15647">
                  <c:v>05:53:18</c:v>
                </c:pt>
                <c:pt idx="15648">
                  <c:v>05:53:30</c:v>
                </c:pt>
                <c:pt idx="15649">
                  <c:v>05:53:41</c:v>
                </c:pt>
                <c:pt idx="15650">
                  <c:v>05:53:52</c:v>
                </c:pt>
                <c:pt idx="15651">
                  <c:v>05:54:03</c:v>
                </c:pt>
                <c:pt idx="15652">
                  <c:v>05:54:15</c:v>
                </c:pt>
                <c:pt idx="15653">
                  <c:v>05:54:26</c:v>
                </c:pt>
                <c:pt idx="15654">
                  <c:v>05:54:37</c:v>
                </c:pt>
                <c:pt idx="15655">
                  <c:v>05:54:48</c:v>
                </c:pt>
                <c:pt idx="15656">
                  <c:v>05:54:59</c:v>
                </c:pt>
                <c:pt idx="15657">
                  <c:v>05:55:11</c:v>
                </c:pt>
                <c:pt idx="15658">
                  <c:v>05:55:22</c:v>
                </c:pt>
                <c:pt idx="15659">
                  <c:v>05:55:33</c:v>
                </c:pt>
                <c:pt idx="15660">
                  <c:v>05:55:44</c:v>
                </c:pt>
                <c:pt idx="15661">
                  <c:v>05:55:55</c:v>
                </c:pt>
                <c:pt idx="15662">
                  <c:v>05:56:07</c:v>
                </c:pt>
                <c:pt idx="15663">
                  <c:v>05:56:18</c:v>
                </c:pt>
                <c:pt idx="15664">
                  <c:v>05:56:29</c:v>
                </c:pt>
                <c:pt idx="15665">
                  <c:v>05:56:40</c:v>
                </c:pt>
                <c:pt idx="15666">
                  <c:v>05:58:10</c:v>
                </c:pt>
                <c:pt idx="15667">
                  <c:v>05:58:21</c:v>
                </c:pt>
                <c:pt idx="15668">
                  <c:v>05:58:32</c:v>
                </c:pt>
                <c:pt idx="15669">
                  <c:v>05:58:44</c:v>
                </c:pt>
                <c:pt idx="15670">
                  <c:v>05:58:55</c:v>
                </c:pt>
                <c:pt idx="15671">
                  <c:v>05:59:06</c:v>
                </c:pt>
                <c:pt idx="15672">
                  <c:v>05:59:17</c:v>
                </c:pt>
                <c:pt idx="15673">
                  <c:v>05:59:28</c:v>
                </c:pt>
                <c:pt idx="15674">
                  <c:v>05:59:39</c:v>
                </c:pt>
                <c:pt idx="15675">
                  <c:v>05:59:51</c:v>
                </c:pt>
                <c:pt idx="15676">
                  <c:v>06:00:02</c:v>
                </c:pt>
                <c:pt idx="15677">
                  <c:v>06:00:13</c:v>
                </c:pt>
                <c:pt idx="15678">
                  <c:v>06:00:24</c:v>
                </c:pt>
                <c:pt idx="15679">
                  <c:v>06:00:36</c:v>
                </c:pt>
                <c:pt idx="15680">
                  <c:v>06:00:47</c:v>
                </c:pt>
                <c:pt idx="15681">
                  <c:v>06:00:58</c:v>
                </c:pt>
                <c:pt idx="15682">
                  <c:v>06:01:09</c:v>
                </c:pt>
                <c:pt idx="15683">
                  <c:v>06:01:20</c:v>
                </c:pt>
                <c:pt idx="15684">
                  <c:v>06:01:32</c:v>
                </c:pt>
                <c:pt idx="15685">
                  <c:v>06:01:43</c:v>
                </c:pt>
                <c:pt idx="15686">
                  <c:v>06:03:13</c:v>
                </c:pt>
                <c:pt idx="15687">
                  <c:v>06:03:24</c:v>
                </c:pt>
                <c:pt idx="15688">
                  <c:v>06:03:35</c:v>
                </c:pt>
                <c:pt idx="15689">
                  <c:v>06:03:46</c:v>
                </c:pt>
                <c:pt idx="15690">
                  <c:v>06:03:57</c:v>
                </c:pt>
                <c:pt idx="15691">
                  <c:v>06:04:08</c:v>
                </c:pt>
                <c:pt idx="15692">
                  <c:v>06:04:20</c:v>
                </c:pt>
                <c:pt idx="15693">
                  <c:v>06:04:31</c:v>
                </c:pt>
                <c:pt idx="15694">
                  <c:v>06:04:42</c:v>
                </c:pt>
                <c:pt idx="15695">
                  <c:v>06:04:53</c:v>
                </c:pt>
                <c:pt idx="15696">
                  <c:v>06:05:04</c:v>
                </c:pt>
                <c:pt idx="15697">
                  <c:v>06:05:16</c:v>
                </c:pt>
                <c:pt idx="15698">
                  <c:v>06:05:27</c:v>
                </c:pt>
                <c:pt idx="15699">
                  <c:v>06:05:38</c:v>
                </c:pt>
                <c:pt idx="15700">
                  <c:v>06:05:49</c:v>
                </c:pt>
                <c:pt idx="15701">
                  <c:v>06:06:00</c:v>
                </c:pt>
                <c:pt idx="15702">
                  <c:v>06:06:12</c:v>
                </c:pt>
                <c:pt idx="15703">
                  <c:v>06:06:23</c:v>
                </c:pt>
                <c:pt idx="15704">
                  <c:v>06:06:34</c:v>
                </c:pt>
                <c:pt idx="15705">
                  <c:v>06:06:45</c:v>
                </c:pt>
                <c:pt idx="15706">
                  <c:v>06:08:15</c:v>
                </c:pt>
                <c:pt idx="15707">
                  <c:v>06:08:26</c:v>
                </c:pt>
                <c:pt idx="15708">
                  <c:v>06:08:37</c:v>
                </c:pt>
                <c:pt idx="15709">
                  <c:v>06:08:49</c:v>
                </c:pt>
                <c:pt idx="15710">
                  <c:v>06:09:00</c:v>
                </c:pt>
                <c:pt idx="15711">
                  <c:v>06:09:11</c:v>
                </c:pt>
                <c:pt idx="15712">
                  <c:v>06:09:22</c:v>
                </c:pt>
                <c:pt idx="15713">
                  <c:v>06:09:33</c:v>
                </c:pt>
                <c:pt idx="15714">
                  <c:v>06:09:45</c:v>
                </c:pt>
                <c:pt idx="15715">
                  <c:v>06:09:56</c:v>
                </c:pt>
                <c:pt idx="15716">
                  <c:v>06:10:07</c:v>
                </c:pt>
                <c:pt idx="15717">
                  <c:v>06:10:18</c:v>
                </c:pt>
                <c:pt idx="15718">
                  <c:v>06:10:30</c:v>
                </c:pt>
                <c:pt idx="15719">
                  <c:v>06:10:41</c:v>
                </c:pt>
                <c:pt idx="15720">
                  <c:v>06:10:52</c:v>
                </c:pt>
                <c:pt idx="15721">
                  <c:v>06:11:03</c:v>
                </c:pt>
                <c:pt idx="15722">
                  <c:v>06:11:14</c:v>
                </c:pt>
                <c:pt idx="15723">
                  <c:v>06:11:26</c:v>
                </c:pt>
                <c:pt idx="15724">
                  <c:v>06:11:37</c:v>
                </c:pt>
                <c:pt idx="15725">
                  <c:v>06:11:48</c:v>
                </c:pt>
                <c:pt idx="15726">
                  <c:v>06:13:18</c:v>
                </c:pt>
                <c:pt idx="15727">
                  <c:v>06:13:29</c:v>
                </c:pt>
                <c:pt idx="15728">
                  <c:v>06:13:40</c:v>
                </c:pt>
                <c:pt idx="15729">
                  <c:v>06:13:51</c:v>
                </c:pt>
                <c:pt idx="15730">
                  <c:v>06:14:02</c:v>
                </c:pt>
                <c:pt idx="15731">
                  <c:v>06:14:14</c:v>
                </c:pt>
                <c:pt idx="15732">
                  <c:v>06:14:25</c:v>
                </c:pt>
                <c:pt idx="15733">
                  <c:v>06:14:36</c:v>
                </c:pt>
                <c:pt idx="15734">
                  <c:v>06:14:47</c:v>
                </c:pt>
                <c:pt idx="15735">
                  <c:v>06:14:59</c:v>
                </c:pt>
                <c:pt idx="15736">
                  <c:v>06:15:10</c:v>
                </c:pt>
                <c:pt idx="15737">
                  <c:v>06:15:21</c:v>
                </c:pt>
                <c:pt idx="15738">
                  <c:v>06:15:32</c:v>
                </c:pt>
                <c:pt idx="15739">
                  <c:v>06:15:43</c:v>
                </c:pt>
                <c:pt idx="15740">
                  <c:v>06:15:55</c:v>
                </c:pt>
                <c:pt idx="15741">
                  <c:v>06:16:06</c:v>
                </c:pt>
                <c:pt idx="15742">
                  <c:v>06:16:17</c:v>
                </c:pt>
                <c:pt idx="15743">
                  <c:v>06:16:28</c:v>
                </c:pt>
                <c:pt idx="15744">
                  <c:v>06:16:39</c:v>
                </c:pt>
                <c:pt idx="15745">
                  <c:v>06:16:51</c:v>
                </c:pt>
                <c:pt idx="15746">
                  <c:v>06:18:09</c:v>
                </c:pt>
                <c:pt idx="15747">
                  <c:v>06:18:20</c:v>
                </c:pt>
                <c:pt idx="15748">
                  <c:v>06:18:31</c:v>
                </c:pt>
                <c:pt idx="15749">
                  <c:v>06:18:43</c:v>
                </c:pt>
                <c:pt idx="15750">
                  <c:v>06:18:54</c:v>
                </c:pt>
                <c:pt idx="15751">
                  <c:v>06:19:05</c:v>
                </c:pt>
                <c:pt idx="15752">
                  <c:v>06:19:16</c:v>
                </c:pt>
                <c:pt idx="15753">
                  <c:v>06:19:27</c:v>
                </c:pt>
                <c:pt idx="15754">
                  <c:v>06:19:39</c:v>
                </c:pt>
                <c:pt idx="15755">
                  <c:v>06:19:50</c:v>
                </c:pt>
                <c:pt idx="15756">
                  <c:v>06:20:01</c:v>
                </c:pt>
                <c:pt idx="15757">
                  <c:v>06:20:12</c:v>
                </c:pt>
                <c:pt idx="15758">
                  <c:v>06:20:23</c:v>
                </c:pt>
                <c:pt idx="15759">
                  <c:v>06:20:35</c:v>
                </c:pt>
                <c:pt idx="15760">
                  <c:v>06:20:46</c:v>
                </c:pt>
                <c:pt idx="15761">
                  <c:v>06:20:57</c:v>
                </c:pt>
                <c:pt idx="15762">
                  <c:v>06:21:08</c:v>
                </c:pt>
                <c:pt idx="15763">
                  <c:v>06:21:20</c:v>
                </c:pt>
                <c:pt idx="15764">
                  <c:v>06:21:31</c:v>
                </c:pt>
                <c:pt idx="15765">
                  <c:v>06:21:42</c:v>
                </c:pt>
                <c:pt idx="15766">
                  <c:v>06:23:12</c:v>
                </c:pt>
                <c:pt idx="15767">
                  <c:v>06:23:23</c:v>
                </c:pt>
                <c:pt idx="15768">
                  <c:v>06:23:34</c:v>
                </c:pt>
                <c:pt idx="15769">
                  <c:v>06:23:45</c:v>
                </c:pt>
                <c:pt idx="15770">
                  <c:v>06:23:56</c:v>
                </c:pt>
                <c:pt idx="15771">
                  <c:v>06:24:08</c:v>
                </c:pt>
                <c:pt idx="15772">
                  <c:v>06:24:19</c:v>
                </c:pt>
                <c:pt idx="15773">
                  <c:v>06:24:30</c:v>
                </c:pt>
                <c:pt idx="15774">
                  <c:v>06:24:41</c:v>
                </c:pt>
                <c:pt idx="15775">
                  <c:v>06:24:52</c:v>
                </c:pt>
                <c:pt idx="15776">
                  <c:v>06:25:04</c:v>
                </c:pt>
                <c:pt idx="15777">
                  <c:v>06:25:15</c:v>
                </c:pt>
                <c:pt idx="15778">
                  <c:v>06:25:26</c:v>
                </c:pt>
                <c:pt idx="15779">
                  <c:v>06:25:37</c:v>
                </c:pt>
                <c:pt idx="15780">
                  <c:v>06:25:48</c:v>
                </c:pt>
                <c:pt idx="15781">
                  <c:v>06:26:00</c:v>
                </c:pt>
                <c:pt idx="15782">
                  <c:v>06:26:11</c:v>
                </c:pt>
                <c:pt idx="15783">
                  <c:v>06:26:22</c:v>
                </c:pt>
                <c:pt idx="15784">
                  <c:v>06:26:33</c:v>
                </c:pt>
                <c:pt idx="15785">
                  <c:v>06:26:44</c:v>
                </c:pt>
                <c:pt idx="15786">
                  <c:v>06:28:14</c:v>
                </c:pt>
                <c:pt idx="15787">
                  <c:v>06:28:25</c:v>
                </c:pt>
                <c:pt idx="15788">
                  <c:v>06:28:37</c:v>
                </c:pt>
                <c:pt idx="15789">
                  <c:v>06:28:48</c:v>
                </c:pt>
                <c:pt idx="15790">
                  <c:v>06:28:59</c:v>
                </c:pt>
                <c:pt idx="15791">
                  <c:v>06:29:10</c:v>
                </c:pt>
                <c:pt idx="15792">
                  <c:v>06:29:21</c:v>
                </c:pt>
                <c:pt idx="15793">
                  <c:v>06:29:33</c:v>
                </c:pt>
                <c:pt idx="15794">
                  <c:v>06:29:44</c:v>
                </c:pt>
                <c:pt idx="15795">
                  <c:v>06:29:55</c:v>
                </c:pt>
                <c:pt idx="15796">
                  <c:v>06:30:06</c:v>
                </c:pt>
                <c:pt idx="15797">
                  <c:v>06:30:17</c:v>
                </c:pt>
                <c:pt idx="15798">
                  <c:v>06:30:29</c:v>
                </c:pt>
                <c:pt idx="15799">
                  <c:v>06:30:40</c:v>
                </c:pt>
                <c:pt idx="15800">
                  <c:v>06:30:51</c:v>
                </c:pt>
                <c:pt idx="15801">
                  <c:v>06:31:02</c:v>
                </c:pt>
                <c:pt idx="15802">
                  <c:v>06:31:13</c:v>
                </c:pt>
                <c:pt idx="15803">
                  <c:v>06:31:25</c:v>
                </c:pt>
                <c:pt idx="15804">
                  <c:v>06:31:36</c:v>
                </c:pt>
                <c:pt idx="15805">
                  <c:v>06:31:47</c:v>
                </c:pt>
                <c:pt idx="15806">
                  <c:v>06:33:17</c:v>
                </c:pt>
                <c:pt idx="15807">
                  <c:v>06:33:28</c:v>
                </c:pt>
                <c:pt idx="15808">
                  <c:v>06:33:39</c:v>
                </c:pt>
                <c:pt idx="15809">
                  <c:v>06:33:50</c:v>
                </c:pt>
                <c:pt idx="15810">
                  <c:v>06:34:01</c:v>
                </c:pt>
                <c:pt idx="15811">
                  <c:v>06:34:13</c:v>
                </c:pt>
                <c:pt idx="15812">
                  <c:v>06:34:24</c:v>
                </c:pt>
                <c:pt idx="15813">
                  <c:v>06:34:35</c:v>
                </c:pt>
                <c:pt idx="15814">
                  <c:v>06:34:46</c:v>
                </c:pt>
                <c:pt idx="15815">
                  <c:v>06:34:58</c:v>
                </c:pt>
                <c:pt idx="15816">
                  <c:v>06:35:09</c:v>
                </c:pt>
                <c:pt idx="15817">
                  <c:v>06:35:20</c:v>
                </c:pt>
                <c:pt idx="15818">
                  <c:v>06:35:31</c:v>
                </c:pt>
                <c:pt idx="15819">
                  <c:v>06:35:42</c:v>
                </c:pt>
                <c:pt idx="15820">
                  <c:v>06:35:54</c:v>
                </c:pt>
                <c:pt idx="15821">
                  <c:v>06:36:05</c:v>
                </c:pt>
                <c:pt idx="15822">
                  <c:v>06:36:16</c:v>
                </c:pt>
                <c:pt idx="15823">
                  <c:v>06:36:27</c:v>
                </c:pt>
                <c:pt idx="15824">
                  <c:v>06:36:38</c:v>
                </c:pt>
                <c:pt idx="15825">
                  <c:v>06:36:50</c:v>
                </c:pt>
                <c:pt idx="15826">
                  <c:v>06:38:19</c:v>
                </c:pt>
                <c:pt idx="15827">
                  <c:v>06:38:30</c:v>
                </c:pt>
                <c:pt idx="15828">
                  <c:v>06:38:42</c:v>
                </c:pt>
                <c:pt idx="15829">
                  <c:v>06:38:53</c:v>
                </c:pt>
                <c:pt idx="15830">
                  <c:v>06:39:04</c:v>
                </c:pt>
                <c:pt idx="15831">
                  <c:v>06:39:15</c:v>
                </c:pt>
                <c:pt idx="15832">
                  <c:v>06:39:26</c:v>
                </c:pt>
                <c:pt idx="15833">
                  <c:v>06:39:38</c:v>
                </c:pt>
                <c:pt idx="15834">
                  <c:v>06:39:49</c:v>
                </c:pt>
                <c:pt idx="15835">
                  <c:v>06:40:00</c:v>
                </c:pt>
                <c:pt idx="15836">
                  <c:v>06:40:11</c:v>
                </c:pt>
                <c:pt idx="15837">
                  <c:v>06:40:22</c:v>
                </c:pt>
                <c:pt idx="15838">
                  <c:v>06:40:34</c:v>
                </c:pt>
                <c:pt idx="15839">
                  <c:v>06:40:45</c:v>
                </c:pt>
                <c:pt idx="15840">
                  <c:v>06:40:56</c:v>
                </c:pt>
                <c:pt idx="15841">
                  <c:v>06:41:07</c:v>
                </c:pt>
                <c:pt idx="15842">
                  <c:v>06:41:19</c:v>
                </c:pt>
                <c:pt idx="15843">
                  <c:v>06:41:30</c:v>
                </c:pt>
                <c:pt idx="15844">
                  <c:v>06:41:41</c:v>
                </c:pt>
                <c:pt idx="15845">
                  <c:v>06:41:52</c:v>
                </c:pt>
                <c:pt idx="15846">
                  <c:v>06:43:22</c:v>
                </c:pt>
                <c:pt idx="15847">
                  <c:v>06:43:33</c:v>
                </c:pt>
                <c:pt idx="15848">
                  <c:v>06:43:44</c:v>
                </c:pt>
                <c:pt idx="15849">
                  <c:v>06:43:55</c:v>
                </c:pt>
                <c:pt idx="15850">
                  <c:v>06:44:07</c:v>
                </c:pt>
                <c:pt idx="15851">
                  <c:v>06:44:18</c:v>
                </c:pt>
                <c:pt idx="15852">
                  <c:v>06:44:29</c:v>
                </c:pt>
                <c:pt idx="15853">
                  <c:v>06:44:40</c:v>
                </c:pt>
                <c:pt idx="15854">
                  <c:v>06:44:51</c:v>
                </c:pt>
                <c:pt idx="15855">
                  <c:v>06:45:03</c:v>
                </c:pt>
                <c:pt idx="15856">
                  <c:v>06:45:14</c:v>
                </c:pt>
                <c:pt idx="15857">
                  <c:v>06:45:25</c:v>
                </c:pt>
                <c:pt idx="15858">
                  <c:v>06:45:36</c:v>
                </c:pt>
                <c:pt idx="15859">
                  <c:v>06:45:48</c:v>
                </c:pt>
                <c:pt idx="15860">
                  <c:v>06:45:59</c:v>
                </c:pt>
                <c:pt idx="15861">
                  <c:v>06:46:10</c:v>
                </c:pt>
                <c:pt idx="15862">
                  <c:v>06:46:21</c:v>
                </c:pt>
                <c:pt idx="15863">
                  <c:v>06:46:32</c:v>
                </c:pt>
                <c:pt idx="15864">
                  <c:v>06:46:44</c:v>
                </c:pt>
                <c:pt idx="15865">
                  <c:v>06:46:55</c:v>
                </c:pt>
                <c:pt idx="15866">
                  <c:v>06:48:24</c:v>
                </c:pt>
                <c:pt idx="15867">
                  <c:v>06:48:36</c:v>
                </c:pt>
                <c:pt idx="15868">
                  <c:v>06:48:47</c:v>
                </c:pt>
                <c:pt idx="15869">
                  <c:v>06:48:58</c:v>
                </c:pt>
                <c:pt idx="15870">
                  <c:v>06:49:09</c:v>
                </c:pt>
                <c:pt idx="15871">
                  <c:v>06:49:20</c:v>
                </c:pt>
                <c:pt idx="15872">
                  <c:v>06:49:32</c:v>
                </c:pt>
                <c:pt idx="15873">
                  <c:v>06:49:43</c:v>
                </c:pt>
                <c:pt idx="15874">
                  <c:v>06:49:54</c:v>
                </c:pt>
                <c:pt idx="15875">
                  <c:v>06:50:05</c:v>
                </c:pt>
                <c:pt idx="15876">
                  <c:v>06:50:16</c:v>
                </c:pt>
                <c:pt idx="15877">
                  <c:v>06:50:28</c:v>
                </c:pt>
                <c:pt idx="15878">
                  <c:v>06:50:39</c:v>
                </c:pt>
                <c:pt idx="15879">
                  <c:v>06:50:50</c:v>
                </c:pt>
                <c:pt idx="15880">
                  <c:v>06:51:01</c:v>
                </c:pt>
                <c:pt idx="15881">
                  <c:v>06:51:12</c:v>
                </c:pt>
                <c:pt idx="15882">
                  <c:v>06:51:24</c:v>
                </c:pt>
                <c:pt idx="15883">
                  <c:v>06:51:35</c:v>
                </c:pt>
                <c:pt idx="15884">
                  <c:v>06:51:46</c:v>
                </c:pt>
                <c:pt idx="15885">
                  <c:v>06:51:57</c:v>
                </c:pt>
                <c:pt idx="15886">
                  <c:v>06:53:16</c:v>
                </c:pt>
                <c:pt idx="15887">
                  <c:v>06:53:27</c:v>
                </c:pt>
                <c:pt idx="15888">
                  <c:v>06:53:38</c:v>
                </c:pt>
                <c:pt idx="15889">
                  <c:v>06:53:49</c:v>
                </c:pt>
                <c:pt idx="15890">
                  <c:v>06:54:01</c:v>
                </c:pt>
                <c:pt idx="15891">
                  <c:v>06:54:12</c:v>
                </c:pt>
                <c:pt idx="15892">
                  <c:v>06:54:23</c:v>
                </c:pt>
                <c:pt idx="15893">
                  <c:v>06:54:34</c:v>
                </c:pt>
                <c:pt idx="15894">
                  <c:v>06:54:45</c:v>
                </c:pt>
                <c:pt idx="15895">
                  <c:v>06:54:57</c:v>
                </c:pt>
                <c:pt idx="15896">
                  <c:v>06:55:08</c:v>
                </c:pt>
                <c:pt idx="15897">
                  <c:v>06:55:19</c:v>
                </c:pt>
                <c:pt idx="15898">
                  <c:v>06:55:30</c:v>
                </c:pt>
                <c:pt idx="15899">
                  <c:v>06:55:41</c:v>
                </c:pt>
                <c:pt idx="15900">
                  <c:v>06:55:53</c:v>
                </c:pt>
                <c:pt idx="15901">
                  <c:v>06:56:04</c:v>
                </c:pt>
                <c:pt idx="15902">
                  <c:v>06:56:15</c:v>
                </c:pt>
                <c:pt idx="15903">
                  <c:v>06:56:26</c:v>
                </c:pt>
                <c:pt idx="15904">
                  <c:v>06:56:37</c:v>
                </c:pt>
                <c:pt idx="15905">
                  <c:v>06:56:49</c:v>
                </c:pt>
                <c:pt idx="15906">
                  <c:v>06:58:18</c:v>
                </c:pt>
                <c:pt idx="15907">
                  <c:v>06:58:29</c:v>
                </c:pt>
                <c:pt idx="15908">
                  <c:v>06:58:41</c:v>
                </c:pt>
                <c:pt idx="15909">
                  <c:v>06:58:52</c:v>
                </c:pt>
                <c:pt idx="15910">
                  <c:v>06:59:03</c:v>
                </c:pt>
                <c:pt idx="15911">
                  <c:v>06:59:14</c:v>
                </c:pt>
                <c:pt idx="15912">
                  <c:v>06:59:26</c:v>
                </c:pt>
                <c:pt idx="15913">
                  <c:v>06:59:37</c:v>
                </c:pt>
                <c:pt idx="15914">
                  <c:v>06:59:48</c:v>
                </c:pt>
                <c:pt idx="15915">
                  <c:v>06:59:59</c:v>
                </c:pt>
                <c:pt idx="15916">
                  <c:v>07:00:10</c:v>
                </c:pt>
                <c:pt idx="15917">
                  <c:v>07:00:22</c:v>
                </c:pt>
                <c:pt idx="15918">
                  <c:v>07:00:33</c:v>
                </c:pt>
                <c:pt idx="15919">
                  <c:v>07:00:44</c:v>
                </c:pt>
                <c:pt idx="15920">
                  <c:v>07:00:55</c:v>
                </c:pt>
                <c:pt idx="15921">
                  <c:v>07:01:07</c:v>
                </c:pt>
                <c:pt idx="15922">
                  <c:v>07:01:18</c:v>
                </c:pt>
                <c:pt idx="15923">
                  <c:v>07:01:29</c:v>
                </c:pt>
                <c:pt idx="15924">
                  <c:v>07:01:40</c:v>
                </c:pt>
                <c:pt idx="15925">
                  <c:v>07:01:51</c:v>
                </c:pt>
                <c:pt idx="15926">
                  <c:v>07:03:21</c:v>
                </c:pt>
                <c:pt idx="15927">
                  <c:v>07:03:32</c:v>
                </c:pt>
                <c:pt idx="15928">
                  <c:v>07:03:43</c:v>
                </c:pt>
                <c:pt idx="15929">
                  <c:v>07:03:54</c:v>
                </c:pt>
                <c:pt idx="15930">
                  <c:v>07:04:06</c:v>
                </c:pt>
                <c:pt idx="15931">
                  <c:v>07:04:17</c:v>
                </c:pt>
                <c:pt idx="15932">
                  <c:v>07:04:28</c:v>
                </c:pt>
                <c:pt idx="15933">
                  <c:v>07:04:39</c:v>
                </c:pt>
                <c:pt idx="15934">
                  <c:v>07:04:51</c:v>
                </c:pt>
                <c:pt idx="15935">
                  <c:v>07:05:02</c:v>
                </c:pt>
                <c:pt idx="15936">
                  <c:v>07:05:13</c:v>
                </c:pt>
                <c:pt idx="15937">
                  <c:v>07:05:24</c:v>
                </c:pt>
                <c:pt idx="15938">
                  <c:v>07:05:35</c:v>
                </c:pt>
                <c:pt idx="15939">
                  <c:v>07:05:47</c:v>
                </c:pt>
                <c:pt idx="15940">
                  <c:v>07:05:58</c:v>
                </c:pt>
                <c:pt idx="15941">
                  <c:v>07:06:09</c:v>
                </c:pt>
                <c:pt idx="15942">
                  <c:v>07:06:20</c:v>
                </c:pt>
                <c:pt idx="15943">
                  <c:v>07:06:31</c:v>
                </c:pt>
                <c:pt idx="15944">
                  <c:v>07:06:43</c:v>
                </c:pt>
                <c:pt idx="15945">
                  <c:v>07:06:54</c:v>
                </c:pt>
                <c:pt idx="15946">
                  <c:v>07:08:23</c:v>
                </c:pt>
                <c:pt idx="15947">
                  <c:v>07:08:35</c:v>
                </c:pt>
                <c:pt idx="15948">
                  <c:v>07:08:46</c:v>
                </c:pt>
                <c:pt idx="15949">
                  <c:v>07:08:57</c:v>
                </c:pt>
                <c:pt idx="15950">
                  <c:v>07:09:08</c:v>
                </c:pt>
                <c:pt idx="15951">
                  <c:v>07:09:19</c:v>
                </c:pt>
                <c:pt idx="15952">
                  <c:v>07:09:31</c:v>
                </c:pt>
                <c:pt idx="15953">
                  <c:v>07:09:42</c:v>
                </c:pt>
                <c:pt idx="15954">
                  <c:v>07:09:53</c:v>
                </c:pt>
                <c:pt idx="15955">
                  <c:v>07:10:04</c:v>
                </c:pt>
                <c:pt idx="15956">
                  <c:v>07:10:15</c:v>
                </c:pt>
                <c:pt idx="15957">
                  <c:v>07:10:27</c:v>
                </c:pt>
                <c:pt idx="15958">
                  <c:v>07:10:38</c:v>
                </c:pt>
                <c:pt idx="15959">
                  <c:v>07:10:49</c:v>
                </c:pt>
                <c:pt idx="15960">
                  <c:v>07:11:00</c:v>
                </c:pt>
                <c:pt idx="15961">
                  <c:v>07:11:12</c:v>
                </c:pt>
                <c:pt idx="15962">
                  <c:v>07:11:23</c:v>
                </c:pt>
                <c:pt idx="15963">
                  <c:v>07:11:34</c:v>
                </c:pt>
                <c:pt idx="15964">
                  <c:v>07:11:45</c:v>
                </c:pt>
                <c:pt idx="15965">
                  <c:v>07:11:56</c:v>
                </c:pt>
                <c:pt idx="15966">
                  <c:v>07:13:26</c:v>
                </c:pt>
                <c:pt idx="15967">
                  <c:v>07:13:37</c:v>
                </c:pt>
                <c:pt idx="15968">
                  <c:v>07:13:48</c:v>
                </c:pt>
                <c:pt idx="15969">
                  <c:v>07:14:00</c:v>
                </c:pt>
                <c:pt idx="15970">
                  <c:v>07:14:11</c:v>
                </c:pt>
                <c:pt idx="15971">
                  <c:v>07:14:22</c:v>
                </c:pt>
                <c:pt idx="15972">
                  <c:v>07:14:33</c:v>
                </c:pt>
                <c:pt idx="15973">
                  <c:v>07:14:44</c:v>
                </c:pt>
                <c:pt idx="15974">
                  <c:v>07:14:56</c:v>
                </c:pt>
                <c:pt idx="15975">
                  <c:v>07:15:07</c:v>
                </c:pt>
                <c:pt idx="15976">
                  <c:v>07:15:18</c:v>
                </c:pt>
                <c:pt idx="15977">
                  <c:v>07:15:29</c:v>
                </c:pt>
                <c:pt idx="15978">
                  <c:v>07:15:40</c:v>
                </c:pt>
                <c:pt idx="15979">
                  <c:v>07:15:52</c:v>
                </c:pt>
                <c:pt idx="15980">
                  <c:v>07:16:03</c:v>
                </c:pt>
                <c:pt idx="15981">
                  <c:v>07:16:14</c:v>
                </c:pt>
                <c:pt idx="15982">
                  <c:v>07:16:25</c:v>
                </c:pt>
                <c:pt idx="15983">
                  <c:v>07:16:37</c:v>
                </c:pt>
                <c:pt idx="15984">
                  <c:v>07:16:48</c:v>
                </c:pt>
                <c:pt idx="15985">
                  <c:v>07:16:59</c:v>
                </c:pt>
                <c:pt idx="15986">
                  <c:v>07:18:29</c:v>
                </c:pt>
                <c:pt idx="15987">
                  <c:v>07:18:40</c:v>
                </c:pt>
                <c:pt idx="15988">
                  <c:v>07:18:51</c:v>
                </c:pt>
                <c:pt idx="15989">
                  <c:v>07:19:02</c:v>
                </c:pt>
                <c:pt idx="15990">
                  <c:v>07:19:14</c:v>
                </c:pt>
                <c:pt idx="15991">
                  <c:v>07:19:25</c:v>
                </c:pt>
                <c:pt idx="15992">
                  <c:v>07:19:36</c:v>
                </c:pt>
                <c:pt idx="15993">
                  <c:v>07:19:47</c:v>
                </c:pt>
                <c:pt idx="15994">
                  <c:v>07:19:58</c:v>
                </c:pt>
                <c:pt idx="15995">
                  <c:v>07:20:09</c:v>
                </c:pt>
                <c:pt idx="15996">
                  <c:v>07:20:21</c:v>
                </c:pt>
                <c:pt idx="15997">
                  <c:v>07:20:32</c:v>
                </c:pt>
                <c:pt idx="15998">
                  <c:v>07:20:43</c:v>
                </c:pt>
                <c:pt idx="15999">
                  <c:v>07:20:54</c:v>
                </c:pt>
                <c:pt idx="16000">
                  <c:v>07:21:05</c:v>
                </c:pt>
                <c:pt idx="16001">
                  <c:v>07:21:17</c:v>
                </c:pt>
                <c:pt idx="16002">
                  <c:v>07:21:28</c:v>
                </c:pt>
                <c:pt idx="16003">
                  <c:v>07:21:39</c:v>
                </c:pt>
                <c:pt idx="16004">
                  <c:v>07:21:50</c:v>
                </c:pt>
                <c:pt idx="16005">
                  <c:v>07:22:01</c:v>
                </c:pt>
                <c:pt idx="16006">
                  <c:v>07:23:31</c:v>
                </c:pt>
                <c:pt idx="16007">
                  <c:v>07:23:42</c:v>
                </c:pt>
                <c:pt idx="16008">
                  <c:v>07:23:54</c:v>
                </c:pt>
                <c:pt idx="16009">
                  <c:v>07:24:05</c:v>
                </c:pt>
                <c:pt idx="16010">
                  <c:v>07:24:16</c:v>
                </c:pt>
                <c:pt idx="16011">
                  <c:v>07:24:27</c:v>
                </c:pt>
                <c:pt idx="16012">
                  <c:v>07:24:38</c:v>
                </c:pt>
                <c:pt idx="16013">
                  <c:v>07:24:50</c:v>
                </c:pt>
                <c:pt idx="16014">
                  <c:v>07:25:01</c:v>
                </c:pt>
                <c:pt idx="16015">
                  <c:v>07:25:12</c:v>
                </c:pt>
                <c:pt idx="16016">
                  <c:v>07:25:23</c:v>
                </c:pt>
                <c:pt idx="16017">
                  <c:v>07:25:34</c:v>
                </c:pt>
                <c:pt idx="16018">
                  <c:v>07:25:46</c:v>
                </c:pt>
                <c:pt idx="16019">
                  <c:v>07:25:57</c:v>
                </c:pt>
                <c:pt idx="16020">
                  <c:v>07:26:08</c:v>
                </c:pt>
                <c:pt idx="16021">
                  <c:v>07:26:19</c:v>
                </c:pt>
                <c:pt idx="16022">
                  <c:v>07:26:30</c:v>
                </c:pt>
                <c:pt idx="16023">
                  <c:v>07:26:42</c:v>
                </c:pt>
                <c:pt idx="16024">
                  <c:v>07:26:53</c:v>
                </c:pt>
                <c:pt idx="16025">
                  <c:v>07:27:04</c:v>
                </c:pt>
                <c:pt idx="16026">
                  <c:v>07:28:34</c:v>
                </c:pt>
                <c:pt idx="16027">
                  <c:v>07:28:45</c:v>
                </c:pt>
                <c:pt idx="16028">
                  <c:v>07:28:56</c:v>
                </c:pt>
                <c:pt idx="16029">
                  <c:v>07:29:07</c:v>
                </c:pt>
                <c:pt idx="16030">
                  <c:v>07:29:19</c:v>
                </c:pt>
                <c:pt idx="16031">
                  <c:v>07:29:30</c:v>
                </c:pt>
                <c:pt idx="16032">
                  <c:v>07:29:41</c:v>
                </c:pt>
                <c:pt idx="16033">
                  <c:v>07:29:52</c:v>
                </c:pt>
                <c:pt idx="16034">
                  <c:v>07:30:03</c:v>
                </c:pt>
                <c:pt idx="16035">
                  <c:v>07:30:15</c:v>
                </c:pt>
                <c:pt idx="16036">
                  <c:v>07:30:26</c:v>
                </c:pt>
                <c:pt idx="16037">
                  <c:v>07:30:37</c:v>
                </c:pt>
                <c:pt idx="16038">
                  <c:v>07:30:48</c:v>
                </c:pt>
                <c:pt idx="16039">
                  <c:v>07:30:59</c:v>
                </c:pt>
                <c:pt idx="16040">
                  <c:v>07:31:11</c:v>
                </c:pt>
                <c:pt idx="16041">
                  <c:v>07:31:22</c:v>
                </c:pt>
                <c:pt idx="16042">
                  <c:v>07:31:33</c:v>
                </c:pt>
                <c:pt idx="16043">
                  <c:v>07:31:44</c:v>
                </c:pt>
                <c:pt idx="16044">
                  <c:v>07:31:55</c:v>
                </c:pt>
                <c:pt idx="16045">
                  <c:v>07:32:07</c:v>
                </c:pt>
                <c:pt idx="16046">
                  <c:v>07:33:25</c:v>
                </c:pt>
                <c:pt idx="16047">
                  <c:v>07:33:36</c:v>
                </c:pt>
                <c:pt idx="16048">
                  <c:v>07:33:48</c:v>
                </c:pt>
                <c:pt idx="16049">
                  <c:v>07:33:59</c:v>
                </c:pt>
                <c:pt idx="16050">
                  <c:v>07:34:10</c:v>
                </c:pt>
                <c:pt idx="16051">
                  <c:v>07:34:21</c:v>
                </c:pt>
                <c:pt idx="16052">
                  <c:v>07:34:32</c:v>
                </c:pt>
                <c:pt idx="16053">
                  <c:v>07:34:44</c:v>
                </c:pt>
                <c:pt idx="16054">
                  <c:v>07:34:55</c:v>
                </c:pt>
                <c:pt idx="16055">
                  <c:v>07:35:06</c:v>
                </c:pt>
                <c:pt idx="16056">
                  <c:v>07:35:17</c:v>
                </c:pt>
                <c:pt idx="16057">
                  <c:v>07:35:28</c:v>
                </c:pt>
                <c:pt idx="16058">
                  <c:v>07:35:40</c:v>
                </c:pt>
                <c:pt idx="16059">
                  <c:v>07:35:51</c:v>
                </c:pt>
                <c:pt idx="16060">
                  <c:v>07:36:02</c:v>
                </c:pt>
                <c:pt idx="16061">
                  <c:v>07:36:13</c:v>
                </c:pt>
                <c:pt idx="16062">
                  <c:v>07:36:24</c:v>
                </c:pt>
                <c:pt idx="16063">
                  <c:v>07:36:36</c:v>
                </c:pt>
                <c:pt idx="16064">
                  <c:v>07:36:47</c:v>
                </c:pt>
                <c:pt idx="16065">
                  <c:v>07:36:58</c:v>
                </c:pt>
                <c:pt idx="16066">
                  <c:v>07:38:28</c:v>
                </c:pt>
                <c:pt idx="16067">
                  <c:v>07:38:39</c:v>
                </c:pt>
                <c:pt idx="16068">
                  <c:v>07:38:50</c:v>
                </c:pt>
                <c:pt idx="16069">
                  <c:v>07:39:01</c:v>
                </c:pt>
                <c:pt idx="16070">
                  <c:v>07:39:13</c:v>
                </c:pt>
                <c:pt idx="16071">
                  <c:v>07:39:24</c:v>
                </c:pt>
                <c:pt idx="16072">
                  <c:v>07:39:35</c:v>
                </c:pt>
                <c:pt idx="16073">
                  <c:v>07:39:46</c:v>
                </c:pt>
                <c:pt idx="16074">
                  <c:v>07:39:57</c:v>
                </c:pt>
                <c:pt idx="16075">
                  <c:v>07:40:09</c:v>
                </c:pt>
                <c:pt idx="16076">
                  <c:v>07:40:20</c:v>
                </c:pt>
                <c:pt idx="16077">
                  <c:v>07:40:31</c:v>
                </c:pt>
                <c:pt idx="16078">
                  <c:v>07:40:42</c:v>
                </c:pt>
                <c:pt idx="16079">
                  <c:v>07:40:53</c:v>
                </c:pt>
                <c:pt idx="16080">
                  <c:v>07:41:05</c:v>
                </c:pt>
                <c:pt idx="16081">
                  <c:v>07:41:16</c:v>
                </c:pt>
                <c:pt idx="16082">
                  <c:v>07:41:27</c:v>
                </c:pt>
                <c:pt idx="16083">
                  <c:v>07:41:38</c:v>
                </c:pt>
                <c:pt idx="16084">
                  <c:v>07:41:49</c:v>
                </c:pt>
                <c:pt idx="16085">
                  <c:v>07:42:01</c:v>
                </c:pt>
                <c:pt idx="16086">
                  <c:v>07:43:30</c:v>
                </c:pt>
                <c:pt idx="16087">
                  <c:v>07:43:42</c:v>
                </c:pt>
                <c:pt idx="16088">
                  <c:v>07:43:53</c:v>
                </c:pt>
                <c:pt idx="16089">
                  <c:v>07:44:04</c:v>
                </c:pt>
                <c:pt idx="16090">
                  <c:v>07:44:15</c:v>
                </c:pt>
                <c:pt idx="16091">
                  <c:v>07:44:26</c:v>
                </c:pt>
                <c:pt idx="16092">
                  <c:v>07:44:38</c:v>
                </c:pt>
                <c:pt idx="16093">
                  <c:v>07:44:49</c:v>
                </c:pt>
                <c:pt idx="16094">
                  <c:v>07:45:00</c:v>
                </c:pt>
                <c:pt idx="16095">
                  <c:v>07:45:11</c:v>
                </c:pt>
                <c:pt idx="16096">
                  <c:v>07:45:22</c:v>
                </c:pt>
                <c:pt idx="16097">
                  <c:v>07:45:34</c:v>
                </c:pt>
                <c:pt idx="16098">
                  <c:v>07:45:45</c:v>
                </c:pt>
                <c:pt idx="16099">
                  <c:v>07:45:56</c:v>
                </c:pt>
                <c:pt idx="16100">
                  <c:v>07:46:07</c:v>
                </c:pt>
                <c:pt idx="16101">
                  <c:v>07:46:18</c:v>
                </c:pt>
                <c:pt idx="16102">
                  <c:v>07:46:30</c:v>
                </c:pt>
                <c:pt idx="16103">
                  <c:v>07:46:41</c:v>
                </c:pt>
                <c:pt idx="16104">
                  <c:v>07:46:52</c:v>
                </c:pt>
                <c:pt idx="16105">
                  <c:v>07:47:03</c:v>
                </c:pt>
                <c:pt idx="16106">
                  <c:v>07:48:33</c:v>
                </c:pt>
                <c:pt idx="16107">
                  <c:v>07:48:45</c:v>
                </c:pt>
                <c:pt idx="16108">
                  <c:v>07:48:56</c:v>
                </c:pt>
                <c:pt idx="16109">
                  <c:v>07:49:07</c:v>
                </c:pt>
                <c:pt idx="16110">
                  <c:v>07:49:18</c:v>
                </c:pt>
                <c:pt idx="16111">
                  <c:v>07:49:29</c:v>
                </c:pt>
                <c:pt idx="16112">
                  <c:v>07:49:41</c:v>
                </c:pt>
                <c:pt idx="16113">
                  <c:v>07:49:52</c:v>
                </c:pt>
                <c:pt idx="16114">
                  <c:v>07:50:03</c:v>
                </c:pt>
                <c:pt idx="16115">
                  <c:v>07:50:14</c:v>
                </c:pt>
                <c:pt idx="16116">
                  <c:v>07:50:25</c:v>
                </c:pt>
                <c:pt idx="16117">
                  <c:v>07:50:37</c:v>
                </c:pt>
                <c:pt idx="16118">
                  <c:v>07:50:48</c:v>
                </c:pt>
                <c:pt idx="16119">
                  <c:v>07:50:59</c:v>
                </c:pt>
                <c:pt idx="16120">
                  <c:v>07:51:10</c:v>
                </c:pt>
                <c:pt idx="16121">
                  <c:v>07:51:21</c:v>
                </c:pt>
                <c:pt idx="16122">
                  <c:v>07:51:33</c:v>
                </c:pt>
                <c:pt idx="16123">
                  <c:v>07:51:44</c:v>
                </c:pt>
                <c:pt idx="16124">
                  <c:v>07:51:55</c:v>
                </c:pt>
                <c:pt idx="16125">
                  <c:v>07:52:06</c:v>
                </c:pt>
                <c:pt idx="16126">
                  <c:v>07:53:35</c:v>
                </c:pt>
                <c:pt idx="16127">
                  <c:v>07:53:47</c:v>
                </c:pt>
                <c:pt idx="16128">
                  <c:v>07:53:58</c:v>
                </c:pt>
                <c:pt idx="16129">
                  <c:v>07:54:09</c:v>
                </c:pt>
                <c:pt idx="16130">
                  <c:v>07:54:20</c:v>
                </c:pt>
                <c:pt idx="16131">
                  <c:v>07:54:32</c:v>
                </c:pt>
                <c:pt idx="16132">
                  <c:v>07:54:43</c:v>
                </c:pt>
                <c:pt idx="16133">
                  <c:v>07:54:54</c:v>
                </c:pt>
                <c:pt idx="16134">
                  <c:v>07:55:05</c:v>
                </c:pt>
                <c:pt idx="16135">
                  <c:v>07:55:16</c:v>
                </c:pt>
                <c:pt idx="16136">
                  <c:v>07:55:28</c:v>
                </c:pt>
                <c:pt idx="16137">
                  <c:v>07:55:39</c:v>
                </c:pt>
                <c:pt idx="16138">
                  <c:v>07:55:50</c:v>
                </c:pt>
                <c:pt idx="16139">
                  <c:v>07:56:01</c:v>
                </c:pt>
                <c:pt idx="16140">
                  <c:v>07:56:12</c:v>
                </c:pt>
                <c:pt idx="16141">
                  <c:v>07:56:24</c:v>
                </c:pt>
                <c:pt idx="16142">
                  <c:v>07:56:35</c:v>
                </c:pt>
                <c:pt idx="16143">
                  <c:v>07:56:46</c:v>
                </c:pt>
                <c:pt idx="16144">
                  <c:v>07:56:57</c:v>
                </c:pt>
                <c:pt idx="16145">
                  <c:v>07:57:08</c:v>
                </c:pt>
                <c:pt idx="16146">
                  <c:v>07:58:38</c:v>
                </c:pt>
                <c:pt idx="16147">
                  <c:v>07:58:49</c:v>
                </c:pt>
                <c:pt idx="16148">
                  <c:v>07:59:01</c:v>
                </c:pt>
                <c:pt idx="16149">
                  <c:v>07:59:12</c:v>
                </c:pt>
                <c:pt idx="16150">
                  <c:v>07:59:23</c:v>
                </c:pt>
                <c:pt idx="16151">
                  <c:v>07:59:34</c:v>
                </c:pt>
                <c:pt idx="16152">
                  <c:v>07:59:45</c:v>
                </c:pt>
                <c:pt idx="16153">
                  <c:v>07:59:57</c:v>
                </c:pt>
                <c:pt idx="16154">
                  <c:v>08:00:08</c:v>
                </c:pt>
                <c:pt idx="16155">
                  <c:v>08:00:19</c:v>
                </c:pt>
                <c:pt idx="16156">
                  <c:v>08:00:30</c:v>
                </c:pt>
                <c:pt idx="16157">
                  <c:v>08:00:41</c:v>
                </c:pt>
                <c:pt idx="16158">
                  <c:v>08:00:53</c:v>
                </c:pt>
                <c:pt idx="16159">
                  <c:v>08:01:04</c:v>
                </c:pt>
                <c:pt idx="16160">
                  <c:v>08:01:15</c:v>
                </c:pt>
                <c:pt idx="16161">
                  <c:v>08:01:26</c:v>
                </c:pt>
                <c:pt idx="16162">
                  <c:v>08:01:37</c:v>
                </c:pt>
                <c:pt idx="16163">
                  <c:v>08:01:49</c:v>
                </c:pt>
                <c:pt idx="16164">
                  <c:v>08:02:00</c:v>
                </c:pt>
                <c:pt idx="16165">
                  <c:v>08:02:11</c:v>
                </c:pt>
                <c:pt idx="16166">
                  <c:v>08:03:30</c:v>
                </c:pt>
                <c:pt idx="16167">
                  <c:v>08:03:41</c:v>
                </c:pt>
                <c:pt idx="16168">
                  <c:v>08:03:52</c:v>
                </c:pt>
                <c:pt idx="16169">
                  <c:v>08:04:03</c:v>
                </c:pt>
                <c:pt idx="16170">
                  <c:v>08:04:15</c:v>
                </c:pt>
                <c:pt idx="16171">
                  <c:v>08:04:26</c:v>
                </c:pt>
                <c:pt idx="16172">
                  <c:v>08:04:37</c:v>
                </c:pt>
                <c:pt idx="16173">
                  <c:v>08:04:48</c:v>
                </c:pt>
                <c:pt idx="16174">
                  <c:v>08:04:59</c:v>
                </c:pt>
                <c:pt idx="16175">
                  <c:v>08:05:11</c:v>
                </c:pt>
                <c:pt idx="16176">
                  <c:v>08:05:22</c:v>
                </c:pt>
                <c:pt idx="16177">
                  <c:v>08:05:33</c:v>
                </c:pt>
                <c:pt idx="16178">
                  <c:v>08:05:44</c:v>
                </c:pt>
                <c:pt idx="16179">
                  <c:v>08:05:55</c:v>
                </c:pt>
                <c:pt idx="16180">
                  <c:v>08:06:07</c:v>
                </c:pt>
                <c:pt idx="16181">
                  <c:v>08:06:18</c:v>
                </c:pt>
                <c:pt idx="16182">
                  <c:v>08:06:29</c:v>
                </c:pt>
                <c:pt idx="16183">
                  <c:v>08:06:40</c:v>
                </c:pt>
                <c:pt idx="16184">
                  <c:v>08:06:51</c:v>
                </c:pt>
                <c:pt idx="16185">
                  <c:v>08:07:03</c:v>
                </c:pt>
                <c:pt idx="16186">
                  <c:v>08:08:32</c:v>
                </c:pt>
                <c:pt idx="16187">
                  <c:v>08:08:43</c:v>
                </c:pt>
                <c:pt idx="16188">
                  <c:v>08:08:55</c:v>
                </c:pt>
                <c:pt idx="16189">
                  <c:v>08:09:06</c:v>
                </c:pt>
                <c:pt idx="16190">
                  <c:v>08:09:17</c:v>
                </c:pt>
                <c:pt idx="16191">
                  <c:v>08:09:28</c:v>
                </c:pt>
                <c:pt idx="16192">
                  <c:v>08:09:40</c:v>
                </c:pt>
                <c:pt idx="16193">
                  <c:v>08:09:51</c:v>
                </c:pt>
                <c:pt idx="16194">
                  <c:v>08:10:02</c:v>
                </c:pt>
                <c:pt idx="16195">
                  <c:v>08:10:13</c:v>
                </c:pt>
                <c:pt idx="16196">
                  <c:v>08:10:24</c:v>
                </c:pt>
                <c:pt idx="16197">
                  <c:v>08:10:36</c:v>
                </c:pt>
                <c:pt idx="16198">
                  <c:v>08:10:47</c:v>
                </c:pt>
                <c:pt idx="16199">
                  <c:v>08:10:58</c:v>
                </c:pt>
                <c:pt idx="16200">
                  <c:v>08:11:09</c:v>
                </c:pt>
                <c:pt idx="16201">
                  <c:v>08:11:20</c:v>
                </c:pt>
                <c:pt idx="16202">
                  <c:v>08:11:32</c:v>
                </c:pt>
                <c:pt idx="16203">
                  <c:v>08:11:43</c:v>
                </c:pt>
                <c:pt idx="16204">
                  <c:v>08:11:54</c:v>
                </c:pt>
                <c:pt idx="16205">
                  <c:v>08:12:05</c:v>
                </c:pt>
                <c:pt idx="16206">
                  <c:v>08:13:35</c:v>
                </c:pt>
                <c:pt idx="16207">
                  <c:v>08:13:46</c:v>
                </c:pt>
                <c:pt idx="16208">
                  <c:v>08:13:57</c:v>
                </c:pt>
                <c:pt idx="16209">
                  <c:v>08:14:08</c:v>
                </c:pt>
                <c:pt idx="16210">
                  <c:v>08:14:20</c:v>
                </c:pt>
                <c:pt idx="16211">
                  <c:v>08:14:31</c:v>
                </c:pt>
                <c:pt idx="16212">
                  <c:v>08:14:42</c:v>
                </c:pt>
                <c:pt idx="16213">
                  <c:v>08:14:53</c:v>
                </c:pt>
                <c:pt idx="16214">
                  <c:v>08:15:04</c:v>
                </c:pt>
                <c:pt idx="16215">
                  <c:v>08:15:16</c:v>
                </c:pt>
                <c:pt idx="16216">
                  <c:v>08:15:27</c:v>
                </c:pt>
                <c:pt idx="16217">
                  <c:v>08:15:38</c:v>
                </c:pt>
                <c:pt idx="16218">
                  <c:v>08:15:49</c:v>
                </c:pt>
                <c:pt idx="16219">
                  <c:v>08:16:01</c:v>
                </c:pt>
                <c:pt idx="16220">
                  <c:v>08:16:12</c:v>
                </c:pt>
                <c:pt idx="16221">
                  <c:v>08:16:23</c:v>
                </c:pt>
                <c:pt idx="16222">
                  <c:v>08:16:34</c:v>
                </c:pt>
                <c:pt idx="16223">
                  <c:v>08:16:45</c:v>
                </c:pt>
                <c:pt idx="16224">
                  <c:v>08:16:57</c:v>
                </c:pt>
                <c:pt idx="16225">
                  <c:v>08:17:08</c:v>
                </c:pt>
                <c:pt idx="16226">
                  <c:v>08:18:37</c:v>
                </c:pt>
                <c:pt idx="16227">
                  <c:v>08:18:49</c:v>
                </c:pt>
                <c:pt idx="16228">
                  <c:v>08:19:00</c:v>
                </c:pt>
                <c:pt idx="16229">
                  <c:v>08:19:11</c:v>
                </c:pt>
                <c:pt idx="16230">
                  <c:v>08:19:22</c:v>
                </c:pt>
                <c:pt idx="16231">
                  <c:v>08:19:33</c:v>
                </c:pt>
                <c:pt idx="16232">
                  <c:v>08:19:45</c:v>
                </c:pt>
                <c:pt idx="16233">
                  <c:v>08:19:56</c:v>
                </c:pt>
                <c:pt idx="16234">
                  <c:v>08:20:07</c:v>
                </c:pt>
                <c:pt idx="16235">
                  <c:v>08:20:18</c:v>
                </c:pt>
                <c:pt idx="16236">
                  <c:v>08:20:29</c:v>
                </c:pt>
                <c:pt idx="16237">
                  <c:v>08:20:41</c:v>
                </c:pt>
                <c:pt idx="16238">
                  <c:v>08:20:52</c:v>
                </c:pt>
                <c:pt idx="16239">
                  <c:v>08:21:03</c:v>
                </c:pt>
                <c:pt idx="16240">
                  <c:v>08:21:14</c:v>
                </c:pt>
                <c:pt idx="16241">
                  <c:v>08:21:26</c:v>
                </c:pt>
                <c:pt idx="16242">
                  <c:v>08:21:37</c:v>
                </c:pt>
                <c:pt idx="16243">
                  <c:v>08:21:48</c:v>
                </c:pt>
                <c:pt idx="16244">
                  <c:v>08:21:59</c:v>
                </c:pt>
                <c:pt idx="16245">
                  <c:v>08:22:10</c:v>
                </c:pt>
                <c:pt idx="16246">
                  <c:v>08:23:40</c:v>
                </c:pt>
                <c:pt idx="16247">
                  <c:v>08:23:51</c:v>
                </c:pt>
                <c:pt idx="16248">
                  <c:v>08:24:02</c:v>
                </c:pt>
                <c:pt idx="16249">
                  <c:v>08:24:14</c:v>
                </c:pt>
                <c:pt idx="16250">
                  <c:v>08:24:25</c:v>
                </c:pt>
                <c:pt idx="16251">
                  <c:v>08:24:36</c:v>
                </c:pt>
                <c:pt idx="16252">
                  <c:v>08:24:47</c:v>
                </c:pt>
                <c:pt idx="16253">
                  <c:v>08:24:58</c:v>
                </c:pt>
                <c:pt idx="16254">
                  <c:v>08:25:10</c:v>
                </c:pt>
                <c:pt idx="16255">
                  <c:v>08:25:21</c:v>
                </c:pt>
                <c:pt idx="16256">
                  <c:v>08:25:32</c:v>
                </c:pt>
                <c:pt idx="16257">
                  <c:v>08:25:43</c:v>
                </c:pt>
                <c:pt idx="16258">
                  <c:v>08:25:54</c:v>
                </c:pt>
                <c:pt idx="16259">
                  <c:v>08:26:06</c:v>
                </c:pt>
                <c:pt idx="16260">
                  <c:v>08:26:17</c:v>
                </c:pt>
                <c:pt idx="16261">
                  <c:v>08:26:28</c:v>
                </c:pt>
                <c:pt idx="16262">
                  <c:v>08:26:39</c:v>
                </c:pt>
                <c:pt idx="16263">
                  <c:v>08:26:50</c:v>
                </c:pt>
                <c:pt idx="16264">
                  <c:v>08:27:02</c:v>
                </c:pt>
                <c:pt idx="16265">
                  <c:v>08:27:13</c:v>
                </c:pt>
                <c:pt idx="16266">
                  <c:v>08:28:43</c:v>
                </c:pt>
                <c:pt idx="16267">
                  <c:v>08:28:54</c:v>
                </c:pt>
                <c:pt idx="16268">
                  <c:v>08:29:05</c:v>
                </c:pt>
                <c:pt idx="16269">
                  <c:v>08:29:16</c:v>
                </c:pt>
                <c:pt idx="16270">
                  <c:v>08:29:27</c:v>
                </c:pt>
                <c:pt idx="16271">
                  <c:v>08:29:39</c:v>
                </c:pt>
                <c:pt idx="16272">
                  <c:v>08:29:50</c:v>
                </c:pt>
                <c:pt idx="16273">
                  <c:v>08:30:01</c:v>
                </c:pt>
                <c:pt idx="16274">
                  <c:v>08:30:12</c:v>
                </c:pt>
                <c:pt idx="16275">
                  <c:v>08:30:23</c:v>
                </c:pt>
                <c:pt idx="16276">
                  <c:v>08:30:35</c:v>
                </c:pt>
                <c:pt idx="16277">
                  <c:v>08:30:46</c:v>
                </c:pt>
                <c:pt idx="16278">
                  <c:v>08:30:57</c:v>
                </c:pt>
                <c:pt idx="16279">
                  <c:v>08:31:08</c:v>
                </c:pt>
                <c:pt idx="16280">
                  <c:v>08:31:19</c:v>
                </c:pt>
                <c:pt idx="16281">
                  <c:v>08:31:31</c:v>
                </c:pt>
                <c:pt idx="16282">
                  <c:v>08:31:42</c:v>
                </c:pt>
                <c:pt idx="16283">
                  <c:v>08:31:53</c:v>
                </c:pt>
                <c:pt idx="16284">
                  <c:v>08:32:04</c:v>
                </c:pt>
                <c:pt idx="16285">
                  <c:v>08:32:15</c:v>
                </c:pt>
                <c:pt idx="16286">
                  <c:v>08:33:45</c:v>
                </c:pt>
                <c:pt idx="16287">
                  <c:v>08:33:56</c:v>
                </c:pt>
                <c:pt idx="16288">
                  <c:v>08:34:08</c:v>
                </c:pt>
                <c:pt idx="16289">
                  <c:v>08:34:19</c:v>
                </c:pt>
                <c:pt idx="16290">
                  <c:v>08:34:30</c:v>
                </c:pt>
                <c:pt idx="16291">
                  <c:v>08:34:41</c:v>
                </c:pt>
                <c:pt idx="16292">
                  <c:v>08:34:52</c:v>
                </c:pt>
                <c:pt idx="16293">
                  <c:v>08:35:04</c:v>
                </c:pt>
                <c:pt idx="16294">
                  <c:v>08:35:15</c:v>
                </c:pt>
                <c:pt idx="16295">
                  <c:v>08:35:26</c:v>
                </c:pt>
                <c:pt idx="16296">
                  <c:v>08:35:37</c:v>
                </c:pt>
                <c:pt idx="16297">
                  <c:v>08:35:48</c:v>
                </c:pt>
                <c:pt idx="16298">
                  <c:v>08:36:00</c:v>
                </c:pt>
                <c:pt idx="16299">
                  <c:v>08:36:11</c:v>
                </c:pt>
                <c:pt idx="16300">
                  <c:v>08:36:22</c:v>
                </c:pt>
                <c:pt idx="16301">
                  <c:v>08:36:33</c:v>
                </c:pt>
                <c:pt idx="16302">
                  <c:v>08:36:44</c:v>
                </c:pt>
                <c:pt idx="16303">
                  <c:v>08:36:56</c:v>
                </c:pt>
                <c:pt idx="16304">
                  <c:v>08:37:07</c:v>
                </c:pt>
                <c:pt idx="16305">
                  <c:v>08:37:18</c:v>
                </c:pt>
                <c:pt idx="16306">
                  <c:v>08:38:48</c:v>
                </c:pt>
                <c:pt idx="16307">
                  <c:v>08:38:59</c:v>
                </c:pt>
                <c:pt idx="16308">
                  <c:v>08:39:10</c:v>
                </c:pt>
                <c:pt idx="16309">
                  <c:v>08:39:21</c:v>
                </c:pt>
                <c:pt idx="16310">
                  <c:v>08:39:32</c:v>
                </c:pt>
                <c:pt idx="16311">
                  <c:v>08:39:44</c:v>
                </c:pt>
                <c:pt idx="16312">
                  <c:v>08:39:55</c:v>
                </c:pt>
                <c:pt idx="16313">
                  <c:v>08:40:06</c:v>
                </c:pt>
                <c:pt idx="16314">
                  <c:v>08:40:17</c:v>
                </c:pt>
                <c:pt idx="16315">
                  <c:v>08:40:29</c:v>
                </c:pt>
                <c:pt idx="16316">
                  <c:v>08:40:40</c:v>
                </c:pt>
                <c:pt idx="16317">
                  <c:v>08:40:51</c:v>
                </c:pt>
                <c:pt idx="16318">
                  <c:v>08:41:02</c:v>
                </c:pt>
                <c:pt idx="16319">
                  <c:v>08:41:13</c:v>
                </c:pt>
                <c:pt idx="16320">
                  <c:v>08:41:25</c:v>
                </c:pt>
                <c:pt idx="16321">
                  <c:v>08:41:36</c:v>
                </c:pt>
                <c:pt idx="16322">
                  <c:v>08:41:47</c:v>
                </c:pt>
                <c:pt idx="16323">
                  <c:v>08:41:58</c:v>
                </c:pt>
                <c:pt idx="16324">
                  <c:v>08:42:09</c:v>
                </c:pt>
                <c:pt idx="16325">
                  <c:v>08:42:21</c:v>
                </c:pt>
                <c:pt idx="16326">
                  <c:v>08:43:39</c:v>
                </c:pt>
                <c:pt idx="16327">
                  <c:v>08:43:51</c:v>
                </c:pt>
                <c:pt idx="16328">
                  <c:v>08:44:02</c:v>
                </c:pt>
                <c:pt idx="16329">
                  <c:v>08:44:13</c:v>
                </c:pt>
                <c:pt idx="16330">
                  <c:v>08:44:24</c:v>
                </c:pt>
                <c:pt idx="16331">
                  <c:v>08:44:35</c:v>
                </c:pt>
                <c:pt idx="16332">
                  <c:v>08:44:47</c:v>
                </c:pt>
                <c:pt idx="16333">
                  <c:v>08:44:58</c:v>
                </c:pt>
                <c:pt idx="16334">
                  <c:v>08:45:09</c:v>
                </c:pt>
                <c:pt idx="16335">
                  <c:v>08:45:20</c:v>
                </c:pt>
                <c:pt idx="16336">
                  <c:v>08:45:31</c:v>
                </c:pt>
                <c:pt idx="16337">
                  <c:v>08:45:43</c:v>
                </c:pt>
                <c:pt idx="16338">
                  <c:v>08:45:54</c:v>
                </c:pt>
                <c:pt idx="16339">
                  <c:v>08:46:05</c:v>
                </c:pt>
                <c:pt idx="16340">
                  <c:v>08:46:16</c:v>
                </c:pt>
                <c:pt idx="16341">
                  <c:v>08:46:27</c:v>
                </c:pt>
                <c:pt idx="16342">
                  <c:v>08:46:39</c:v>
                </c:pt>
                <c:pt idx="16343">
                  <c:v>08:46:50</c:v>
                </c:pt>
                <c:pt idx="16344">
                  <c:v>08:47:01</c:v>
                </c:pt>
                <c:pt idx="16345">
                  <c:v>08:47:12</c:v>
                </c:pt>
                <c:pt idx="16346">
                  <c:v>08:48:42</c:v>
                </c:pt>
                <c:pt idx="16347">
                  <c:v>08:48:54</c:v>
                </c:pt>
                <c:pt idx="16348">
                  <c:v>08:49:05</c:v>
                </c:pt>
                <c:pt idx="16349">
                  <c:v>08:49:16</c:v>
                </c:pt>
                <c:pt idx="16350">
                  <c:v>08:49:27</c:v>
                </c:pt>
                <c:pt idx="16351">
                  <c:v>08:49:38</c:v>
                </c:pt>
                <c:pt idx="16352">
                  <c:v>08:49:50</c:v>
                </c:pt>
                <c:pt idx="16353">
                  <c:v>08:50:01</c:v>
                </c:pt>
                <c:pt idx="16354">
                  <c:v>08:50:12</c:v>
                </c:pt>
                <c:pt idx="16355">
                  <c:v>08:50:23</c:v>
                </c:pt>
                <c:pt idx="16356">
                  <c:v>08:50:34</c:v>
                </c:pt>
                <c:pt idx="16357">
                  <c:v>08:50:46</c:v>
                </c:pt>
                <c:pt idx="16358">
                  <c:v>08:50:57</c:v>
                </c:pt>
                <c:pt idx="16359">
                  <c:v>08:51:08</c:v>
                </c:pt>
                <c:pt idx="16360">
                  <c:v>08:51:19</c:v>
                </c:pt>
                <c:pt idx="16361">
                  <c:v>08:51:31</c:v>
                </c:pt>
                <c:pt idx="16362">
                  <c:v>08:51:42</c:v>
                </c:pt>
                <c:pt idx="16363">
                  <c:v>08:51:53</c:v>
                </c:pt>
                <c:pt idx="16364">
                  <c:v>08:52:04</c:v>
                </c:pt>
                <c:pt idx="16365">
                  <c:v>08:52:15</c:v>
                </c:pt>
                <c:pt idx="16366">
                  <c:v>08:53:45</c:v>
                </c:pt>
                <c:pt idx="16367">
                  <c:v>08:53:56</c:v>
                </c:pt>
                <c:pt idx="16368">
                  <c:v>08:54:07</c:v>
                </c:pt>
                <c:pt idx="16369">
                  <c:v>08:54:19</c:v>
                </c:pt>
                <c:pt idx="16370">
                  <c:v>08:54:30</c:v>
                </c:pt>
                <c:pt idx="16371">
                  <c:v>08:54:41</c:v>
                </c:pt>
                <c:pt idx="16372">
                  <c:v>08:54:52</c:v>
                </c:pt>
                <c:pt idx="16373">
                  <c:v>08:55:03</c:v>
                </c:pt>
                <c:pt idx="16374">
                  <c:v>08:55:15</c:v>
                </c:pt>
                <c:pt idx="16375">
                  <c:v>08:55:26</c:v>
                </c:pt>
                <c:pt idx="16376">
                  <c:v>08:55:37</c:v>
                </c:pt>
                <c:pt idx="16377">
                  <c:v>08:55:48</c:v>
                </c:pt>
                <c:pt idx="16378">
                  <c:v>08:55:59</c:v>
                </c:pt>
                <c:pt idx="16379">
                  <c:v>08:56:11</c:v>
                </c:pt>
                <c:pt idx="16380">
                  <c:v>08:56:22</c:v>
                </c:pt>
                <c:pt idx="16381">
                  <c:v>08:56:33</c:v>
                </c:pt>
                <c:pt idx="16382">
                  <c:v>08:56:44</c:v>
                </c:pt>
                <c:pt idx="16383">
                  <c:v>08:56:56</c:v>
                </c:pt>
                <c:pt idx="16384">
                  <c:v>08:57:07</c:v>
                </c:pt>
                <c:pt idx="16385">
                  <c:v>08:57:18</c:v>
                </c:pt>
                <c:pt idx="16386">
                  <c:v>08:58:48</c:v>
                </c:pt>
                <c:pt idx="16387">
                  <c:v>08:58:59</c:v>
                </c:pt>
                <c:pt idx="16388">
                  <c:v>08:59:10</c:v>
                </c:pt>
                <c:pt idx="16389">
                  <c:v>08:59:21</c:v>
                </c:pt>
                <c:pt idx="16390">
                  <c:v>08:59:32</c:v>
                </c:pt>
                <c:pt idx="16391">
                  <c:v>08:59:44</c:v>
                </c:pt>
                <c:pt idx="16392">
                  <c:v>08:59:55</c:v>
                </c:pt>
                <c:pt idx="16393">
                  <c:v>09:00:06</c:v>
                </c:pt>
                <c:pt idx="16394">
                  <c:v>09:00:17</c:v>
                </c:pt>
                <c:pt idx="16395">
                  <c:v>09:00:28</c:v>
                </c:pt>
                <c:pt idx="16396">
                  <c:v>09:00:40</c:v>
                </c:pt>
                <c:pt idx="16397">
                  <c:v>09:00:51</c:v>
                </c:pt>
                <c:pt idx="16398">
                  <c:v>09:01:02</c:v>
                </c:pt>
                <c:pt idx="16399">
                  <c:v>09:01:13</c:v>
                </c:pt>
                <c:pt idx="16400">
                  <c:v>09:01:24</c:v>
                </c:pt>
                <c:pt idx="16401">
                  <c:v>09:01:36</c:v>
                </c:pt>
                <c:pt idx="16402">
                  <c:v>09:01:47</c:v>
                </c:pt>
                <c:pt idx="16403">
                  <c:v>09:01:58</c:v>
                </c:pt>
                <c:pt idx="16404">
                  <c:v>09:02:09</c:v>
                </c:pt>
                <c:pt idx="16405">
                  <c:v>09:02:21</c:v>
                </c:pt>
                <c:pt idx="16406">
                  <c:v>09:03:50</c:v>
                </c:pt>
                <c:pt idx="16407">
                  <c:v>09:04:01</c:v>
                </c:pt>
                <c:pt idx="16408">
                  <c:v>09:04:13</c:v>
                </c:pt>
                <c:pt idx="16409">
                  <c:v>09:04:24</c:v>
                </c:pt>
                <c:pt idx="16410">
                  <c:v>09:04:35</c:v>
                </c:pt>
                <c:pt idx="16411">
                  <c:v>09:04:46</c:v>
                </c:pt>
                <c:pt idx="16412">
                  <c:v>09:04:57</c:v>
                </c:pt>
                <c:pt idx="16413">
                  <c:v>09:05:09</c:v>
                </c:pt>
                <c:pt idx="16414">
                  <c:v>09:05:20</c:v>
                </c:pt>
                <c:pt idx="16415">
                  <c:v>09:05:31</c:v>
                </c:pt>
                <c:pt idx="16416">
                  <c:v>09:05:42</c:v>
                </c:pt>
                <c:pt idx="16417">
                  <c:v>09:05:53</c:v>
                </c:pt>
                <c:pt idx="16418">
                  <c:v>09:06:05</c:v>
                </c:pt>
                <c:pt idx="16419">
                  <c:v>09:06:16</c:v>
                </c:pt>
                <c:pt idx="16420">
                  <c:v>09:06:27</c:v>
                </c:pt>
                <c:pt idx="16421">
                  <c:v>09:06:38</c:v>
                </c:pt>
                <c:pt idx="16422">
                  <c:v>09:06:49</c:v>
                </c:pt>
                <c:pt idx="16423">
                  <c:v>09:07:01</c:v>
                </c:pt>
                <c:pt idx="16424">
                  <c:v>09:07:12</c:v>
                </c:pt>
                <c:pt idx="16425">
                  <c:v>09:07:23</c:v>
                </c:pt>
                <c:pt idx="16426">
                  <c:v>09:08:53</c:v>
                </c:pt>
                <c:pt idx="16427">
                  <c:v>09:09:04</c:v>
                </c:pt>
                <c:pt idx="16428">
                  <c:v>09:09:15</c:v>
                </c:pt>
                <c:pt idx="16429">
                  <c:v>09:09:26</c:v>
                </c:pt>
                <c:pt idx="16430">
                  <c:v>09:09:38</c:v>
                </c:pt>
                <c:pt idx="16431">
                  <c:v>09:09:49</c:v>
                </c:pt>
                <c:pt idx="16432">
                  <c:v>09:10:00</c:v>
                </c:pt>
                <c:pt idx="16433">
                  <c:v>09:10:11</c:v>
                </c:pt>
                <c:pt idx="16434">
                  <c:v>09:10:22</c:v>
                </c:pt>
                <c:pt idx="16435">
                  <c:v>09:10:34</c:v>
                </c:pt>
                <c:pt idx="16436">
                  <c:v>09:10:45</c:v>
                </c:pt>
                <c:pt idx="16437">
                  <c:v>09:10:56</c:v>
                </c:pt>
                <c:pt idx="16438">
                  <c:v>09:11:07</c:v>
                </c:pt>
                <c:pt idx="16439">
                  <c:v>09:11:18</c:v>
                </c:pt>
                <c:pt idx="16440">
                  <c:v>09:11:30</c:v>
                </c:pt>
                <c:pt idx="16441">
                  <c:v>09:11:41</c:v>
                </c:pt>
                <c:pt idx="16442">
                  <c:v>09:11:52</c:v>
                </c:pt>
                <c:pt idx="16443">
                  <c:v>09:12:03</c:v>
                </c:pt>
                <c:pt idx="16444">
                  <c:v>09:12:14</c:v>
                </c:pt>
                <c:pt idx="16445">
                  <c:v>09:12:26</c:v>
                </c:pt>
                <c:pt idx="16446">
                  <c:v>09:13:44</c:v>
                </c:pt>
                <c:pt idx="16447">
                  <c:v>09:13:55</c:v>
                </c:pt>
                <c:pt idx="16448">
                  <c:v>09:14:06</c:v>
                </c:pt>
                <c:pt idx="16449">
                  <c:v>09:14:18</c:v>
                </c:pt>
                <c:pt idx="16450">
                  <c:v>09:14:29</c:v>
                </c:pt>
                <c:pt idx="16451">
                  <c:v>09:14:40</c:v>
                </c:pt>
                <c:pt idx="16452">
                  <c:v>09:14:51</c:v>
                </c:pt>
                <c:pt idx="16453">
                  <c:v>09:15:03</c:v>
                </c:pt>
                <c:pt idx="16454">
                  <c:v>09:15:14</c:v>
                </c:pt>
                <c:pt idx="16455">
                  <c:v>09:15:25</c:v>
                </c:pt>
                <c:pt idx="16456">
                  <c:v>09:15:36</c:v>
                </c:pt>
                <c:pt idx="16457">
                  <c:v>09:15:47</c:v>
                </c:pt>
                <c:pt idx="16458">
                  <c:v>09:15:59</c:v>
                </c:pt>
                <c:pt idx="16459">
                  <c:v>09:16:10</c:v>
                </c:pt>
                <c:pt idx="16460">
                  <c:v>09:16:21</c:v>
                </c:pt>
                <c:pt idx="16461">
                  <c:v>09:16:32</c:v>
                </c:pt>
                <c:pt idx="16462">
                  <c:v>09:16:43</c:v>
                </c:pt>
                <c:pt idx="16463">
                  <c:v>09:16:55</c:v>
                </c:pt>
                <c:pt idx="16464">
                  <c:v>09:17:06</c:v>
                </c:pt>
                <c:pt idx="16465">
                  <c:v>09:17:17</c:v>
                </c:pt>
                <c:pt idx="16466">
                  <c:v>09:18:47</c:v>
                </c:pt>
                <c:pt idx="16467">
                  <c:v>09:18:58</c:v>
                </c:pt>
                <c:pt idx="16468">
                  <c:v>09:19:09</c:v>
                </c:pt>
                <c:pt idx="16469">
                  <c:v>09:19:20</c:v>
                </c:pt>
                <c:pt idx="16470">
                  <c:v>09:19:31</c:v>
                </c:pt>
                <c:pt idx="16471">
                  <c:v>09:19:43</c:v>
                </c:pt>
                <c:pt idx="16472">
                  <c:v>09:19:54</c:v>
                </c:pt>
                <c:pt idx="16473">
                  <c:v>09:20:05</c:v>
                </c:pt>
                <c:pt idx="16474">
                  <c:v>09:20:16</c:v>
                </c:pt>
                <c:pt idx="16475">
                  <c:v>09:20:27</c:v>
                </c:pt>
                <c:pt idx="16476">
                  <c:v>09:20:39</c:v>
                </c:pt>
                <c:pt idx="16477">
                  <c:v>09:20:50</c:v>
                </c:pt>
                <c:pt idx="16478">
                  <c:v>09:21:01</c:v>
                </c:pt>
                <c:pt idx="16479">
                  <c:v>09:21:12</c:v>
                </c:pt>
                <c:pt idx="16480">
                  <c:v>09:21:24</c:v>
                </c:pt>
                <c:pt idx="16481">
                  <c:v>09:21:35</c:v>
                </c:pt>
                <c:pt idx="16482">
                  <c:v>09:21:46</c:v>
                </c:pt>
                <c:pt idx="16483">
                  <c:v>09:21:57</c:v>
                </c:pt>
                <c:pt idx="16484">
                  <c:v>09:22:08</c:v>
                </c:pt>
                <c:pt idx="16485">
                  <c:v>09:22:20</c:v>
                </c:pt>
                <c:pt idx="16486">
                  <c:v>09:23:49</c:v>
                </c:pt>
                <c:pt idx="16487">
                  <c:v>09:24:00</c:v>
                </c:pt>
                <c:pt idx="16488">
                  <c:v>09:24:12</c:v>
                </c:pt>
                <c:pt idx="16489">
                  <c:v>09:24:23</c:v>
                </c:pt>
                <c:pt idx="16490">
                  <c:v>09:24:34</c:v>
                </c:pt>
                <c:pt idx="16491">
                  <c:v>09:24:45</c:v>
                </c:pt>
                <c:pt idx="16492">
                  <c:v>09:24:56</c:v>
                </c:pt>
                <c:pt idx="16493">
                  <c:v>09:25:08</c:v>
                </c:pt>
                <c:pt idx="16494">
                  <c:v>09:25:19</c:v>
                </c:pt>
                <c:pt idx="16495">
                  <c:v>09:25:30</c:v>
                </c:pt>
                <c:pt idx="16496">
                  <c:v>09:25:41</c:v>
                </c:pt>
                <c:pt idx="16497">
                  <c:v>09:25:52</c:v>
                </c:pt>
                <c:pt idx="16498">
                  <c:v>09:26:04</c:v>
                </c:pt>
                <c:pt idx="16499">
                  <c:v>09:26:15</c:v>
                </c:pt>
                <c:pt idx="16500">
                  <c:v>09:26:26</c:v>
                </c:pt>
                <c:pt idx="16501">
                  <c:v>09:26:37</c:v>
                </c:pt>
                <c:pt idx="16502">
                  <c:v>09:26:49</c:v>
                </c:pt>
                <c:pt idx="16503">
                  <c:v>09:27:00</c:v>
                </c:pt>
                <c:pt idx="16504">
                  <c:v>09:27:11</c:v>
                </c:pt>
                <c:pt idx="16505">
                  <c:v>09:27:22</c:v>
                </c:pt>
                <c:pt idx="16506">
                  <c:v>09:28:52</c:v>
                </c:pt>
                <c:pt idx="16507">
                  <c:v>09:29:03</c:v>
                </c:pt>
                <c:pt idx="16508">
                  <c:v>09:29:14</c:v>
                </c:pt>
                <c:pt idx="16509">
                  <c:v>09:29:25</c:v>
                </c:pt>
                <c:pt idx="16510">
                  <c:v>09:29:37</c:v>
                </c:pt>
                <c:pt idx="16511">
                  <c:v>09:29:48</c:v>
                </c:pt>
                <c:pt idx="16512">
                  <c:v>09:29:59</c:v>
                </c:pt>
                <c:pt idx="16513">
                  <c:v>09:30:10</c:v>
                </c:pt>
                <c:pt idx="16514">
                  <c:v>09:30:21</c:v>
                </c:pt>
                <c:pt idx="16515">
                  <c:v>09:30:33</c:v>
                </c:pt>
                <c:pt idx="16516">
                  <c:v>09:30:44</c:v>
                </c:pt>
                <c:pt idx="16517">
                  <c:v>09:30:55</c:v>
                </c:pt>
                <c:pt idx="16518">
                  <c:v>09:31:06</c:v>
                </c:pt>
                <c:pt idx="16519">
                  <c:v>09:31:17</c:v>
                </c:pt>
                <c:pt idx="16520">
                  <c:v>09:31:29</c:v>
                </c:pt>
                <c:pt idx="16521">
                  <c:v>09:31:40</c:v>
                </c:pt>
                <c:pt idx="16522">
                  <c:v>09:31:51</c:v>
                </c:pt>
                <c:pt idx="16523">
                  <c:v>09:32:02</c:v>
                </c:pt>
                <c:pt idx="16524">
                  <c:v>09:32:13</c:v>
                </c:pt>
                <c:pt idx="16525">
                  <c:v>09:32:25</c:v>
                </c:pt>
                <c:pt idx="16526">
                  <c:v>09:33:54</c:v>
                </c:pt>
                <c:pt idx="16527">
                  <c:v>09:34:06</c:v>
                </c:pt>
                <c:pt idx="16528">
                  <c:v>09:34:17</c:v>
                </c:pt>
                <c:pt idx="16529">
                  <c:v>09:34:28</c:v>
                </c:pt>
                <c:pt idx="16530">
                  <c:v>09:34:39</c:v>
                </c:pt>
                <c:pt idx="16531">
                  <c:v>09:34:50</c:v>
                </c:pt>
                <c:pt idx="16532">
                  <c:v>09:35:02</c:v>
                </c:pt>
                <c:pt idx="16533">
                  <c:v>09:35:13</c:v>
                </c:pt>
                <c:pt idx="16534">
                  <c:v>09:35:24</c:v>
                </c:pt>
                <c:pt idx="16535">
                  <c:v>09:35:35</c:v>
                </c:pt>
                <c:pt idx="16536">
                  <c:v>09:35:46</c:v>
                </c:pt>
                <c:pt idx="16537">
                  <c:v>09:35:58</c:v>
                </c:pt>
                <c:pt idx="16538">
                  <c:v>09:36:09</c:v>
                </c:pt>
                <c:pt idx="16539">
                  <c:v>09:36:20</c:v>
                </c:pt>
                <c:pt idx="16540">
                  <c:v>09:36:31</c:v>
                </c:pt>
                <c:pt idx="16541">
                  <c:v>09:36:42</c:v>
                </c:pt>
                <c:pt idx="16542">
                  <c:v>09:36:54</c:v>
                </c:pt>
                <c:pt idx="16543">
                  <c:v>09:37:05</c:v>
                </c:pt>
                <c:pt idx="16544">
                  <c:v>09:37:16</c:v>
                </c:pt>
                <c:pt idx="16545">
                  <c:v>09:37:27</c:v>
                </c:pt>
                <c:pt idx="16546">
                  <c:v>09:38:57</c:v>
                </c:pt>
                <c:pt idx="16547">
                  <c:v>09:39:08</c:v>
                </c:pt>
                <c:pt idx="16548">
                  <c:v>09:39:19</c:v>
                </c:pt>
                <c:pt idx="16549">
                  <c:v>09:39:31</c:v>
                </c:pt>
                <c:pt idx="16550">
                  <c:v>09:39:42</c:v>
                </c:pt>
                <c:pt idx="16551">
                  <c:v>09:39:53</c:v>
                </c:pt>
                <c:pt idx="16552">
                  <c:v>09:40:04</c:v>
                </c:pt>
                <c:pt idx="16553">
                  <c:v>09:40:15</c:v>
                </c:pt>
                <c:pt idx="16554">
                  <c:v>09:40:27</c:v>
                </c:pt>
                <c:pt idx="16555">
                  <c:v>09:40:38</c:v>
                </c:pt>
                <c:pt idx="16556">
                  <c:v>09:40:49</c:v>
                </c:pt>
                <c:pt idx="16557">
                  <c:v>09:41:00</c:v>
                </c:pt>
                <c:pt idx="16558">
                  <c:v>09:41:11</c:v>
                </c:pt>
                <c:pt idx="16559">
                  <c:v>09:41:23</c:v>
                </c:pt>
                <c:pt idx="16560">
                  <c:v>09:41:34</c:v>
                </c:pt>
                <c:pt idx="16561">
                  <c:v>09:41:45</c:v>
                </c:pt>
                <c:pt idx="16562">
                  <c:v>09:41:56</c:v>
                </c:pt>
                <c:pt idx="16563">
                  <c:v>09:42:07</c:v>
                </c:pt>
                <c:pt idx="16564">
                  <c:v>09:42:19</c:v>
                </c:pt>
                <c:pt idx="16565">
                  <c:v>09:42:30</c:v>
                </c:pt>
                <c:pt idx="16566">
                  <c:v>09:44:00</c:v>
                </c:pt>
                <c:pt idx="16567">
                  <c:v>09:44:11</c:v>
                </c:pt>
                <c:pt idx="16568">
                  <c:v>09:44:22</c:v>
                </c:pt>
                <c:pt idx="16569">
                  <c:v>09:44:33</c:v>
                </c:pt>
                <c:pt idx="16570">
                  <c:v>09:44:44</c:v>
                </c:pt>
                <c:pt idx="16571">
                  <c:v>09:44:56</c:v>
                </c:pt>
                <c:pt idx="16572">
                  <c:v>09:45:07</c:v>
                </c:pt>
                <c:pt idx="16573">
                  <c:v>09:45:18</c:v>
                </c:pt>
                <c:pt idx="16574">
                  <c:v>09:45:29</c:v>
                </c:pt>
                <c:pt idx="16575">
                  <c:v>09:45:40</c:v>
                </c:pt>
                <c:pt idx="16576">
                  <c:v>09:45:52</c:v>
                </c:pt>
                <c:pt idx="16577">
                  <c:v>09:46:03</c:v>
                </c:pt>
                <c:pt idx="16578">
                  <c:v>09:46:14</c:v>
                </c:pt>
                <c:pt idx="16579">
                  <c:v>09:46:25</c:v>
                </c:pt>
                <c:pt idx="16580">
                  <c:v>09:46:36</c:v>
                </c:pt>
                <c:pt idx="16581">
                  <c:v>09:46:48</c:v>
                </c:pt>
                <c:pt idx="16582">
                  <c:v>09:46:59</c:v>
                </c:pt>
                <c:pt idx="16583">
                  <c:v>09:47:10</c:v>
                </c:pt>
                <c:pt idx="16584">
                  <c:v>09:47:21</c:v>
                </c:pt>
                <c:pt idx="16585">
                  <c:v>09:47:32</c:v>
                </c:pt>
                <c:pt idx="16586">
                  <c:v>09:48:51</c:v>
                </c:pt>
                <c:pt idx="16587">
                  <c:v>09:49:02</c:v>
                </c:pt>
                <c:pt idx="16588">
                  <c:v>09:49:13</c:v>
                </c:pt>
                <c:pt idx="16589">
                  <c:v>09:49:24</c:v>
                </c:pt>
                <c:pt idx="16590">
                  <c:v>09:49:36</c:v>
                </c:pt>
                <c:pt idx="16591">
                  <c:v>09:49:47</c:v>
                </c:pt>
                <c:pt idx="16592">
                  <c:v>09:49:58</c:v>
                </c:pt>
                <c:pt idx="16593">
                  <c:v>09:50:09</c:v>
                </c:pt>
                <c:pt idx="16594">
                  <c:v>09:50:21</c:v>
                </c:pt>
                <c:pt idx="16595">
                  <c:v>09:50:32</c:v>
                </c:pt>
                <c:pt idx="16596">
                  <c:v>09:50:43</c:v>
                </c:pt>
                <c:pt idx="16597">
                  <c:v>09:50:54</c:v>
                </c:pt>
                <c:pt idx="16598">
                  <c:v>09:51:05</c:v>
                </c:pt>
                <c:pt idx="16599">
                  <c:v>09:51:17</c:v>
                </c:pt>
                <c:pt idx="16600">
                  <c:v>09:51:28</c:v>
                </c:pt>
                <c:pt idx="16601">
                  <c:v>09:51:39</c:v>
                </c:pt>
                <c:pt idx="16602">
                  <c:v>09:51:50</c:v>
                </c:pt>
                <c:pt idx="16603">
                  <c:v>09:52:01</c:v>
                </c:pt>
                <c:pt idx="16604">
                  <c:v>09:52:13</c:v>
                </c:pt>
                <c:pt idx="16605">
                  <c:v>09:52:24</c:v>
                </c:pt>
                <c:pt idx="16606">
                  <c:v>09:53:53</c:v>
                </c:pt>
                <c:pt idx="16607">
                  <c:v>09:54:05</c:v>
                </c:pt>
                <c:pt idx="16608">
                  <c:v>09:54:16</c:v>
                </c:pt>
                <c:pt idx="16609">
                  <c:v>09:54:27</c:v>
                </c:pt>
                <c:pt idx="16610">
                  <c:v>09:54:38</c:v>
                </c:pt>
                <c:pt idx="16611">
                  <c:v>09:54:50</c:v>
                </c:pt>
                <c:pt idx="16612">
                  <c:v>09:55:01</c:v>
                </c:pt>
                <c:pt idx="16613">
                  <c:v>09:55:12</c:v>
                </c:pt>
                <c:pt idx="16614">
                  <c:v>09:55:23</c:v>
                </c:pt>
                <c:pt idx="16615">
                  <c:v>09:55:34</c:v>
                </c:pt>
                <c:pt idx="16616">
                  <c:v>09:55:45</c:v>
                </c:pt>
                <c:pt idx="16617">
                  <c:v>09:55:57</c:v>
                </c:pt>
                <c:pt idx="16618">
                  <c:v>09:56:08</c:v>
                </c:pt>
                <c:pt idx="16619">
                  <c:v>09:56:19</c:v>
                </c:pt>
                <c:pt idx="16620">
                  <c:v>09:56:30</c:v>
                </c:pt>
                <c:pt idx="16621">
                  <c:v>09:56:42</c:v>
                </c:pt>
                <c:pt idx="16622">
                  <c:v>09:56:53</c:v>
                </c:pt>
                <c:pt idx="16623">
                  <c:v>09:57:04</c:v>
                </c:pt>
                <c:pt idx="16624">
                  <c:v>09:57:15</c:v>
                </c:pt>
                <c:pt idx="16625">
                  <c:v>09:57:26</c:v>
                </c:pt>
                <c:pt idx="16626">
                  <c:v>09:58:56</c:v>
                </c:pt>
                <c:pt idx="16627">
                  <c:v>09:59:07</c:v>
                </c:pt>
                <c:pt idx="16628">
                  <c:v>09:59:19</c:v>
                </c:pt>
                <c:pt idx="16629">
                  <c:v>09:59:30</c:v>
                </c:pt>
                <c:pt idx="16630">
                  <c:v>09:59:41</c:v>
                </c:pt>
                <c:pt idx="16631">
                  <c:v>09:59:52</c:v>
                </c:pt>
                <c:pt idx="16632">
                  <c:v>10:00:03</c:v>
                </c:pt>
                <c:pt idx="16633">
                  <c:v>10:00:14</c:v>
                </c:pt>
                <c:pt idx="16634">
                  <c:v>10:00:26</c:v>
                </c:pt>
                <c:pt idx="16635">
                  <c:v>10:00:37</c:v>
                </c:pt>
                <c:pt idx="16636">
                  <c:v>10:00:48</c:v>
                </c:pt>
                <c:pt idx="16637">
                  <c:v>10:00:59</c:v>
                </c:pt>
                <c:pt idx="16638">
                  <c:v>10:01:10</c:v>
                </c:pt>
                <c:pt idx="16639">
                  <c:v>10:01:22</c:v>
                </c:pt>
                <c:pt idx="16640">
                  <c:v>10:01:33</c:v>
                </c:pt>
                <c:pt idx="16641">
                  <c:v>10:01:44</c:v>
                </c:pt>
                <c:pt idx="16642">
                  <c:v>10:01:55</c:v>
                </c:pt>
                <c:pt idx="16643">
                  <c:v>10:02:07</c:v>
                </c:pt>
                <c:pt idx="16644">
                  <c:v>10:02:18</c:v>
                </c:pt>
                <c:pt idx="16645">
                  <c:v>10:02:29</c:v>
                </c:pt>
                <c:pt idx="16646">
                  <c:v>10:03:59</c:v>
                </c:pt>
                <c:pt idx="16647">
                  <c:v>10:04:10</c:v>
                </c:pt>
                <c:pt idx="16648">
                  <c:v>10:04:21</c:v>
                </c:pt>
                <c:pt idx="16649">
                  <c:v>10:04:32</c:v>
                </c:pt>
                <c:pt idx="16650">
                  <c:v>10:04:43</c:v>
                </c:pt>
                <c:pt idx="16651">
                  <c:v>10:04:55</c:v>
                </c:pt>
                <c:pt idx="16652">
                  <c:v>10:05:06</c:v>
                </c:pt>
                <c:pt idx="16653">
                  <c:v>10:05:17</c:v>
                </c:pt>
                <c:pt idx="16654">
                  <c:v>10:05:28</c:v>
                </c:pt>
                <c:pt idx="16655">
                  <c:v>10:05:39</c:v>
                </c:pt>
                <c:pt idx="16656">
                  <c:v>10:05:51</c:v>
                </c:pt>
                <c:pt idx="16657">
                  <c:v>10:06:02</c:v>
                </c:pt>
                <c:pt idx="16658">
                  <c:v>10:06:13</c:v>
                </c:pt>
                <c:pt idx="16659">
                  <c:v>10:06:24</c:v>
                </c:pt>
                <c:pt idx="16660">
                  <c:v>10:06:35</c:v>
                </c:pt>
                <c:pt idx="16661">
                  <c:v>10:06:47</c:v>
                </c:pt>
                <c:pt idx="16662">
                  <c:v>10:06:58</c:v>
                </c:pt>
                <c:pt idx="16663">
                  <c:v>10:07:09</c:v>
                </c:pt>
                <c:pt idx="16664">
                  <c:v>10:07:20</c:v>
                </c:pt>
                <c:pt idx="16665">
                  <c:v>10:07:32</c:v>
                </c:pt>
                <c:pt idx="16666">
                  <c:v>10:09:01</c:v>
                </c:pt>
                <c:pt idx="16667">
                  <c:v>10:09:12</c:v>
                </c:pt>
                <c:pt idx="16668">
                  <c:v>10:09:24</c:v>
                </c:pt>
                <c:pt idx="16669">
                  <c:v>10:09:35</c:v>
                </c:pt>
                <c:pt idx="16670">
                  <c:v>10:09:46</c:v>
                </c:pt>
                <c:pt idx="16671">
                  <c:v>10:09:57</c:v>
                </c:pt>
                <c:pt idx="16672">
                  <c:v>10:10:08</c:v>
                </c:pt>
                <c:pt idx="16673">
                  <c:v>10:10:20</c:v>
                </c:pt>
                <c:pt idx="16674">
                  <c:v>10:10:31</c:v>
                </c:pt>
                <c:pt idx="16675">
                  <c:v>10:10:42</c:v>
                </c:pt>
                <c:pt idx="16676">
                  <c:v>10:10:53</c:v>
                </c:pt>
                <c:pt idx="16677">
                  <c:v>10:11:04</c:v>
                </c:pt>
                <c:pt idx="16678">
                  <c:v>10:11:16</c:v>
                </c:pt>
                <c:pt idx="16679">
                  <c:v>10:11:27</c:v>
                </c:pt>
                <c:pt idx="16680">
                  <c:v>10:11:38</c:v>
                </c:pt>
                <c:pt idx="16681">
                  <c:v>10:11:49</c:v>
                </c:pt>
                <c:pt idx="16682">
                  <c:v>10:12:01</c:v>
                </c:pt>
                <c:pt idx="16683">
                  <c:v>10:12:12</c:v>
                </c:pt>
                <c:pt idx="16684">
                  <c:v>10:12:23</c:v>
                </c:pt>
                <c:pt idx="16685">
                  <c:v>10:12:34</c:v>
                </c:pt>
                <c:pt idx="16686">
                  <c:v>10:14:04</c:v>
                </c:pt>
                <c:pt idx="16687">
                  <c:v>10:14:15</c:v>
                </c:pt>
                <c:pt idx="16688">
                  <c:v>10:14:26</c:v>
                </c:pt>
                <c:pt idx="16689">
                  <c:v>10:14:37</c:v>
                </c:pt>
                <c:pt idx="16690">
                  <c:v>10:14:49</c:v>
                </c:pt>
                <c:pt idx="16691">
                  <c:v>10:15:00</c:v>
                </c:pt>
                <c:pt idx="16692">
                  <c:v>10:15:11</c:v>
                </c:pt>
                <c:pt idx="16693">
                  <c:v>10:15:22</c:v>
                </c:pt>
                <c:pt idx="16694">
                  <c:v>10:15:33</c:v>
                </c:pt>
                <c:pt idx="16695">
                  <c:v>10:15:45</c:v>
                </c:pt>
                <c:pt idx="16696">
                  <c:v>10:15:56</c:v>
                </c:pt>
                <c:pt idx="16697">
                  <c:v>10:16:07</c:v>
                </c:pt>
                <c:pt idx="16698">
                  <c:v>10:16:18</c:v>
                </c:pt>
                <c:pt idx="16699">
                  <c:v>10:16:29</c:v>
                </c:pt>
                <c:pt idx="16700">
                  <c:v>10:16:41</c:v>
                </c:pt>
                <c:pt idx="16701">
                  <c:v>10:16:52</c:v>
                </c:pt>
                <c:pt idx="16702">
                  <c:v>10:17:03</c:v>
                </c:pt>
                <c:pt idx="16703">
                  <c:v>10:17:14</c:v>
                </c:pt>
                <c:pt idx="16704">
                  <c:v>10:17:26</c:v>
                </c:pt>
                <c:pt idx="16705">
                  <c:v>10:17:37</c:v>
                </c:pt>
                <c:pt idx="16706">
                  <c:v>10:19:06</c:v>
                </c:pt>
                <c:pt idx="16707">
                  <c:v>10:19:18</c:v>
                </c:pt>
                <c:pt idx="16708">
                  <c:v>10:19:29</c:v>
                </c:pt>
                <c:pt idx="16709">
                  <c:v>10:19:40</c:v>
                </c:pt>
                <c:pt idx="16710">
                  <c:v>10:19:51</c:v>
                </c:pt>
                <c:pt idx="16711">
                  <c:v>10:20:02</c:v>
                </c:pt>
                <c:pt idx="16712">
                  <c:v>10:20:14</c:v>
                </c:pt>
                <c:pt idx="16713">
                  <c:v>10:20:25</c:v>
                </c:pt>
                <c:pt idx="16714">
                  <c:v>10:20:36</c:v>
                </c:pt>
                <c:pt idx="16715">
                  <c:v>10:20:47</c:v>
                </c:pt>
                <c:pt idx="16716">
                  <c:v>10:20:58</c:v>
                </c:pt>
                <c:pt idx="16717">
                  <c:v>10:21:10</c:v>
                </c:pt>
                <c:pt idx="16718">
                  <c:v>10:21:21</c:v>
                </c:pt>
                <c:pt idx="16719">
                  <c:v>10:21:32</c:v>
                </c:pt>
                <c:pt idx="16720">
                  <c:v>10:21:43</c:v>
                </c:pt>
                <c:pt idx="16721">
                  <c:v>10:21:54</c:v>
                </c:pt>
                <c:pt idx="16722">
                  <c:v>10:22:06</c:v>
                </c:pt>
                <c:pt idx="16723">
                  <c:v>10:22:17</c:v>
                </c:pt>
                <c:pt idx="16724">
                  <c:v>10:22:28</c:v>
                </c:pt>
                <c:pt idx="16725">
                  <c:v>10:22:39</c:v>
                </c:pt>
                <c:pt idx="16726">
                  <c:v>10:23:58</c:v>
                </c:pt>
                <c:pt idx="16727">
                  <c:v>10:24:09</c:v>
                </c:pt>
                <c:pt idx="16728">
                  <c:v>10:24:20</c:v>
                </c:pt>
                <c:pt idx="16729">
                  <c:v>10:24:31</c:v>
                </c:pt>
                <c:pt idx="16730">
                  <c:v>10:24:43</c:v>
                </c:pt>
                <c:pt idx="16731">
                  <c:v>10:24:54</c:v>
                </c:pt>
                <c:pt idx="16732">
                  <c:v>10:25:05</c:v>
                </c:pt>
                <c:pt idx="16733">
                  <c:v>10:25:16</c:v>
                </c:pt>
                <c:pt idx="16734">
                  <c:v>10:25:27</c:v>
                </c:pt>
                <c:pt idx="16735">
                  <c:v>10:25:39</c:v>
                </c:pt>
                <c:pt idx="16736">
                  <c:v>10:25:50</c:v>
                </c:pt>
                <c:pt idx="16737">
                  <c:v>10:26:01</c:v>
                </c:pt>
                <c:pt idx="16738">
                  <c:v>10:26:12</c:v>
                </c:pt>
                <c:pt idx="16739">
                  <c:v>10:26:23</c:v>
                </c:pt>
                <c:pt idx="16740">
                  <c:v>10:26:35</c:v>
                </c:pt>
                <c:pt idx="16741">
                  <c:v>10:26:46</c:v>
                </c:pt>
                <c:pt idx="16742">
                  <c:v>10:26:57</c:v>
                </c:pt>
                <c:pt idx="16743">
                  <c:v>10:27:08</c:v>
                </c:pt>
                <c:pt idx="16744">
                  <c:v>10:27:19</c:v>
                </c:pt>
                <c:pt idx="16745">
                  <c:v>10:27:31</c:v>
                </c:pt>
                <c:pt idx="16746">
                  <c:v>10:29:00</c:v>
                </c:pt>
                <c:pt idx="16747">
                  <c:v>10:29:12</c:v>
                </c:pt>
                <c:pt idx="16748">
                  <c:v>10:29:23</c:v>
                </c:pt>
                <c:pt idx="16749">
                  <c:v>10:29:34</c:v>
                </c:pt>
                <c:pt idx="16750">
                  <c:v>10:29:45</c:v>
                </c:pt>
                <c:pt idx="16751">
                  <c:v>10:29:56</c:v>
                </c:pt>
                <c:pt idx="16752">
                  <c:v>10:30:08</c:v>
                </c:pt>
                <c:pt idx="16753">
                  <c:v>10:30:19</c:v>
                </c:pt>
                <c:pt idx="16754">
                  <c:v>10:30:30</c:v>
                </c:pt>
                <c:pt idx="16755">
                  <c:v>10:30:41</c:v>
                </c:pt>
                <c:pt idx="16756">
                  <c:v>10:30:53</c:v>
                </c:pt>
                <c:pt idx="16757">
                  <c:v>10:31:04</c:v>
                </c:pt>
                <c:pt idx="16758">
                  <c:v>10:31:15</c:v>
                </c:pt>
                <c:pt idx="16759">
                  <c:v>10:31:26</c:v>
                </c:pt>
                <c:pt idx="16760">
                  <c:v>10:31:37</c:v>
                </c:pt>
                <c:pt idx="16761">
                  <c:v>10:31:49</c:v>
                </c:pt>
                <c:pt idx="16762">
                  <c:v>10:32:00</c:v>
                </c:pt>
                <c:pt idx="16763">
                  <c:v>10:32:11</c:v>
                </c:pt>
                <c:pt idx="16764">
                  <c:v>10:32:22</c:v>
                </c:pt>
                <c:pt idx="16765">
                  <c:v>10:32:33</c:v>
                </c:pt>
                <c:pt idx="16766">
                  <c:v>10:34:03</c:v>
                </c:pt>
                <c:pt idx="16767">
                  <c:v>10:34:14</c:v>
                </c:pt>
                <c:pt idx="16768">
                  <c:v>10:34:25</c:v>
                </c:pt>
                <c:pt idx="16769">
                  <c:v>10:34:37</c:v>
                </c:pt>
                <c:pt idx="16770">
                  <c:v>10:34:48</c:v>
                </c:pt>
                <c:pt idx="16771">
                  <c:v>10:34:59</c:v>
                </c:pt>
                <c:pt idx="16772">
                  <c:v>10:35:10</c:v>
                </c:pt>
                <c:pt idx="16773">
                  <c:v>10:35:21</c:v>
                </c:pt>
                <c:pt idx="16774">
                  <c:v>10:35:33</c:v>
                </c:pt>
                <c:pt idx="16775">
                  <c:v>10:35:44</c:v>
                </c:pt>
                <c:pt idx="16776">
                  <c:v>10:35:55</c:v>
                </c:pt>
                <c:pt idx="16777">
                  <c:v>10:36:06</c:v>
                </c:pt>
                <c:pt idx="16778">
                  <c:v>10:36:17</c:v>
                </c:pt>
                <c:pt idx="16779">
                  <c:v>10:36:29</c:v>
                </c:pt>
                <c:pt idx="16780">
                  <c:v>10:36:40</c:v>
                </c:pt>
                <c:pt idx="16781">
                  <c:v>10:36:51</c:v>
                </c:pt>
                <c:pt idx="16782">
                  <c:v>10:37:02</c:v>
                </c:pt>
                <c:pt idx="16783">
                  <c:v>10:37:13</c:v>
                </c:pt>
                <c:pt idx="16784">
                  <c:v>10:37:25</c:v>
                </c:pt>
                <c:pt idx="16785">
                  <c:v>10:37:36</c:v>
                </c:pt>
                <c:pt idx="16786">
                  <c:v>10:39:06</c:v>
                </c:pt>
                <c:pt idx="16787">
                  <c:v>10:39:17</c:v>
                </c:pt>
                <c:pt idx="16788">
                  <c:v>10:39:28</c:v>
                </c:pt>
                <c:pt idx="16789">
                  <c:v>10:39:39</c:v>
                </c:pt>
                <c:pt idx="16790">
                  <c:v>10:39:50</c:v>
                </c:pt>
                <c:pt idx="16791">
                  <c:v>10:40:02</c:v>
                </c:pt>
                <c:pt idx="16792">
                  <c:v>10:40:13</c:v>
                </c:pt>
                <c:pt idx="16793">
                  <c:v>10:40:24</c:v>
                </c:pt>
                <c:pt idx="16794">
                  <c:v>10:40:35</c:v>
                </c:pt>
                <c:pt idx="16795">
                  <c:v>10:40:46</c:v>
                </c:pt>
                <c:pt idx="16796">
                  <c:v>10:40:58</c:v>
                </c:pt>
                <c:pt idx="16797">
                  <c:v>10:41:09</c:v>
                </c:pt>
                <c:pt idx="16798">
                  <c:v>10:41:20</c:v>
                </c:pt>
                <c:pt idx="16799">
                  <c:v>10:41:31</c:v>
                </c:pt>
                <c:pt idx="16800">
                  <c:v>10:41:42</c:v>
                </c:pt>
                <c:pt idx="16801">
                  <c:v>10:41:54</c:v>
                </c:pt>
                <c:pt idx="16802">
                  <c:v>10:42:05</c:v>
                </c:pt>
                <c:pt idx="16803">
                  <c:v>10:42:16</c:v>
                </c:pt>
                <c:pt idx="16804">
                  <c:v>10:42:27</c:v>
                </c:pt>
                <c:pt idx="16805">
                  <c:v>10:42:38</c:v>
                </c:pt>
                <c:pt idx="16806">
                  <c:v>10:44:08</c:v>
                </c:pt>
                <c:pt idx="16807">
                  <c:v>10:44:19</c:v>
                </c:pt>
                <c:pt idx="16808">
                  <c:v>10:44:31</c:v>
                </c:pt>
                <c:pt idx="16809">
                  <c:v>10:44:42</c:v>
                </c:pt>
                <c:pt idx="16810">
                  <c:v>10:44:53</c:v>
                </c:pt>
                <c:pt idx="16811">
                  <c:v>10:45:04</c:v>
                </c:pt>
                <c:pt idx="16812">
                  <c:v>10:45:15</c:v>
                </c:pt>
                <c:pt idx="16813">
                  <c:v>10:45:27</c:v>
                </c:pt>
                <c:pt idx="16814">
                  <c:v>10:45:38</c:v>
                </c:pt>
                <c:pt idx="16815">
                  <c:v>10:45:49</c:v>
                </c:pt>
                <c:pt idx="16816">
                  <c:v>10:46:00</c:v>
                </c:pt>
                <c:pt idx="16817">
                  <c:v>10:46:11</c:v>
                </c:pt>
                <c:pt idx="16818">
                  <c:v>10:46:23</c:v>
                </c:pt>
                <c:pt idx="16819">
                  <c:v>10:46:34</c:v>
                </c:pt>
                <c:pt idx="16820">
                  <c:v>10:46:45</c:v>
                </c:pt>
                <c:pt idx="16821">
                  <c:v>10:46:56</c:v>
                </c:pt>
                <c:pt idx="16822">
                  <c:v>10:47:07</c:v>
                </c:pt>
                <c:pt idx="16823">
                  <c:v>10:47:19</c:v>
                </c:pt>
                <c:pt idx="16824">
                  <c:v>10:47:30</c:v>
                </c:pt>
                <c:pt idx="16825">
                  <c:v>10:47:41</c:v>
                </c:pt>
                <c:pt idx="16826">
                  <c:v>10:49:11</c:v>
                </c:pt>
                <c:pt idx="16827">
                  <c:v>10:49:22</c:v>
                </c:pt>
                <c:pt idx="16828">
                  <c:v>10:49:33</c:v>
                </c:pt>
                <c:pt idx="16829">
                  <c:v>10:49:44</c:v>
                </c:pt>
                <c:pt idx="16830">
                  <c:v>10:49:56</c:v>
                </c:pt>
                <c:pt idx="16831">
                  <c:v>10:50:07</c:v>
                </c:pt>
                <c:pt idx="16832">
                  <c:v>10:50:18</c:v>
                </c:pt>
                <c:pt idx="16833">
                  <c:v>10:50:29</c:v>
                </c:pt>
                <c:pt idx="16834">
                  <c:v>10:50:40</c:v>
                </c:pt>
                <c:pt idx="16835">
                  <c:v>10:50:52</c:v>
                </c:pt>
                <c:pt idx="16836">
                  <c:v>10:51:03</c:v>
                </c:pt>
                <c:pt idx="16837">
                  <c:v>10:51:14</c:v>
                </c:pt>
                <c:pt idx="16838">
                  <c:v>10:51:25</c:v>
                </c:pt>
                <c:pt idx="16839">
                  <c:v>10:51:36</c:v>
                </c:pt>
                <c:pt idx="16840">
                  <c:v>10:51:48</c:v>
                </c:pt>
                <c:pt idx="16841">
                  <c:v>10:51:59</c:v>
                </c:pt>
                <c:pt idx="16842">
                  <c:v>10:52:10</c:v>
                </c:pt>
                <c:pt idx="16843">
                  <c:v>10:52:21</c:v>
                </c:pt>
                <c:pt idx="16844">
                  <c:v>10:52:32</c:v>
                </c:pt>
                <c:pt idx="16845">
                  <c:v>10:52:44</c:v>
                </c:pt>
                <c:pt idx="16846">
                  <c:v>10:54:14</c:v>
                </c:pt>
                <c:pt idx="16847">
                  <c:v>10:54:25</c:v>
                </c:pt>
                <c:pt idx="16848">
                  <c:v>10:54:36</c:v>
                </c:pt>
                <c:pt idx="16849">
                  <c:v>10:54:47</c:v>
                </c:pt>
                <c:pt idx="16850">
                  <c:v>10:54:58</c:v>
                </c:pt>
                <c:pt idx="16851">
                  <c:v>10:55:10</c:v>
                </c:pt>
                <c:pt idx="16852">
                  <c:v>10:55:21</c:v>
                </c:pt>
                <c:pt idx="16853">
                  <c:v>10:55:32</c:v>
                </c:pt>
                <c:pt idx="16854">
                  <c:v>10:55:43</c:v>
                </c:pt>
                <c:pt idx="16855">
                  <c:v>10:55:54</c:v>
                </c:pt>
                <c:pt idx="16856">
                  <c:v>10:56:06</c:v>
                </c:pt>
                <c:pt idx="16857">
                  <c:v>10:56:17</c:v>
                </c:pt>
                <c:pt idx="16858">
                  <c:v>10:56:28</c:v>
                </c:pt>
                <c:pt idx="16859">
                  <c:v>10:56:39</c:v>
                </c:pt>
                <c:pt idx="16860">
                  <c:v>10:56:51</c:v>
                </c:pt>
                <c:pt idx="16861">
                  <c:v>10:57:02</c:v>
                </c:pt>
                <c:pt idx="16862">
                  <c:v>10:57:13</c:v>
                </c:pt>
                <c:pt idx="16863">
                  <c:v>10:57:24</c:v>
                </c:pt>
                <c:pt idx="16864">
                  <c:v>10:57:35</c:v>
                </c:pt>
                <c:pt idx="16865">
                  <c:v>10:57:47</c:v>
                </c:pt>
                <c:pt idx="16866">
                  <c:v>10:59:05</c:v>
                </c:pt>
                <c:pt idx="16867">
                  <c:v>10:59:16</c:v>
                </c:pt>
                <c:pt idx="16868">
                  <c:v>10:59:27</c:v>
                </c:pt>
                <c:pt idx="16869">
                  <c:v>10:59:39</c:v>
                </c:pt>
                <c:pt idx="16870">
                  <c:v>10:59:50</c:v>
                </c:pt>
                <c:pt idx="16871">
                  <c:v>11:00:01</c:v>
                </c:pt>
                <c:pt idx="16872">
                  <c:v>11:00:12</c:v>
                </c:pt>
                <c:pt idx="16873">
                  <c:v>11:00:23</c:v>
                </c:pt>
                <c:pt idx="16874">
                  <c:v>11:00:35</c:v>
                </c:pt>
                <c:pt idx="16875">
                  <c:v>11:00:46</c:v>
                </c:pt>
                <c:pt idx="16876">
                  <c:v>11:00:57</c:v>
                </c:pt>
                <c:pt idx="16877">
                  <c:v>11:01:08</c:v>
                </c:pt>
                <c:pt idx="16878">
                  <c:v>11:01:20</c:v>
                </c:pt>
                <c:pt idx="16879">
                  <c:v>11:01:31</c:v>
                </c:pt>
                <c:pt idx="16880">
                  <c:v>11:01:42</c:v>
                </c:pt>
                <c:pt idx="16881">
                  <c:v>11:01:53</c:v>
                </c:pt>
                <c:pt idx="16882">
                  <c:v>11:02:04</c:v>
                </c:pt>
                <c:pt idx="16883">
                  <c:v>11:02:16</c:v>
                </c:pt>
                <c:pt idx="16884">
                  <c:v>11:02:27</c:v>
                </c:pt>
                <c:pt idx="16885">
                  <c:v>11:02:38</c:v>
                </c:pt>
                <c:pt idx="16886">
                  <c:v>11:04:08</c:v>
                </c:pt>
                <c:pt idx="16887">
                  <c:v>11:04:19</c:v>
                </c:pt>
                <c:pt idx="16888">
                  <c:v>11:04:30</c:v>
                </c:pt>
                <c:pt idx="16889">
                  <c:v>11:04:41</c:v>
                </c:pt>
                <c:pt idx="16890">
                  <c:v>11:04:53</c:v>
                </c:pt>
                <c:pt idx="16891">
                  <c:v>11:05:04</c:v>
                </c:pt>
                <c:pt idx="16892">
                  <c:v>11:05:15</c:v>
                </c:pt>
                <c:pt idx="16893">
                  <c:v>11:05:26</c:v>
                </c:pt>
                <c:pt idx="16894">
                  <c:v>11:05:38</c:v>
                </c:pt>
                <c:pt idx="16895">
                  <c:v>11:05:49</c:v>
                </c:pt>
                <c:pt idx="16896">
                  <c:v>11:06:00</c:v>
                </c:pt>
                <c:pt idx="16897">
                  <c:v>11:06:11</c:v>
                </c:pt>
                <c:pt idx="16898">
                  <c:v>11:06:22</c:v>
                </c:pt>
                <c:pt idx="16899">
                  <c:v>11:06:34</c:v>
                </c:pt>
                <c:pt idx="16900">
                  <c:v>11:06:45</c:v>
                </c:pt>
                <c:pt idx="16901">
                  <c:v>11:06:56</c:v>
                </c:pt>
                <c:pt idx="16902">
                  <c:v>11:07:07</c:v>
                </c:pt>
                <c:pt idx="16903">
                  <c:v>11:07:18</c:v>
                </c:pt>
                <c:pt idx="16904">
                  <c:v>11:07:30</c:v>
                </c:pt>
                <c:pt idx="16905">
                  <c:v>11:07:41</c:v>
                </c:pt>
              </c:strCache>
            </c:strRef>
          </c:cat>
          <c:val>
            <c:numRef>
              <c:f>'Log_salas (13)'!$I$2:$I$16907</c:f>
              <c:numCache>
                <c:formatCode>General</c:formatCode>
                <c:ptCount val="16906"/>
                <c:pt idx="0">
                  <c:v>43.1</c:v>
                </c:pt>
                <c:pt idx="1">
                  <c:v>43.1</c:v>
                </c:pt>
                <c:pt idx="2">
                  <c:v>43.1</c:v>
                </c:pt>
                <c:pt idx="3">
                  <c:v>43.1</c:v>
                </c:pt>
                <c:pt idx="4">
                  <c:v>43.1</c:v>
                </c:pt>
                <c:pt idx="5">
                  <c:v>43.2</c:v>
                </c:pt>
                <c:pt idx="6">
                  <c:v>43.2</c:v>
                </c:pt>
                <c:pt idx="7">
                  <c:v>43.2</c:v>
                </c:pt>
                <c:pt idx="8">
                  <c:v>43.2</c:v>
                </c:pt>
                <c:pt idx="9">
                  <c:v>43</c:v>
                </c:pt>
                <c:pt idx="10">
                  <c:v>43.2</c:v>
                </c:pt>
                <c:pt idx="11">
                  <c:v>43.2</c:v>
                </c:pt>
                <c:pt idx="12">
                  <c:v>43</c:v>
                </c:pt>
                <c:pt idx="13">
                  <c:v>43</c:v>
                </c:pt>
                <c:pt idx="14">
                  <c:v>42.9</c:v>
                </c:pt>
                <c:pt idx="15">
                  <c:v>43.2</c:v>
                </c:pt>
                <c:pt idx="16">
                  <c:v>43.2</c:v>
                </c:pt>
                <c:pt idx="17">
                  <c:v>42.9</c:v>
                </c:pt>
                <c:pt idx="18">
                  <c:v>43</c:v>
                </c:pt>
                <c:pt idx="19">
                  <c:v>43</c:v>
                </c:pt>
                <c:pt idx="20">
                  <c:v>43</c:v>
                </c:pt>
                <c:pt idx="21">
                  <c:v>42.8</c:v>
                </c:pt>
                <c:pt idx="22">
                  <c:v>42.9</c:v>
                </c:pt>
                <c:pt idx="23">
                  <c:v>43</c:v>
                </c:pt>
                <c:pt idx="24">
                  <c:v>42.9</c:v>
                </c:pt>
                <c:pt idx="25">
                  <c:v>42.9</c:v>
                </c:pt>
                <c:pt idx="26">
                  <c:v>42.7</c:v>
                </c:pt>
                <c:pt idx="27">
                  <c:v>42.7</c:v>
                </c:pt>
                <c:pt idx="28">
                  <c:v>42.9</c:v>
                </c:pt>
                <c:pt idx="29">
                  <c:v>43</c:v>
                </c:pt>
                <c:pt idx="30">
                  <c:v>43</c:v>
                </c:pt>
                <c:pt idx="31">
                  <c:v>43.1</c:v>
                </c:pt>
                <c:pt idx="32">
                  <c:v>43.3</c:v>
                </c:pt>
                <c:pt idx="33">
                  <c:v>43.1</c:v>
                </c:pt>
                <c:pt idx="34">
                  <c:v>43.1</c:v>
                </c:pt>
                <c:pt idx="35">
                  <c:v>43.2</c:v>
                </c:pt>
                <c:pt idx="36">
                  <c:v>43.2</c:v>
                </c:pt>
                <c:pt idx="37">
                  <c:v>43.3</c:v>
                </c:pt>
                <c:pt idx="38">
                  <c:v>43.2</c:v>
                </c:pt>
                <c:pt idx="39">
                  <c:v>43.3</c:v>
                </c:pt>
                <c:pt idx="40">
                  <c:v>43.2</c:v>
                </c:pt>
                <c:pt idx="41">
                  <c:v>43.5</c:v>
                </c:pt>
                <c:pt idx="42">
                  <c:v>43.4</c:v>
                </c:pt>
                <c:pt idx="43">
                  <c:v>43.4</c:v>
                </c:pt>
                <c:pt idx="44">
                  <c:v>43.4</c:v>
                </c:pt>
                <c:pt idx="45">
                  <c:v>43.6</c:v>
                </c:pt>
                <c:pt idx="46">
                  <c:v>43.5</c:v>
                </c:pt>
                <c:pt idx="47">
                  <c:v>43.5</c:v>
                </c:pt>
                <c:pt idx="48">
                  <c:v>43.6</c:v>
                </c:pt>
                <c:pt idx="49">
                  <c:v>43.6</c:v>
                </c:pt>
                <c:pt idx="50">
                  <c:v>43.7</c:v>
                </c:pt>
                <c:pt idx="51">
                  <c:v>43.7</c:v>
                </c:pt>
                <c:pt idx="52">
                  <c:v>43.7</c:v>
                </c:pt>
                <c:pt idx="53">
                  <c:v>43.7</c:v>
                </c:pt>
                <c:pt idx="54">
                  <c:v>43.7</c:v>
                </c:pt>
                <c:pt idx="55">
                  <c:v>43.8</c:v>
                </c:pt>
                <c:pt idx="56">
                  <c:v>43.8</c:v>
                </c:pt>
                <c:pt idx="57">
                  <c:v>43.8</c:v>
                </c:pt>
                <c:pt idx="58">
                  <c:v>43.9</c:v>
                </c:pt>
                <c:pt idx="59">
                  <c:v>43.9</c:v>
                </c:pt>
                <c:pt idx="60">
                  <c:v>43.8</c:v>
                </c:pt>
                <c:pt idx="61">
                  <c:v>43.8</c:v>
                </c:pt>
                <c:pt idx="62">
                  <c:v>43.8</c:v>
                </c:pt>
                <c:pt idx="63">
                  <c:v>43.8</c:v>
                </c:pt>
                <c:pt idx="64">
                  <c:v>43.8</c:v>
                </c:pt>
                <c:pt idx="65">
                  <c:v>43.8</c:v>
                </c:pt>
                <c:pt idx="66">
                  <c:v>43.6</c:v>
                </c:pt>
                <c:pt idx="67">
                  <c:v>43.6</c:v>
                </c:pt>
                <c:pt idx="68">
                  <c:v>43.4</c:v>
                </c:pt>
                <c:pt idx="69">
                  <c:v>43.5</c:v>
                </c:pt>
                <c:pt idx="70">
                  <c:v>43.5</c:v>
                </c:pt>
                <c:pt idx="71">
                  <c:v>43.7</c:v>
                </c:pt>
                <c:pt idx="72">
                  <c:v>43.7</c:v>
                </c:pt>
                <c:pt idx="73">
                  <c:v>43.4</c:v>
                </c:pt>
                <c:pt idx="74">
                  <c:v>43.8</c:v>
                </c:pt>
                <c:pt idx="75">
                  <c:v>43.6</c:v>
                </c:pt>
                <c:pt idx="76">
                  <c:v>43.4</c:v>
                </c:pt>
                <c:pt idx="77">
                  <c:v>43.3</c:v>
                </c:pt>
                <c:pt idx="78">
                  <c:v>43.3</c:v>
                </c:pt>
                <c:pt idx="79">
                  <c:v>43.7</c:v>
                </c:pt>
                <c:pt idx="80">
                  <c:v>43.5</c:v>
                </c:pt>
                <c:pt idx="81">
                  <c:v>43.1</c:v>
                </c:pt>
                <c:pt idx="82">
                  <c:v>43.3</c:v>
                </c:pt>
                <c:pt idx="83">
                  <c:v>43.3</c:v>
                </c:pt>
                <c:pt idx="84">
                  <c:v>43.3</c:v>
                </c:pt>
                <c:pt idx="85">
                  <c:v>43.4</c:v>
                </c:pt>
                <c:pt idx="86">
                  <c:v>43.3</c:v>
                </c:pt>
                <c:pt idx="87">
                  <c:v>43.3</c:v>
                </c:pt>
                <c:pt idx="88">
                  <c:v>43.3</c:v>
                </c:pt>
                <c:pt idx="89">
                  <c:v>43.3</c:v>
                </c:pt>
                <c:pt idx="90">
                  <c:v>43.5</c:v>
                </c:pt>
                <c:pt idx="91">
                  <c:v>43.5</c:v>
                </c:pt>
                <c:pt idx="92">
                  <c:v>43.5</c:v>
                </c:pt>
                <c:pt idx="93">
                  <c:v>43.5</c:v>
                </c:pt>
                <c:pt idx="94">
                  <c:v>43.5</c:v>
                </c:pt>
                <c:pt idx="95">
                  <c:v>43.5</c:v>
                </c:pt>
                <c:pt idx="96">
                  <c:v>43.6</c:v>
                </c:pt>
                <c:pt idx="97">
                  <c:v>43.6</c:v>
                </c:pt>
                <c:pt idx="98">
                  <c:v>43.6</c:v>
                </c:pt>
                <c:pt idx="99">
                  <c:v>43.6</c:v>
                </c:pt>
                <c:pt idx="100">
                  <c:v>43.7</c:v>
                </c:pt>
                <c:pt idx="101">
                  <c:v>43.7</c:v>
                </c:pt>
                <c:pt idx="102">
                  <c:v>43.8</c:v>
                </c:pt>
                <c:pt idx="103">
                  <c:v>43.8</c:v>
                </c:pt>
                <c:pt idx="104">
                  <c:v>43.8</c:v>
                </c:pt>
                <c:pt idx="105">
                  <c:v>43.8</c:v>
                </c:pt>
                <c:pt idx="106">
                  <c:v>44.4</c:v>
                </c:pt>
                <c:pt idx="107">
                  <c:v>44.4</c:v>
                </c:pt>
                <c:pt idx="108">
                  <c:v>44.1</c:v>
                </c:pt>
                <c:pt idx="109">
                  <c:v>43.9</c:v>
                </c:pt>
                <c:pt idx="110">
                  <c:v>43.6</c:v>
                </c:pt>
                <c:pt idx="111">
                  <c:v>44.2</c:v>
                </c:pt>
                <c:pt idx="112">
                  <c:v>44</c:v>
                </c:pt>
                <c:pt idx="113">
                  <c:v>44</c:v>
                </c:pt>
                <c:pt idx="114">
                  <c:v>43.8</c:v>
                </c:pt>
                <c:pt idx="115">
                  <c:v>43.8</c:v>
                </c:pt>
                <c:pt idx="116">
                  <c:v>43.8</c:v>
                </c:pt>
                <c:pt idx="117">
                  <c:v>43.8</c:v>
                </c:pt>
                <c:pt idx="118">
                  <c:v>43.7</c:v>
                </c:pt>
                <c:pt idx="119">
                  <c:v>44.1</c:v>
                </c:pt>
                <c:pt idx="120">
                  <c:v>44</c:v>
                </c:pt>
                <c:pt idx="121">
                  <c:v>43.9</c:v>
                </c:pt>
                <c:pt idx="122">
                  <c:v>43.8</c:v>
                </c:pt>
                <c:pt idx="123">
                  <c:v>43.8</c:v>
                </c:pt>
                <c:pt idx="124">
                  <c:v>43.6</c:v>
                </c:pt>
                <c:pt idx="125">
                  <c:v>43.8</c:v>
                </c:pt>
                <c:pt idx="126">
                  <c:v>43.6</c:v>
                </c:pt>
                <c:pt idx="127">
                  <c:v>43.6</c:v>
                </c:pt>
                <c:pt idx="128">
                  <c:v>43.6</c:v>
                </c:pt>
                <c:pt idx="129">
                  <c:v>43.9</c:v>
                </c:pt>
                <c:pt idx="130">
                  <c:v>43.7</c:v>
                </c:pt>
                <c:pt idx="131">
                  <c:v>43.4</c:v>
                </c:pt>
                <c:pt idx="132">
                  <c:v>43.3</c:v>
                </c:pt>
                <c:pt idx="133">
                  <c:v>43.3</c:v>
                </c:pt>
                <c:pt idx="134">
                  <c:v>43.4</c:v>
                </c:pt>
                <c:pt idx="135">
                  <c:v>43.6</c:v>
                </c:pt>
                <c:pt idx="136">
                  <c:v>43.6</c:v>
                </c:pt>
                <c:pt idx="137">
                  <c:v>43.6</c:v>
                </c:pt>
                <c:pt idx="138">
                  <c:v>43.7</c:v>
                </c:pt>
                <c:pt idx="139">
                  <c:v>43.8</c:v>
                </c:pt>
                <c:pt idx="140">
                  <c:v>43.7</c:v>
                </c:pt>
                <c:pt idx="141">
                  <c:v>43.7</c:v>
                </c:pt>
                <c:pt idx="142">
                  <c:v>43.7</c:v>
                </c:pt>
                <c:pt idx="143">
                  <c:v>43.7</c:v>
                </c:pt>
                <c:pt idx="144">
                  <c:v>43.7</c:v>
                </c:pt>
                <c:pt idx="145">
                  <c:v>43.8</c:v>
                </c:pt>
                <c:pt idx="146">
                  <c:v>44.2</c:v>
                </c:pt>
                <c:pt idx="147">
                  <c:v>44</c:v>
                </c:pt>
                <c:pt idx="148">
                  <c:v>43.9</c:v>
                </c:pt>
                <c:pt idx="149">
                  <c:v>44.2</c:v>
                </c:pt>
                <c:pt idx="150">
                  <c:v>44.4</c:v>
                </c:pt>
                <c:pt idx="151">
                  <c:v>44.7</c:v>
                </c:pt>
                <c:pt idx="152">
                  <c:v>44.5</c:v>
                </c:pt>
                <c:pt idx="153">
                  <c:v>44.2</c:v>
                </c:pt>
                <c:pt idx="154">
                  <c:v>44.1</c:v>
                </c:pt>
                <c:pt idx="155">
                  <c:v>44.1</c:v>
                </c:pt>
                <c:pt idx="156">
                  <c:v>44.2</c:v>
                </c:pt>
                <c:pt idx="157">
                  <c:v>44</c:v>
                </c:pt>
                <c:pt idx="158">
                  <c:v>44.1</c:v>
                </c:pt>
                <c:pt idx="159">
                  <c:v>44.3</c:v>
                </c:pt>
                <c:pt idx="160">
                  <c:v>44.3</c:v>
                </c:pt>
                <c:pt idx="161">
                  <c:v>44.3</c:v>
                </c:pt>
                <c:pt idx="162">
                  <c:v>44.4</c:v>
                </c:pt>
                <c:pt idx="163">
                  <c:v>44.4</c:v>
                </c:pt>
                <c:pt idx="164">
                  <c:v>44.9</c:v>
                </c:pt>
                <c:pt idx="165">
                  <c:v>44.6</c:v>
                </c:pt>
                <c:pt idx="166">
                  <c:v>44.1</c:v>
                </c:pt>
                <c:pt idx="167">
                  <c:v>44.5</c:v>
                </c:pt>
                <c:pt idx="168">
                  <c:v>44.7</c:v>
                </c:pt>
                <c:pt idx="169">
                  <c:v>44</c:v>
                </c:pt>
                <c:pt idx="170">
                  <c:v>43.9</c:v>
                </c:pt>
                <c:pt idx="171">
                  <c:v>44.2</c:v>
                </c:pt>
                <c:pt idx="172">
                  <c:v>44.1</c:v>
                </c:pt>
                <c:pt idx="173">
                  <c:v>44.1</c:v>
                </c:pt>
                <c:pt idx="174">
                  <c:v>44</c:v>
                </c:pt>
                <c:pt idx="175">
                  <c:v>44.4</c:v>
                </c:pt>
                <c:pt idx="176">
                  <c:v>44</c:v>
                </c:pt>
                <c:pt idx="177">
                  <c:v>44.2</c:v>
                </c:pt>
                <c:pt idx="178">
                  <c:v>44</c:v>
                </c:pt>
                <c:pt idx="179">
                  <c:v>44</c:v>
                </c:pt>
                <c:pt idx="180">
                  <c:v>43.6</c:v>
                </c:pt>
                <c:pt idx="181">
                  <c:v>43.6</c:v>
                </c:pt>
                <c:pt idx="182">
                  <c:v>43.6</c:v>
                </c:pt>
                <c:pt idx="183">
                  <c:v>43.9</c:v>
                </c:pt>
                <c:pt idx="184">
                  <c:v>43.9</c:v>
                </c:pt>
                <c:pt idx="185">
                  <c:v>43.7</c:v>
                </c:pt>
                <c:pt idx="186">
                  <c:v>43.8</c:v>
                </c:pt>
                <c:pt idx="187">
                  <c:v>44.5</c:v>
                </c:pt>
                <c:pt idx="188">
                  <c:v>44.2</c:v>
                </c:pt>
                <c:pt idx="189">
                  <c:v>43.7</c:v>
                </c:pt>
                <c:pt idx="190">
                  <c:v>43.6</c:v>
                </c:pt>
                <c:pt idx="191">
                  <c:v>43.4</c:v>
                </c:pt>
                <c:pt idx="192">
                  <c:v>43.4</c:v>
                </c:pt>
                <c:pt idx="193">
                  <c:v>43.5</c:v>
                </c:pt>
                <c:pt idx="194">
                  <c:v>43.5</c:v>
                </c:pt>
                <c:pt idx="195">
                  <c:v>43.5</c:v>
                </c:pt>
                <c:pt idx="196">
                  <c:v>43.8</c:v>
                </c:pt>
                <c:pt idx="197">
                  <c:v>44</c:v>
                </c:pt>
                <c:pt idx="198">
                  <c:v>43.5</c:v>
                </c:pt>
                <c:pt idx="199">
                  <c:v>43.3</c:v>
                </c:pt>
                <c:pt idx="200">
                  <c:v>43.3</c:v>
                </c:pt>
                <c:pt idx="201">
                  <c:v>43.8</c:v>
                </c:pt>
                <c:pt idx="202">
                  <c:v>43.8</c:v>
                </c:pt>
                <c:pt idx="203">
                  <c:v>43.6</c:v>
                </c:pt>
                <c:pt idx="204">
                  <c:v>43.4</c:v>
                </c:pt>
                <c:pt idx="205">
                  <c:v>43.4</c:v>
                </c:pt>
                <c:pt idx="206">
                  <c:v>43.2</c:v>
                </c:pt>
                <c:pt idx="207">
                  <c:v>43.5</c:v>
                </c:pt>
                <c:pt idx="208">
                  <c:v>43.5</c:v>
                </c:pt>
                <c:pt idx="209">
                  <c:v>43.1</c:v>
                </c:pt>
                <c:pt idx="210">
                  <c:v>43.2</c:v>
                </c:pt>
                <c:pt idx="211">
                  <c:v>43.4</c:v>
                </c:pt>
                <c:pt idx="212">
                  <c:v>43.2</c:v>
                </c:pt>
                <c:pt idx="213">
                  <c:v>43.2</c:v>
                </c:pt>
                <c:pt idx="214">
                  <c:v>43</c:v>
                </c:pt>
                <c:pt idx="215">
                  <c:v>43</c:v>
                </c:pt>
                <c:pt idx="216">
                  <c:v>43</c:v>
                </c:pt>
                <c:pt idx="217">
                  <c:v>43</c:v>
                </c:pt>
                <c:pt idx="218">
                  <c:v>43.2</c:v>
                </c:pt>
                <c:pt idx="219">
                  <c:v>43.3</c:v>
                </c:pt>
                <c:pt idx="220">
                  <c:v>43.7</c:v>
                </c:pt>
                <c:pt idx="221">
                  <c:v>44.1</c:v>
                </c:pt>
                <c:pt idx="222">
                  <c:v>42.8</c:v>
                </c:pt>
                <c:pt idx="223">
                  <c:v>42.8</c:v>
                </c:pt>
                <c:pt idx="224">
                  <c:v>42.8</c:v>
                </c:pt>
                <c:pt idx="225">
                  <c:v>42.8</c:v>
                </c:pt>
                <c:pt idx="226">
                  <c:v>42.9</c:v>
                </c:pt>
                <c:pt idx="227">
                  <c:v>42.9</c:v>
                </c:pt>
                <c:pt idx="228">
                  <c:v>42.9</c:v>
                </c:pt>
                <c:pt idx="229">
                  <c:v>43.2</c:v>
                </c:pt>
                <c:pt idx="230">
                  <c:v>43.1</c:v>
                </c:pt>
                <c:pt idx="231">
                  <c:v>43</c:v>
                </c:pt>
                <c:pt idx="232">
                  <c:v>43.1</c:v>
                </c:pt>
                <c:pt idx="233">
                  <c:v>43.2</c:v>
                </c:pt>
                <c:pt idx="234">
                  <c:v>43.3</c:v>
                </c:pt>
                <c:pt idx="235">
                  <c:v>43.5</c:v>
                </c:pt>
                <c:pt idx="236">
                  <c:v>43.5</c:v>
                </c:pt>
                <c:pt idx="237">
                  <c:v>43.5</c:v>
                </c:pt>
                <c:pt idx="238">
                  <c:v>43.5</c:v>
                </c:pt>
                <c:pt idx="239">
                  <c:v>44.1</c:v>
                </c:pt>
                <c:pt idx="240">
                  <c:v>43.9</c:v>
                </c:pt>
                <c:pt idx="241">
                  <c:v>43.7</c:v>
                </c:pt>
                <c:pt idx="242">
                  <c:v>43.6</c:v>
                </c:pt>
                <c:pt idx="243">
                  <c:v>43.9</c:v>
                </c:pt>
                <c:pt idx="244">
                  <c:v>43.9</c:v>
                </c:pt>
                <c:pt idx="245">
                  <c:v>43.8</c:v>
                </c:pt>
                <c:pt idx="246">
                  <c:v>44.1</c:v>
                </c:pt>
                <c:pt idx="247">
                  <c:v>44.3</c:v>
                </c:pt>
                <c:pt idx="248">
                  <c:v>44.2</c:v>
                </c:pt>
                <c:pt idx="249">
                  <c:v>44</c:v>
                </c:pt>
                <c:pt idx="250">
                  <c:v>44.1</c:v>
                </c:pt>
                <c:pt idx="251">
                  <c:v>44</c:v>
                </c:pt>
                <c:pt idx="252">
                  <c:v>44.1</c:v>
                </c:pt>
                <c:pt idx="253">
                  <c:v>44.1</c:v>
                </c:pt>
                <c:pt idx="254">
                  <c:v>44.1</c:v>
                </c:pt>
                <c:pt idx="255">
                  <c:v>44</c:v>
                </c:pt>
                <c:pt idx="256">
                  <c:v>44.5</c:v>
                </c:pt>
                <c:pt idx="257">
                  <c:v>44</c:v>
                </c:pt>
                <c:pt idx="258">
                  <c:v>44</c:v>
                </c:pt>
                <c:pt idx="259">
                  <c:v>43.9</c:v>
                </c:pt>
                <c:pt idx="260">
                  <c:v>43.9</c:v>
                </c:pt>
                <c:pt idx="261">
                  <c:v>43.9</c:v>
                </c:pt>
                <c:pt idx="262">
                  <c:v>43.9</c:v>
                </c:pt>
                <c:pt idx="263">
                  <c:v>43.9</c:v>
                </c:pt>
                <c:pt idx="264">
                  <c:v>44.1</c:v>
                </c:pt>
                <c:pt idx="265">
                  <c:v>44.1</c:v>
                </c:pt>
                <c:pt idx="266">
                  <c:v>44.3</c:v>
                </c:pt>
                <c:pt idx="267">
                  <c:v>44.1</c:v>
                </c:pt>
                <c:pt idx="268">
                  <c:v>44</c:v>
                </c:pt>
                <c:pt idx="269">
                  <c:v>43.9</c:v>
                </c:pt>
                <c:pt idx="270">
                  <c:v>43.9</c:v>
                </c:pt>
                <c:pt idx="271">
                  <c:v>44</c:v>
                </c:pt>
                <c:pt idx="272">
                  <c:v>43.9</c:v>
                </c:pt>
                <c:pt idx="273">
                  <c:v>43.9</c:v>
                </c:pt>
                <c:pt idx="274">
                  <c:v>43.8</c:v>
                </c:pt>
                <c:pt idx="275">
                  <c:v>43.8</c:v>
                </c:pt>
                <c:pt idx="276">
                  <c:v>43.7</c:v>
                </c:pt>
                <c:pt idx="277">
                  <c:v>44.2</c:v>
                </c:pt>
                <c:pt idx="278">
                  <c:v>44.4</c:v>
                </c:pt>
                <c:pt idx="279">
                  <c:v>44.1</c:v>
                </c:pt>
                <c:pt idx="280">
                  <c:v>44</c:v>
                </c:pt>
                <c:pt idx="281">
                  <c:v>44</c:v>
                </c:pt>
                <c:pt idx="282">
                  <c:v>43.7</c:v>
                </c:pt>
                <c:pt idx="283">
                  <c:v>43.5</c:v>
                </c:pt>
                <c:pt idx="284">
                  <c:v>43.7</c:v>
                </c:pt>
                <c:pt idx="285">
                  <c:v>43.5</c:v>
                </c:pt>
                <c:pt idx="286">
                  <c:v>43.7</c:v>
                </c:pt>
                <c:pt idx="287">
                  <c:v>43.4</c:v>
                </c:pt>
                <c:pt idx="288">
                  <c:v>43.6</c:v>
                </c:pt>
                <c:pt idx="289">
                  <c:v>43.5</c:v>
                </c:pt>
                <c:pt idx="290">
                  <c:v>43.7</c:v>
                </c:pt>
                <c:pt idx="291">
                  <c:v>43.9</c:v>
                </c:pt>
                <c:pt idx="292">
                  <c:v>43.6</c:v>
                </c:pt>
                <c:pt idx="293">
                  <c:v>43.2</c:v>
                </c:pt>
                <c:pt idx="294">
                  <c:v>43.2</c:v>
                </c:pt>
                <c:pt idx="295">
                  <c:v>43.2</c:v>
                </c:pt>
                <c:pt idx="296">
                  <c:v>43.2</c:v>
                </c:pt>
                <c:pt idx="297">
                  <c:v>43.1</c:v>
                </c:pt>
                <c:pt idx="298">
                  <c:v>43.3</c:v>
                </c:pt>
                <c:pt idx="299">
                  <c:v>43.3</c:v>
                </c:pt>
                <c:pt idx="300">
                  <c:v>43.2</c:v>
                </c:pt>
                <c:pt idx="301">
                  <c:v>43.6</c:v>
                </c:pt>
                <c:pt idx="302">
                  <c:v>44</c:v>
                </c:pt>
                <c:pt idx="303">
                  <c:v>43.7</c:v>
                </c:pt>
                <c:pt idx="304">
                  <c:v>43.7</c:v>
                </c:pt>
                <c:pt idx="305">
                  <c:v>43.6</c:v>
                </c:pt>
                <c:pt idx="306">
                  <c:v>43.6</c:v>
                </c:pt>
                <c:pt idx="307">
                  <c:v>43.7</c:v>
                </c:pt>
                <c:pt idx="308">
                  <c:v>43.7</c:v>
                </c:pt>
                <c:pt idx="309">
                  <c:v>43.7</c:v>
                </c:pt>
                <c:pt idx="310">
                  <c:v>43.6</c:v>
                </c:pt>
                <c:pt idx="311">
                  <c:v>43.6</c:v>
                </c:pt>
                <c:pt idx="312">
                  <c:v>43.8</c:v>
                </c:pt>
                <c:pt idx="313">
                  <c:v>44.3</c:v>
                </c:pt>
                <c:pt idx="314">
                  <c:v>44.3</c:v>
                </c:pt>
                <c:pt idx="315">
                  <c:v>44.4</c:v>
                </c:pt>
                <c:pt idx="316">
                  <c:v>44.4</c:v>
                </c:pt>
                <c:pt idx="317">
                  <c:v>44.6</c:v>
                </c:pt>
                <c:pt idx="318">
                  <c:v>44.7</c:v>
                </c:pt>
                <c:pt idx="319">
                  <c:v>44.4</c:v>
                </c:pt>
                <c:pt idx="320">
                  <c:v>44.2</c:v>
                </c:pt>
                <c:pt idx="321">
                  <c:v>43.9</c:v>
                </c:pt>
                <c:pt idx="322">
                  <c:v>43.9</c:v>
                </c:pt>
                <c:pt idx="323">
                  <c:v>44.2</c:v>
                </c:pt>
                <c:pt idx="324">
                  <c:v>44.1</c:v>
                </c:pt>
                <c:pt idx="325">
                  <c:v>43.9</c:v>
                </c:pt>
                <c:pt idx="326">
                  <c:v>43.8</c:v>
                </c:pt>
                <c:pt idx="327">
                  <c:v>43.8</c:v>
                </c:pt>
                <c:pt idx="328">
                  <c:v>43.7</c:v>
                </c:pt>
                <c:pt idx="329">
                  <c:v>43.7</c:v>
                </c:pt>
                <c:pt idx="330">
                  <c:v>43.7</c:v>
                </c:pt>
                <c:pt idx="331">
                  <c:v>43.8</c:v>
                </c:pt>
                <c:pt idx="332">
                  <c:v>43.9</c:v>
                </c:pt>
                <c:pt idx="333">
                  <c:v>44.4</c:v>
                </c:pt>
                <c:pt idx="334">
                  <c:v>43.9</c:v>
                </c:pt>
                <c:pt idx="335">
                  <c:v>43.8</c:v>
                </c:pt>
                <c:pt idx="336">
                  <c:v>43.8</c:v>
                </c:pt>
                <c:pt idx="337">
                  <c:v>43.7</c:v>
                </c:pt>
                <c:pt idx="338">
                  <c:v>43.7</c:v>
                </c:pt>
                <c:pt idx="339">
                  <c:v>44</c:v>
                </c:pt>
                <c:pt idx="340">
                  <c:v>43.7</c:v>
                </c:pt>
                <c:pt idx="341">
                  <c:v>43.6</c:v>
                </c:pt>
                <c:pt idx="342">
                  <c:v>43.6</c:v>
                </c:pt>
                <c:pt idx="343">
                  <c:v>43.5</c:v>
                </c:pt>
                <c:pt idx="344">
                  <c:v>43.5</c:v>
                </c:pt>
                <c:pt idx="345">
                  <c:v>43.5</c:v>
                </c:pt>
                <c:pt idx="346">
                  <c:v>44.1</c:v>
                </c:pt>
                <c:pt idx="347">
                  <c:v>43.8</c:v>
                </c:pt>
                <c:pt idx="348">
                  <c:v>44.1</c:v>
                </c:pt>
                <c:pt idx="349">
                  <c:v>44</c:v>
                </c:pt>
                <c:pt idx="350">
                  <c:v>44</c:v>
                </c:pt>
                <c:pt idx="351">
                  <c:v>44</c:v>
                </c:pt>
                <c:pt idx="352">
                  <c:v>43.9</c:v>
                </c:pt>
                <c:pt idx="353">
                  <c:v>44.1</c:v>
                </c:pt>
                <c:pt idx="354">
                  <c:v>44.2</c:v>
                </c:pt>
                <c:pt idx="355">
                  <c:v>44</c:v>
                </c:pt>
                <c:pt idx="356">
                  <c:v>44</c:v>
                </c:pt>
                <c:pt idx="357">
                  <c:v>43.9</c:v>
                </c:pt>
                <c:pt idx="358">
                  <c:v>44.3</c:v>
                </c:pt>
                <c:pt idx="359">
                  <c:v>45</c:v>
                </c:pt>
                <c:pt idx="360">
                  <c:v>44.7</c:v>
                </c:pt>
                <c:pt idx="361">
                  <c:v>44</c:v>
                </c:pt>
                <c:pt idx="362">
                  <c:v>44.2</c:v>
                </c:pt>
                <c:pt idx="363">
                  <c:v>43.9</c:v>
                </c:pt>
                <c:pt idx="364">
                  <c:v>43.9</c:v>
                </c:pt>
                <c:pt idx="365">
                  <c:v>44</c:v>
                </c:pt>
                <c:pt idx="366">
                  <c:v>44.5</c:v>
                </c:pt>
                <c:pt idx="367">
                  <c:v>44.3</c:v>
                </c:pt>
                <c:pt idx="368">
                  <c:v>44.3</c:v>
                </c:pt>
                <c:pt idx="369">
                  <c:v>44.3</c:v>
                </c:pt>
                <c:pt idx="370">
                  <c:v>44.4</c:v>
                </c:pt>
                <c:pt idx="371">
                  <c:v>44.4</c:v>
                </c:pt>
                <c:pt idx="372">
                  <c:v>44.3</c:v>
                </c:pt>
                <c:pt idx="373">
                  <c:v>44.3</c:v>
                </c:pt>
                <c:pt idx="374">
                  <c:v>44.3</c:v>
                </c:pt>
                <c:pt idx="375">
                  <c:v>44.2</c:v>
                </c:pt>
                <c:pt idx="376">
                  <c:v>44.2</c:v>
                </c:pt>
                <c:pt idx="377">
                  <c:v>43.9</c:v>
                </c:pt>
                <c:pt idx="378">
                  <c:v>44.2</c:v>
                </c:pt>
                <c:pt idx="379">
                  <c:v>44.2</c:v>
                </c:pt>
                <c:pt idx="380">
                  <c:v>44</c:v>
                </c:pt>
                <c:pt idx="381">
                  <c:v>44</c:v>
                </c:pt>
                <c:pt idx="382">
                  <c:v>43.9</c:v>
                </c:pt>
                <c:pt idx="383">
                  <c:v>44.1</c:v>
                </c:pt>
                <c:pt idx="384">
                  <c:v>43.9</c:v>
                </c:pt>
                <c:pt idx="385">
                  <c:v>44</c:v>
                </c:pt>
                <c:pt idx="386">
                  <c:v>44.8</c:v>
                </c:pt>
                <c:pt idx="387">
                  <c:v>44.1</c:v>
                </c:pt>
                <c:pt idx="388">
                  <c:v>43.8</c:v>
                </c:pt>
                <c:pt idx="389">
                  <c:v>43.8</c:v>
                </c:pt>
                <c:pt idx="390">
                  <c:v>44.3</c:v>
                </c:pt>
                <c:pt idx="391">
                  <c:v>44.2</c:v>
                </c:pt>
                <c:pt idx="392">
                  <c:v>44.1</c:v>
                </c:pt>
                <c:pt idx="393">
                  <c:v>44</c:v>
                </c:pt>
                <c:pt idx="394">
                  <c:v>43.9</c:v>
                </c:pt>
                <c:pt idx="395">
                  <c:v>43.9</c:v>
                </c:pt>
                <c:pt idx="396">
                  <c:v>44.1</c:v>
                </c:pt>
                <c:pt idx="397">
                  <c:v>44</c:v>
                </c:pt>
                <c:pt idx="398">
                  <c:v>44.1</c:v>
                </c:pt>
                <c:pt idx="399">
                  <c:v>43.9</c:v>
                </c:pt>
                <c:pt idx="400">
                  <c:v>43.7</c:v>
                </c:pt>
                <c:pt idx="401">
                  <c:v>43.7</c:v>
                </c:pt>
                <c:pt idx="402">
                  <c:v>43.7</c:v>
                </c:pt>
                <c:pt idx="403">
                  <c:v>43.7</c:v>
                </c:pt>
                <c:pt idx="404">
                  <c:v>43.7</c:v>
                </c:pt>
                <c:pt idx="405">
                  <c:v>43.7</c:v>
                </c:pt>
                <c:pt idx="406">
                  <c:v>43.2</c:v>
                </c:pt>
                <c:pt idx="407">
                  <c:v>43.1</c:v>
                </c:pt>
                <c:pt idx="408">
                  <c:v>43.3</c:v>
                </c:pt>
                <c:pt idx="409">
                  <c:v>43.5</c:v>
                </c:pt>
                <c:pt idx="410">
                  <c:v>43.3</c:v>
                </c:pt>
                <c:pt idx="411">
                  <c:v>43.3</c:v>
                </c:pt>
                <c:pt idx="412">
                  <c:v>43.9</c:v>
                </c:pt>
                <c:pt idx="413">
                  <c:v>43.4</c:v>
                </c:pt>
                <c:pt idx="414">
                  <c:v>43.4</c:v>
                </c:pt>
                <c:pt idx="415">
                  <c:v>43.4</c:v>
                </c:pt>
                <c:pt idx="416">
                  <c:v>43.3</c:v>
                </c:pt>
                <c:pt idx="417">
                  <c:v>43.4</c:v>
                </c:pt>
                <c:pt idx="418">
                  <c:v>43.2</c:v>
                </c:pt>
                <c:pt idx="419">
                  <c:v>43.2</c:v>
                </c:pt>
                <c:pt idx="420">
                  <c:v>43.5</c:v>
                </c:pt>
                <c:pt idx="421">
                  <c:v>43.6</c:v>
                </c:pt>
                <c:pt idx="422">
                  <c:v>43.4</c:v>
                </c:pt>
                <c:pt idx="423">
                  <c:v>43.4</c:v>
                </c:pt>
                <c:pt idx="424">
                  <c:v>43.4</c:v>
                </c:pt>
                <c:pt idx="425">
                  <c:v>43.6</c:v>
                </c:pt>
                <c:pt idx="426">
                  <c:v>44.1</c:v>
                </c:pt>
                <c:pt idx="427">
                  <c:v>44.1</c:v>
                </c:pt>
                <c:pt idx="428">
                  <c:v>44.4</c:v>
                </c:pt>
                <c:pt idx="429">
                  <c:v>44.3</c:v>
                </c:pt>
                <c:pt idx="430">
                  <c:v>44.3</c:v>
                </c:pt>
                <c:pt idx="431">
                  <c:v>44.6</c:v>
                </c:pt>
                <c:pt idx="432">
                  <c:v>44.9</c:v>
                </c:pt>
                <c:pt idx="433">
                  <c:v>45.1</c:v>
                </c:pt>
                <c:pt idx="434">
                  <c:v>44.7</c:v>
                </c:pt>
                <c:pt idx="435">
                  <c:v>44.6</c:v>
                </c:pt>
                <c:pt idx="436">
                  <c:v>44.7</c:v>
                </c:pt>
                <c:pt idx="437">
                  <c:v>44.7</c:v>
                </c:pt>
                <c:pt idx="438">
                  <c:v>44.7</c:v>
                </c:pt>
                <c:pt idx="439">
                  <c:v>45.1</c:v>
                </c:pt>
                <c:pt idx="440">
                  <c:v>44.8</c:v>
                </c:pt>
                <c:pt idx="441">
                  <c:v>44.8</c:v>
                </c:pt>
                <c:pt idx="442">
                  <c:v>44.7</c:v>
                </c:pt>
                <c:pt idx="443">
                  <c:v>44.7</c:v>
                </c:pt>
                <c:pt idx="444">
                  <c:v>45.1</c:v>
                </c:pt>
                <c:pt idx="445">
                  <c:v>44.7</c:v>
                </c:pt>
                <c:pt idx="446">
                  <c:v>44.7</c:v>
                </c:pt>
                <c:pt idx="447">
                  <c:v>44.8</c:v>
                </c:pt>
                <c:pt idx="448">
                  <c:v>44.8</c:v>
                </c:pt>
                <c:pt idx="449">
                  <c:v>44.8</c:v>
                </c:pt>
                <c:pt idx="450">
                  <c:v>45</c:v>
                </c:pt>
                <c:pt idx="451">
                  <c:v>44.8</c:v>
                </c:pt>
                <c:pt idx="452">
                  <c:v>44.8</c:v>
                </c:pt>
                <c:pt idx="453">
                  <c:v>44.4</c:v>
                </c:pt>
                <c:pt idx="454">
                  <c:v>44.6</c:v>
                </c:pt>
                <c:pt idx="455">
                  <c:v>44.4</c:v>
                </c:pt>
                <c:pt idx="456">
                  <c:v>44.4</c:v>
                </c:pt>
                <c:pt idx="457">
                  <c:v>44.5</c:v>
                </c:pt>
                <c:pt idx="458">
                  <c:v>44.2</c:v>
                </c:pt>
                <c:pt idx="459">
                  <c:v>44.4</c:v>
                </c:pt>
                <c:pt idx="460">
                  <c:v>44.2</c:v>
                </c:pt>
                <c:pt idx="461">
                  <c:v>44.2</c:v>
                </c:pt>
                <c:pt idx="462">
                  <c:v>44.2</c:v>
                </c:pt>
                <c:pt idx="463">
                  <c:v>44.4</c:v>
                </c:pt>
                <c:pt idx="464">
                  <c:v>44.4</c:v>
                </c:pt>
                <c:pt idx="465">
                  <c:v>44.1</c:v>
                </c:pt>
                <c:pt idx="466">
                  <c:v>43.9</c:v>
                </c:pt>
                <c:pt idx="467">
                  <c:v>44</c:v>
                </c:pt>
                <c:pt idx="468">
                  <c:v>43.8</c:v>
                </c:pt>
                <c:pt idx="469">
                  <c:v>43.9</c:v>
                </c:pt>
                <c:pt idx="470">
                  <c:v>43.8</c:v>
                </c:pt>
                <c:pt idx="471">
                  <c:v>43.8</c:v>
                </c:pt>
                <c:pt idx="472">
                  <c:v>43.8</c:v>
                </c:pt>
                <c:pt idx="473">
                  <c:v>43.8</c:v>
                </c:pt>
                <c:pt idx="474">
                  <c:v>43.8</c:v>
                </c:pt>
                <c:pt idx="475">
                  <c:v>43.8</c:v>
                </c:pt>
                <c:pt idx="476">
                  <c:v>44.9</c:v>
                </c:pt>
                <c:pt idx="477">
                  <c:v>44.1</c:v>
                </c:pt>
                <c:pt idx="478">
                  <c:v>43.7</c:v>
                </c:pt>
                <c:pt idx="479">
                  <c:v>43.6</c:v>
                </c:pt>
                <c:pt idx="480">
                  <c:v>44.1</c:v>
                </c:pt>
                <c:pt idx="481">
                  <c:v>43.6</c:v>
                </c:pt>
                <c:pt idx="482">
                  <c:v>44.6</c:v>
                </c:pt>
                <c:pt idx="483">
                  <c:v>44.3</c:v>
                </c:pt>
                <c:pt idx="484">
                  <c:v>44.2</c:v>
                </c:pt>
                <c:pt idx="485">
                  <c:v>45.3</c:v>
                </c:pt>
                <c:pt idx="486">
                  <c:v>43.7</c:v>
                </c:pt>
                <c:pt idx="487">
                  <c:v>43.6</c:v>
                </c:pt>
                <c:pt idx="488">
                  <c:v>43.8</c:v>
                </c:pt>
                <c:pt idx="489">
                  <c:v>43.8</c:v>
                </c:pt>
                <c:pt idx="490">
                  <c:v>43.8</c:v>
                </c:pt>
                <c:pt idx="491">
                  <c:v>43.8</c:v>
                </c:pt>
                <c:pt idx="492">
                  <c:v>43.6</c:v>
                </c:pt>
                <c:pt idx="493">
                  <c:v>43.4</c:v>
                </c:pt>
                <c:pt idx="494">
                  <c:v>43.4</c:v>
                </c:pt>
                <c:pt idx="495">
                  <c:v>43.4</c:v>
                </c:pt>
                <c:pt idx="496">
                  <c:v>43.6</c:v>
                </c:pt>
                <c:pt idx="497">
                  <c:v>43.5</c:v>
                </c:pt>
                <c:pt idx="498">
                  <c:v>43.3</c:v>
                </c:pt>
                <c:pt idx="499">
                  <c:v>43.5</c:v>
                </c:pt>
                <c:pt idx="500">
                  <c:v>43.4</c:v>
                </c:pt>
                <c:pt idx="501">
                  <c:v>43.4</c:v>
                </c:pt>
                <c:pt idx="502">
                  <c:v>43.6</c:v>
                </c:pt>
                <c:pt idx="503">
                  <c:v>43.6</c:v>
                </c:pt>
                <c:pt idx="504">
                  <c:v>43.7</c:v>
                </c:pt>
                <c:pt idx="505">
                  <c:v>43.8</c:v>
                </c:pt>
                <c:pt idx="506">
                  <c:v>43.1</c:v>
                </c:pt>
                <c:pt idx="507">
                  <c:v>43.1</c:v>
                </c:pt>
                <c:pt idx="508">
                  <c:v>43.1</c:v>
                </c:pt>
                <c:pt idx="509">
                  <c:v>43.1</c:v>
                </c:pt>
                <c:pt idx="510">
                  <c:v>43.2</c:v>
                </c:pt>
                <c:pt idx="511">
                  <c:v>43.7</c:v>
                </c:pt>
                <c:pt idx="512">
                  <c:v>43.7</c:v>
                </c:pt>
                <c:pt idx="513">
                  <c:v>43.4</c:v>
                </c:pt>
                <c:pt idx="514">
                  <c:v>43.4</c:v>
                </c:pt>
                <c:pt idx="515">
                  <c:v>43</c:v>
                </c:pt>
                <c:pt idx="516">
                  <c:v>42.8</c:v>
                </c:pt>
                <c:pt idx="517">
                  <c:v>43.3</c:v>
                </c:pt>
                <c:pt idx="518">
                  <c:v>43.5</c:v>
                </c:pt>
                <c:pt idx="519">
                  <c:v>43.1</c:v>
                </c:pt>
                <c:pt idx="520">
                  <c:v>42.6</c:v>
                </c:pt>
                <c:pt idx="521">
                  <c:v>42.6</c:v>
                </c:pt>
                <c:pt idx="522">
                  <c:v>42.6</c:v>
                </c:pt>
                <c:pt idx="523">
                  <c:v>42.8</c:v>
                </c:pt>
                <c:pt idx="524">
                  <c:v>42.7</c:v>
                </c:pt>
                <c:pt idx="525">
                  <c:v>42.7</c:v>
                </c:pt>
                <c:pt idx="526">
                  <c:v>43.7</c:v>
                </c:pt>
                <c:pt idx="527">
                  <c:v>43.3</c:v>
                </c:pt>
                <c:pt idx="528">
                  <c:v>43</c:v>
                </c:pt>
                <c:pt idx="529">
                  <c:v>43</c:v>
                </c:pt>
                <c:pt idx="530">
                  <c:v>42.9</c:v>
                </c:pt>
                <c:pt idx="531">
                  <c:v>42.9</c:v>
                </c:pt>
                <c:pt idx="532">
                  <c:v>42.9</c:v>
                </c:pt>
                <c:pt idx="533">
                  <c:v>42.9</c:v>
                </c:pt>
                <c:pt idx="534">
                  <c:v>42.9</c:v>
                </c:pt>
                <c:pt idx="535">
                  <c:v>43</c:v>
                </c:pt>
                <c:pt idx="536">
                  <c:v>43.1</c:v>
                </c:pt>
                <c:pt idx="537">
                  <c:v>43.2</c:v>
                </c:pt>
                <c:pt idx="538">
                  <c:v>43.3</c:v>
                </c:pt>
                <c:pt idx="539">
                  <c:v>43.6</c:v>
                </c:pt>
                <c:pt idx="540">
                  <c:v>44</c:v>
                </c:pt>
                <c:pt idx="541">
                  <c:v>43.7</c:v>
                </c:pt>
                <c:pt idx="542">
                  <c:v>43.6</c:v>
                </c:pt>
                <c:pt idx="543">
                  <c:v>43.5</c:v>
                </c:pt>
                <c:pt idx="544">
                  <c:v>43.5</c:v>
                </c:pt>
                <c:pt idx="545">
                  <c:v>43.7</c:v>
                </c:pt>
                <c:pt idx="546">
                  <c:v>44.5</c:v>
                </c:pt>
                <c:pt idx="547">
                  <c:v>44.5</c:v>
                </c:pt>
                <c:pt idx="548">
                  <c:v>44.8</c:v>
                </c:pt>
                <c:pt idx="549">
                  <c:v>44.2</c:v>
                </c:pt>
                <c:pt idx="550">
                  <c:v>44.3</c:v>
                </c:pt>
                <c:pt idx="551">
                  <c:v>44.3</c:v>
                </c:pt>
                <c:pt idx="552">
                  <c:v>45</c:v>
                </c:pt>
                <c:pt idx="553">
                  <c:v>44.6</c:v>
                </c:pt>
                <c:pt idx="554">
                  <c:v>44.2</c:v>
                </c:pt>
                <c:pt idx="555">
                  <c:v>44.1</c:v>
                </c:pt>
                <c:pt idx="556">
                  <c:v>44.1</c:v>
                </c:pt>
                <c:pt idx="557">
                  <c:v>44.1</c:v>
                </c:pt>
                <c:pt idx="558">
                  <c:v>44.2</c:v>
                </c:pt>
                <c:pt idx="559">
                  <c:v>44.3</c:v>
                </c:pt>
                <c:pt idx="560">
                  <c:v>44.2</c:v>
                </c:pt>
                <c:pt idx="561">
                  <c:v>44.3</c:v>
                </c:pt>
                <c:pt idx="562">
                  <c:v>44.6</c:v>
                </c:pt>
                <c:pt idx="563">
                  <c:v>45.2</c:v>
                </c:pt>
                <c:pt idx="564">
                  <c:v>45</c:v>
                </c:pt>
                <c:pt idx="565">
                  <c:v>44.5</c:v>
                </c:pt>
                <c:pt idx="566">
                  <c:v>45.5</c:v>
                </c:pt>
                <c:pt idx="567">
                  <c:v>45.1</c:v>
                </c:pt>
                <c:pt idx="568">
                  <c:v>45.1</c:v>
                </c:pt>
                <c:pt idx="569">
                  <c:v>44.6</c:v>
                </c:pt>
                <c:pt idx="570">
                  <c:v>44.4</c:v>
                </c:pt>
                <c:pt idx="571">
                  <c:v>44.2</c:v>
                </c:pt>
                <c:pt idx="572">
                  <c:v>44.2</c:v>
                </c:pt>
                <c:pt idx="573">
                  <c:v>44.2</c:v>
                </c:pt>
                <c:pt idx="574">
                  <c:v>44.2</c:v>
                </c:pt>
                <c:pt idx="575">
                  <c:v>44.2</c:v>
                </c:pt>
                <c:pt idx="576">
                  <c:v>44.2</c:v>
                </c:pt>
                <c:pt idx="577">
                  <c:v>44.8</c:v>
                </c:pt>
                <c:pt idx="578">
                  <c:v>44.5</c:v>
                </c:pt>
                <c:pt idx="579">
                  <c:v>44.1</c:v>
                </c:pt>
                <c:pt idx="580">
                  <c:v>44.3</c:v>
                </c:pt>
                <c:pt idx="581">
                  <c:v>44.1</c:v>
                </c:pt>
                <c:pt idx="582">
                  <c:v>43.9</c:v>
                </c:pt>
                <c:pt idx="583">
                  <c:v>44.3</c:v>
                </c:pt>
                <c:pt idx="584">
                  <c:v>44</c:v>
                </c:pt>
                <c:pt idx="585">
                  <c:v>43.7</c:v>
                </c:pt>
                <c:pt idx="586">
                  <c:v>43.3</c:v>
                </c:pt>
                <c:pt idx="587">
                  <c:v>43.3</c:v>
                </c:pt>
                <c:pt idx="588">
                  <c:v>43.3</c:v>
                </c:pt>
                <c:pt idx="589">
                  <c:v>43.3</c:v>
                </c:pt>
                <c:pt idx="590">
                  <c:v>43.3</c:v>
                </c:pt>
                <c:pt idx="591">
                  <c:v>43.3</c:v>
                </c:pt>
                <c:pt idx="592">
                  <c:v>44</c:v>
                </c:pt>
                <c:pt idx="593">
                  <c:v>44.7</c:v>
                </c:pt>
                <c:pt idx="594">
                  <c:v>44.2</c:v>
                </c:pt>
                <c:pt idx="595">
                  <c:v>43.2</c:v>
                </c:pt>
                <c:pt idx="596">
                  <c:v>43.3</c:v>
                </c:pt>
                <c:pt idx="597">
                  <c:v>43.1</c:v>
                </c:pt>
                <c:pt idx="598">
                  <c:v>43</c:v>
                </c:pt>
                <c:pt idx="599">
                  <c:v>43</c:v>
                </c:pt>
                <c:pt idx="600">
                  <c:v>43.3</c:v>
                </c:pt>
                <c:pt idx="601">
                  <c:v>43.2</c:v>
                </c:pt>
                <c:pt idx="602">
                  <c:v>43.2</c:v>
                </c:pt>
                <c:pt idx="603">
                  <c:v>43</c:v>
                </c:pt>
                <c:pt idx="604">
                  <c:v>42.9</c:v>
                </c:pt>
                <c:pt idx="605">
                  <c:v>43</c:v>
                </c:pt>
                <c:pt idx="606">
                  <c:v>43.1</c:v>
                </c:pt>
                <c:pt idx="607">
                  <c:v>43.1</c:v>
                </c:pt>
                <c:pt idx="608">
                  <c:v>43.1</c:v>
                </c:pt>
                <c:pt idx="609">
                  <c:v>43.1</c:v>
                </c:pt>
                <c:pt idx="610">
                  <c:v>43</c:v>
                </c:pt>
                <c:pt idx="611">
                  <c:v>43.8</c:v>
                </c:pt>
                <c:pt idx="612">
                  <c:v>43.2</c:v>
                </c:pt>
                <c:pt idx="613">
                  <c:v>43.1</c:v>
                </c:pt>
                <c:pt idx="614">
                  <c:v>42.7</c:v>
                </c:pt>
                <c:pt idx="615">
                  <c:v>42.8</c:v>
                </c:pt>
                <c:pt idx="616">
                  <c:v>42.8</c:v>
                </c:pt>
                <c:pt idx="617">
                  <c:v>42.7</c:v>
                </c:pt>
                <c:pt idx="618">
                  <c:v>42.7</c:v>
                </c:pt>
                <c:pt idx="619">
                  <c:v>42.7</c:v>
                </c:pt>
                <c:pt idx="620">
                  <c:v>42.7</c:v>
                </c:pt>
                <c:pt idx="621">
                  <c:v>42.6</c:v>
                </c:pt>
                <c:pt idx="622">
                  <c:v>42.6</c:v>
                </c:pt>
                <c:pt idx="623">
                  <c:v>44</c:v>
                </c:pt>
                <c:pt idx="624">
                  <c:v>43.4</c:v>
                </c:pt>
                <c:pt idx="625">
                  <c:v>43.2</c:v>
                </c:pt>
                <c:pt idx="626">
                  <c:v>42.5</c:v>
                </c:pt>
                <c:pt idx="627">
                  <c:v>42.5</c:v>
                </c:pt>
                <c:pt idx="628">
                  <c:v>42.6</c:v>
                </c:pt>
                <c:pt idx="629">
                  <c:v>42.6</c:v>
                </c:pt>
                <c:pt idx="630">
                  <c:v>42.6</c:v>
                </c:pt>
                <c:pt idx="631">
                  <c:v>42.9</c:v>
                </c:pt>
                <c:pt idx="632">
                  <c:v>42.7</c:v>
                </c:pt>
                <c:pt idx="633">
                  <c:v>42.8</c:v>
                </c:pt>
                <c:pt idx="634">
                  <c:v>42.7</c:v>
                </c:pt>
                <c:pt idx="635">
                  <c:v>42.6</c:v>
                </c:pt>
                <c:pt idx="636">
                  <c:v>42.6</c:v>
                </c:pt>
                <c:pt idx="637">
                  <c:v>42.6</c:v>
                </c:pt>
                <c:pt idx="638">
                  <c:v>42.6</c:v>
                </c:pt>
                <c:pt idx="639">
                  <c:v>42.7</c:v>
                </c:pt>
                <c:pt idx="640">
                  <c:v>42.8</c:v>
                </c:pt>
                <c:pt idx="641">
                  <c:v>42.7</c:v>
                </c:pt>
                <c:pt idx="642">
                  <c:v>42.7</c:v>
                </c:pt>
                <c:pt idx="643">
                  <c:v>42.7</c:v>
                </c:pt>
                <c:pt idx="644">
                  <c:v>43.6</c:v>
                </c:pt>
                <c:pt idx="645">
                  <c:v>43.2</c:v>
                </c:pt>
                <c:pt idx="646">
                  <c:v>43.2</c:v>
                </c:pt>
                <c:pt idx="647">
                  <c:v>43.1</c:v>
                </c:pt>
                <c:pt idx="648">
                  <c:v>43.1</c:v>
                </c:pt>
                <c:pt idx="649">
                  <c:v>43.2</c:v>
                </c:pt>
                <c:pt idx="650">
                  <c:v>42.9</c:v>
                </c:pt>
                <c:pt idx="651">
                  <c:v>42.9</c:v>
                </c:pt>
                <c:pt idx="652">
                  <c:v>43</c:v>
                </c:pt>
                <c:pt idx="653">
                  <c:v>42.8</c:v>
                </c:pt>
                <c:pt idx="654">
                  <c:v>42.9</c:v>
                </c:pt>
                <c:pt idx="655">
                  <c:v>42.9</c:v>
                </c:pt>
                <c:pt idx="656">
                  <c:v>43.1</c:v>
                </c:pt>
                <c:pt idx="657">
                  <c:v>43.1</c:v>
                </c:pt>
                <c:pt idx="658">
                  <c:v>43</c:v>
                </c:pt>
                <c:pt idx="659">
                  <c:v>43.3</c:v>
                </c:pt>
                <c:pt idx="660">
                  <c:v>43.2</c:v>
                </c:pt>
                <c:pt idx="661">
                  <c:v>43</c:v>
                </c:pt>
                <c:pt idx="662">
                  <c:v>42.9</c:v>
                </c:pt>
                <c:pt idx="663">
                  <c:v>42.8</c:v>
                </c:pt>
                <c:pt idx="664">
                  <c:v>42.8</c:v>
                </c:pt>
                <c:pt idx="665">
                  <c:v>42.9</c:v>
                </c:pt>
                <c:pt idx="666">
                  <c:v>43</c:v>
                </c:pt>
                <c:pt idx="667">
                  <c:v>43</c:v>
                </c:pt>
                <c:pt idx="668">
                  <c:v>43.1</c:v>
                </c:pt>
                <c:pt idx="669">
                  <c:v>43</c:v>
                </c:pt>
                <c:pt idx="670">
                  <c:v>43.1</c:v>
                </c:pt>
                <c:pt idx="671">
                  <c:v>43.2</c:v>
                </c:pt>
                <c:pt idx="672">
                  <c:v>42.8</c:v>
                </c:pt>
                <c:pt idx="673">
                  <c:v>42.8</c:v>
                </c:pt>
                <c:pt idx="674">
                  <c:v>42.9</c:v>
                </c:pt>
                <c:pt idx="675">
                  <c:v>43</c:v>
                </c:pt>
                <c:pt idx="676">
                  <c:v>43</c:v>
                </c:pt>
                <c:pt idx="677">
                  <c:v>43</c:v>
                </c:pt>
                <c:pt idx="678">
                  <c:v>43.2</c:v>
                </c:pt>
                <c:pt idx="679">
                  <c:v>43</c:v>
                </c:pt>
                <c:pt idx="680">
                  <c:v>43.3</c:v>
                </c:pt>
                <c:pt idx="681">
                  <c:v>44</c:v>
                </c:pt>
                <c:pt idx="682">
                  <c:v>43.9</c:v>
                </c:pt>
                <c:pt idx="683">
                  <c:v>43.9</c:v>
                </c:pt>
                <c:pt idx="684">
                  <c:v>44.3</c:v>
                </c:pt>
                <c:pt idx="685">
                  <c:v>44.7</c:v>
                </c:pt>
                <c:pt idx="686">
                  <c:v>44.6</c:v>
                </c:pt>
                <c:pt idx="687">
                  <c:v>44.7</c:v>
                </c:pt>
                <c:pt idx="688">
                  <c:v>44.6</c:v>
                </c:pt>
                <c:pt idx="689">
                  <c:v>44.6</c:v>
                </c:pt>
                <c:pt idx="690">
                  <c:v>44.6</c:v>
                </c:pt>
                <c:pt idx="691">
                  <c:v>45</c:v>
                </c:pt>
                <c:pt idx="692">
                  <c:v>45.3</c:v>
                </c:pt>
                <c:pt idx="693">
                  <c:v>45</c:v>
                </c:pt>
                <c:pt idx="694">
                  <c:v>44.8</c:v>
                </c:pt>
                <c:pt idx="695">
                  <c:v>45</c:v>
                </c:pt>
                <c:pt idx="696">
                  <c:v>44.8</c:v>
                </c:pt>
                <c:pt idx="697">
                  <c:v>44.2</c:v>
                </c:pt>
                <c:pt idx="698">
                  <c:v>44.1</c:v>
                </c:pt>
                <c:pt idx="699">
                  <c:v>44.1</c:v>
                </c:pt>
                <c:pt idx="700">
                  <c:v>44.1</c:v>
                </c:pt>
                <c:pt idx="701">
                  <c:v>44.2</c:v>
                </c:pt>
                <c:pt idx="702">
                  <c:v>44.2</c:v>
                </c:pt>
                <c:pt idx="703">
                  <c:v>44.2</c:v>
                </c:pt>
                <c:pt idx="704">
                  <c:v>44.5</c:v>
                </c:pt>
                <c:pt idx="705">
                  <c:v>45.1</c:v>
                </c:pt>
                <c:pt idx="706">
                  <c:v>43.8</c:v>
                </c:pt>
                <c:pt idx="707">
                  <c:v>43.9</c:v>
                </c:pt>
                <c:pt idx="708">
                  <c:v>44.3</c:v>
                </c:pt>
                <c:pt idx="709">
                  <c:v>44.2</c:v>
                </c:pt>
                <c:pt idx="710">
                  <c:v>44</c:v>
                </c:pt>
                <c:pt idx="711">
                  <c:v>44</c:v>
                </c:pt>
                <c:pt idx="712">
                  <c:v>44.5</c:v>
                </c:pt>
                <c:pt idx="713">
                  <c:v>44.2</c:v>
                </c:pt>
                <c:pt idx="714">
                  <c:v>43.8</c:v>
                </c:pt>
                <c:pt idx="715">
                  <c:v>43.8</c:v>
                </c:pt>
                <c:pt idx="716">
                  <c:v>43.8</c:v>
                </c:pt>
                <c:pt idx="717">
                  <c:v>44</c:v>
                </c:pt>
                <c:pt idx="718">
                  <c:v>44.2</c:v>
                </c:pt>
                <c:pt idx="719">
                  <c:v>43.8</c:v>
                </c:pt>
                <c:pt idx="720">
                  <c:v>43.7</c:v>
                </c:pt>
                <c:pt idx="721">
                  <c:v>44.2</c:v>
                </c:pt>
                <c:pt idx="722">
                  <c:v>43.9</c:v>
                </c:pt>
                <c:pt idx="723">
                  <c:v>43.8</c:v>
                </c:pt>
                <c:pt idx="724">
                  <c:v>43.6</c:v>
                </c:pt>
                <c:pt idx="725">
                  <c:v>43.4</c:v>
                </c:pt>
                <c:pt idx="726">
                  <c:v>43.1</c:v>
                </c:pt>
                <c:pt idx="727">
                  <c:v>43.1</c:v>
                </c:pt>
                <c:pt idx="728">
                  <c:v>43.1</c:v>
                </c:pt>
                <c:pt idx="729">
                  <c:v>43.8</c:v>
                </c:pt>
                <c:pt idx="730">
                  <c:v>43.2</c:v>
                </c:pt>
                <c:pt idx="731">
                  <c:v>42.9</c:v>
                </c:pt>
                <c:pt idx="732">
                  <c:v>43.3</c:v>
                </c:pt>
                <c:pt idx="733">
                  <c:v>44</c:v>
                </c:pt>
                <c:pt idx="734">
                  <c:v>43.7</c:v>
                </c:pt>
                <c:pt idx="735">
                  <c:v>43.1</c:v>
                </c:pt>
                <c:pt idx="736">
                  <c:v>43.1</c:v>
                </c:pt>
                <c:pt idx="737">
                  <c:v>43</c:v>
                </c:pt>
                <c:pt idx="738">
                  <c:v>43</c:v>
                </c:pt>
                <c:pt idx="739">
                  <c:v>43</c:v>
                </c:pt>
                <c:pt idx="740">
                  <c:v>43.3</c:v>
                </c:pt>
                <c:pt idx="741">
                  <c:v>43</c:v>
                </c:pt>
                <c:pt idx="742">
                  <c:v>42.9</c:v>
                </c:pt>
                <c:pt idx="743">
                  <c:v>42.9</c:v>
                </c:pt>
                <c:pt idx="744">
                  <c:v>43.1</c:v>
                </c:pt>
                <c:pt idx="745">
                  <c:v>43.1</c:v>
                </c:pt>
                <c:pt idx="746">
                  <c:v>42.6</c:v>
                </c:pt>
                <c:pt idx="747">
                  <c:v>42.6</c:v>
                </c:pt>
                <c:pt idx="748">
                  <c:v>42.6</c:v>
                </c:pt>
                <c:pt idx="749">
                  <c:v>42.4</c:v>
                </c:pt>
                <c:pt idx="750">
                  <c:v>42.6</c:v>
                </c:pt>
                <c:pt idx="751">
                  <c:v>42.5</c:v>
                </c:pt>
                <c:pt idx="752">
                  <c:v>42.4</c:v>
                </c:pt>
                <c:pt idx="753">
                  <c:v>42.4</c:v>
                </c:pt>
                <c:pt idx="754">
                  <c:v>42.4</c:v>
                </c:pt>
                <c:pt idx="755">
                  <c:v>42.4</c:v>
                </c:pt>
                <c:pt idx="756">
                  <c:v>42.4</c:v>
                </c:pt>
                <c:pt idx="757">
                  <c:v>42.4</c:v>
                </c:pt>
                <c:pt idx="758">
                  <c:v>42.2</c:v>
                </c:pt>
                <c:pt idx="759">
                  <c:v>42.1</c:v>
                </c:pt>
                <c:pt idx="760">
                  <c:v>41.9</c:v>
                </c:pt>
                <c:pt idx="761">
                  <c:v>41.9</c:v>
                </c:pt>
                <c:pt idx="762">
                  <c:v>41.9</c:v>
                </c:pt>
                <c:pt idx="763">
                  <c:v>41.8</c:v>
                </c:pt>
                <c:pt idx="764">
                  <c:v>41.8</c:v>
                </c:pt>
                <c:pt idx="765">
                  <c:v>41.8</c:v>
                </c:pt>
                <c:pt idx="766">
                  <c:v>41.9</c:v>
                </c:pt>
                <c:pt idx="767">
                  <c:v>41.8</c:v>
                </c:pt>
                <c:pt idx="768">
                  <c:v>41.2</c:v>
                </c:pt>
                <c:pt idx="769">
                  <c:v>41.6</c:v>
                </c:pt>
                <c:pt idx="770">
                  <c:v>41.7</c:v>
                </c:pt>
                <c:pt idx="771">
                  <c:v>41.8</c:v>
                </c:pt>
                <c:pt idx="772">
                  <c:v>41.5</c:v>
                </c:pt>
                <c:pt idx="773">
                  <c:v>41.7</c:v>
                </c:pt>
                <c:pt idx="774">
                  <c:v>41.5</c:v>
                </c:pt>
                <c:pt idx="775">
                  <c:v>41.4</c:v>
                </c:pt>
                <c:pt idx="776">
                  <c:v>41.3</c:v>
                </c:pt>
                <c:pt idx="777">
                  <c:v>41.2</c:v>
                </c:pt>
                <c:pt idx="778">
                  <c:v>41.7</c:v>
                </c:pt>
                <c:pt idx="779">
                  <c:v>41.4</c:v>
                </c:pt>
                <c:pt idx="780">
                  <c:v>41.3</c:v>
                </c:pt>
                <c:pt idx="781">
                  <c:v>41.5</c:v>
                </c:pt>
                <c:pt idx="782">
                  <c:v>41.6</c:v>
                </c:pt>
                <c:pt idx="783">
                  <c:v>42.4</c:v>
                </c:pt>
                <c:pt idx="784">
                  <c:v>41.9</c:v>
                </c:pt>
                <c:pt idx="785">
                  <c:v>42.8</c:v>
                </c:pt>
                <c:pt idx="786">
                  <c:v>41.8</c:v>
                </c:pt>
                <c:pt idx="787">
                  <c:v>41.4</c:v>
                </c:pt>
                <c:pt idx="788">
                  <c:v>41</c:v>
                </c:pt>
                <c:pt idx="789">
                  <c:v>41</c:v>
                </c:pt>
                <c:pt idx="790">
                  <c:v>41</c:v>
                </c:pt>
                <c:pt idx="791">
                  <c:v>41.7</c:v>
                </c:pt>
                <c:pt idx="792">
                  <c:v>41</c:v>
                </c:pt>
                <c:pt idx="793">
                  <c:v>40.799999999999997</c:v>
                </c:pt>
                <c:pt idx="794">
                  <c:v>40.799999999999997</c:v>
                </c:pt>
                <c:pt idx="795">
                  <c:v>40.799999999999997</c:v>
                </c:pt>
                <c:pt idx="796">
                  <c:v>40.799999999999997</c:v>
                </c:pt>
                <c:pt idx="797">
                  <c:v>41.4</c:v>
                </c:pt>
                <c:pt idx="798">
                  <c:v>41.2</c:v>
                </c:pt>
                <c:pt idx="799">
                  <c:v>41.1</c:v>
                </c:pt>
                <c:pt idx="800">
                  <c:v>40.799999999999997</c:v>
                </c:pt>
                <c:pt idx="801">
                  <c:v>40.799999999999997</c:v>
                </c:pt>
                <c:pt idx="802">
                  <c:v>40.799999999999997</c:v>
                </c:pt>
                <c:pt idx="803">
                  <c:v>40.799999999999997</c:v>
                </c:pt>
                <c:pt idx="804">
                  <c:v>40.799999999999997</c:v>
                </c:pt>
                <c:pt idx="805">
                  <c:v>40.9</c:v>
                </c:pt>
                <c:pt idx="806">
                  <c:v>41.6</c:v>
                </c:pt>
                <c:pt idx="807">
                  <c:v>41.6</c:v>
                </c:pt>
                <c:pt idx="808">
                  <c:v>41.6</c:v>
                </c:pt>
                <c:pt idx="809">
                  <c:v>41.6</c:v>
                </c:pt>
                <c:pt idx="810">
                  <c:v>42.1</c:v>
                </c:pt>
                <c:pt idx="811">
                  <c:v>41.9</c:v>
                </c:pt>
                <c:pt idx="812">
                  <c:v>41.8</c:v>
                </c:pt>
                <c:pt idx="813">
                  <c:v>42</c:v>
                </c:pt>
                <c:pt idx="814">
                  <c:v>42.1</c:v>
                </c:pt>
                <c:pt idx="815">
                  <c:v>42</c:v>
                </c:pt>
                <c:pt idx="816">
                  <c:v>42</c:v>
                </c:pt>
                <c:pt idx="817">
                  <c:v>42.3</c:v>
                </c:pt>
                <c:pt idx="818">
                  <c:v>42.3</c:v>
                </c:pt>
                <c:pt idx="819">
                  <c:v>42.4</c:v>
                </c:pt>
                <c:pt idx="820">
                  <c:v>42.3</c:v>
                </c:pt>
                <c:pt idx="821">
                  <c:v>42.3</c:v>
                </c:pt>
                <c:pt idx="822">
                  <c:v>42.2</c:v>
                </c:pt>
                <c:pt idx="823">
                  <c:v>42.2</c:v>
                </c:pt>
                <c:pt idx="824">
                  <c:v>42.2</c:v>
                </c:pt>
                <c:pt idx="825">
                  <c:v>42.4</c:v>
                </c:pt>
                <c:pt idx="826">
                  <c:v>42.2</c:v>
                </c:pt>
                <c:pt idx="827">
                  <c:v>42.3</c:v>
                </c:pt>
                <c:pt idx="828">
                  <c:v>42.2</c:v>
                </c:pt>
                <c:pt idx="829">
                  <c:v>42</c:v>
                </c:pt>
                <c:pt idx="830">
                  <c:v>42</c:v>
                </c:pt>
                <c:pt idx="831">
                  <c:v>42</c:v>
                </c:pt>
                <c:pt idx="832">
                  <c:v>42.3</c:v>
                </c:pt>
                <c:pt idx="833">
                  <c:v>42.5</c:v>
                </c:pt>
                <c:pt idx="834">
                  <c:v>42.6</c:v>
                </c:pt>
                <c:pt idx="835">
                  <c:v>42.5</c:v>
                </c:pt>
                <c:pt idx="836">
                  <c:v>42.2</c:v>
                </c:pt>
                <c:pt idx="837">
                  <c:v>42.2</c:v>
                </c:pt>
                <c:pt idx="838">
                  <c:v>42.8</c:v>
                </c:pt>
                <c:pt idx="839">
                  <c:v>42.5</c:v>
                </c:pt>
                <c:pt idx="840">
                  <c:v>42.4</c:v>
                </c:pt>
                <c:pt idx="841">
                  <c:v>42.3</c:v>
                </c:pt>
                <c:pt idx="842">
                  <c:v>42.3</c:v>
                </c:pt>
                <c:pt idx="843">
                  <c:v>42.3</c:v>
                </c:pt>
                <c:pt idx="844">
                  <c:v>42.3</c:v>
                </c:pt>
                <c:pt idx="845">
                  <c:v>42.1</c:v>
                </c:pt>
                <c:pt idx="846">
                  <c:v>41.8</c:v>
                </c:pt>
                <c:pt idx="847">
                  <c:v>41.7</c:v>
                </c:pt>
                <c:pt idx="848">
                  <c:v>41.7</c:v>
                </c:pt>
                <c:pt idx="849">
                  <c:v>41.7</c:v>
                </c:pt>
                <c:pt idx="850">
                  <c:v>41.6</c:v>
                </c:pt>
                <c:pt idx="851">
                  <c:v>41.6</c:v>
                </c:pt>
                <c:pt idx="852">
                  <c:v>41.9</c:v>
                </c:pt>
                <c:pt idx="853">
                  <c:v>42.2</c:v>
                </c:pt>
                <c:pt idx="854">
                  <c:v>42.2</c:v>
                </c:pt>
                <c:pt idx="855">
                  <c:v>41.8</c:v>
                </c:pt>
                <c:pt idx="856">
                  <c:v>41.7</c:v>
                </c:pt>
                <c:pt idx="857">
                  <c:v>41.5</c:v>
                </c:pt>
                <c:pt idx="858">
                  <c:v>41.5</c:v>
                </c:pt>
                <c:pt idx="859">
                  <c:v>41.5</c:v>
                </c:pt>
                <c:pt idx="860">
                  <c:v>41.4</c:v>
                </c:pt>
                <c:pt idx="861">
                  <c:v>41.4</c:v>
                </c:pt>
                <c:pt idx="862">
                  <c:v>41.8</c:v>
                </c:pt>
                <c:pt idx="863">
                  <c:v>41.7</c:v>
                </c:pt>
                <c:pt idx="864">
                  <c:v>41.3</c:v>
                </c:pt>
                <c:pt idx="865">
                  <c:v>41.1</c:v>
                </c:pt>
                <c:pt idx="866">
                  <c:v>41.5</c:v>
                </c:pt>
                <c:pt idx="867">
                  <c:v>41.4</c:v>
                </c:pt>
                <c:pt idx="868">
                  <c:v>41.5</c:v>
                </c:pt>
                <c:pt idx="869">
                  <c:v>41.5</c:v>
                </c:pt>
                <c:pt idx="870">
                  <c:v>41.5</c:v>
                </c:pt>
                <c:pt idx="871">
                  <c:v>41.5</c:v>
                </c:pt>
                <c:pt idx="872">
                  <c:v>41.4</c:v>
                </c:pt>
                <c:pt idx="873">
                  <c:v>41.4</c:v>
                </c:pt>
                <c:pt idx="874">
                  <c:v>41.4</c:v>
                </c:pt>
                <c:pt idx="875">
                  <c:v>41.9</c:v>
                </c:pt>
                <c:pt idx="876">
                  <c:v>41.7</c:v>
                </c:pt>
                <c:pt idx="877">
                  <c:v>41.8</c:v>
                </c:pt>
                <c:pt idx="878">
                  <c:v>41.9</c:v>
                </c:pt>
                <c:pt idx="879">
                  <c:v>41.8</c:v>
                </c:pt>
                <c:pt idx="880">
                  <c:v>41.6</c:v>
                </c:pt>
                <c:pt idx="881">
                  <c:v>41.6</c:v>
                </c:pt>
                <c:pt idx="882">
                  <c:v>41.7</c:v>
                </c:pt>
                <c:pt idx="883">
                  <c:v>41.7</c:v>
                </c:pt>
                <c:pt idx="884">
                  <c:v>41.7</c:v>
                </c:pt>
                <c:pt idx="885">
                  <c:v>41.8</c:v>
                </c:pt>
                <c:pt idx="886">
                  <c:v>41.6</c:v>
                </c:pt>
                <c:pt idx="887">
                  <c:v>41.6</c:v>
                </c:pt>
                <c:pt idx="888">
                  <c:v>41.4</c:v>
                </c:pt>
                <c:pt idx="889">
                  <c:v>41.4</c:v>
                </c:pt>
                <c:pt idx="890">
                  <c:v>41.5</c:v>
                </c:pt>
                <c:pt idx="891">
                  <c:v>41.3</c:v>
                </c:pt>
                <c:pt idx="892">
                  <c:v>41.4</c:v>
                </c:pt>
                <c:pt idx="893">
                  <c:v>41.6</c:v>
                </c:pt>
                <c:pt idx="894">
                  <c:v>41.8</c:v>
                </c:pt>
                <c:pt idx="895">
                  <c:v>41.7</c:v>
                </c:pt>
                <c:pt idx="896">
                  <c:v>41.3</c:v>
                </c:pt>
                <c:pt idx="897">
                  <c:v>41.4</c:v>
                </c:pt>
                <c:pt idx="898">
                  <c:v>41.4</c:v>
                </c:pt>
                <c:pt idx="899">
                  <c:v>41.4</c:v>
                </c:pt>
                <c:pt idx="900">
                  <c:v>41.2</c:v>
                </c:pt>
                <c:pt idx="901">
                  <c:v>41.3</c:v>
                </c:pt>
                <c:pt idx="902">
                  <c:v>41.5</c:v>
                </c:pt>
                <c:pt idx="903">
                  <c:v>41.2</c:v>
                </c:pt>
                <c:pt idx="904">
                  <c:v>41.3</c:v>
                </c:pt>
                <c:pt idx="905">
                  <c:v>41.3</c:v>
                </c:pt>
                <c:pt idx="906">
                  <c:v>41.6</c:v>
                </c:pt>
                <c:pt idx="907">
                  <c:v>41.4</c:v>
                </c:pt>
                <c:pt idx="908">
                  <c:v>41.1</c:v>
                </c:pt>
                <c:pt idx="909">
                  <c:v>41.1</c:v>
                </c:pt>
                <c:pt idx="910">
                  <c:v>41</c:v>
                </c:pt>
                <c:pt idx="911">
                  <c:v>41.3</c:v>
                </c:pt>
                <c:pt idx="912">
                  <c:v>41.3</c:v>
                </c:pt>
                <c:pt idx="913">
                  <c:v>40.799999999999997</c:v>
                </c:pt>
                <c:pt idx="914">
                  <c:v>40.799999999999997</c:v>
                </c:pt>
                <c:pt idx="915">
                  <c:v>41</c:v>
                </c:pt>
                <c:pt idx="916">
                  <c:v>40.9</c:v>
                </c:pt>
                <c:pt idx="917">
                  <c:v>40.5</c:v>
                </c:pt>
                <c:pt idx="918">
                  <c:v>40.6</c:v>
                </c:pt>
                <c:pt idx="919">
                  <c:v>40.700000000000003</c:v>
                </c:pt>
                <c:pt idx="920">
                  <c:v>41</c:v>
                </c:pt>
                <c:pt idx="921">
                  <c:v>40.9</c:v>
                </c:pt>
                <c:pt idx="922">
                  <c:v>40.700000000000003</c:v>
                </c:pt>
                <c:pt idx="923">
                  <c:v>40.6</c:v>
                </c:pt>
                <c:pt idx="924">
                  <c:v>40.5</c:v>
                </c:pt>
                <c:pt idx="925">
                  <c:v>40.5</c:v>
                </c:pt>
                <c:pt idx="926">
                  <c:v>41.3</c:v>
                </c:pt>
                <c:pt idx="927">
                  <c:v>40.6</c:v>
                </c:pt>
                <c:pt idx="928">
                  <c:v>40.200000000000003</c:v>
                </c:pt>
                <c:pt idx="929">
                  <c:v>40.299999999999997</c:v>
                </c:pt>
                <c:pt idx="930">
                  <c:v>40.299999999999997</c:v>
                </c:pt>
                <c:pt idx="931">
                  <c:v>40.299999999999997</c:v>
                </c:pt>
                <c:pt idx="932">
                  <c:v>40.1</c:v>
                </c:pt>
                <c:pt idx="933">
                  <c:v>40.1</c:v>
                </c:pt>
                <c:pt idx="934">
                  <c:v>40.5</c:v>
                </c:pt>
                <c:pt idx="935">
                  <c:v>40.5</c:v>
                </c:pt>
                <c:pt idx="936">
                  <c:v>40.4</c:v>
                </c:pt>
                <c:pt idx="937">
                  <c:v>40.200000000000003</c:v>
                </c:pt>
                <c:pt idx="938">
                  <c:v>40</c:v>
                </c:pt>
                <c:pt idx="939">
                  <c:v>40.299999999999997</c:v>
                </c:pt>
                <c:pt idx="940">
                  <c:v>40</c:v>
                </c:pt>
                <c:pt idx="941">
                  <c:v>40</c:v>
                </c:pt>
                <c:pt idx="942">
                  <c:v>39.9</c:v>
                </c:pt>
                <c:pt idx="943">
                  <c:v>40.200000000000003</c:v>
                </c:pt>
                <c:pt idx="944">
                  <c:v>40.1</c:v>
                </c:pt>
                <c:pt idx="945">
                  <c:v>40.4</c:v>
                </c:pt>
                <c:pt idx="946">
                  <c:v>40</c:v>
                </c:pt>
                <c:pt idx="947">
                  <c:v>40</c:v>
                </c:pt>
                <c:pt idx="948">
                  <c:v>40.299999999999997</c:v>
                </c:pt>
                <c:pt idx="949">
                  <c:v>40.1</c:v>
                </c:pt>
                <c:pt idx="950">
                  <c:v>40.200000000000003</c:v>
                </c:pt>
                <c:pt idx="951">
                  <c:v>40.4</c:v>
                </c:pt>
                <c:pt idx="952">
                  <c:v>40.700000000000003</c:v>
                </c:pt>
                <c:pt idx="953">
                  <c:v>41</c:v>
                </c:pt>
                <c:pt idx="954">
                  <c:v>41.2</c:v>
                </c:pt>
                <c:pt idx="955">
                  <c:v>41</c:v>
                </c:pt>
                <c:pt idx="956">
                  <c:v>41.2</c:v>
                </c:pt>
                <c:pt idx="957">
                  <c:v>41.2</c:v>
                </c:pt>
                <c:pt idx="958">
                  <c:v>41.2</c:v>
                </c:pt>
                <c:pt idx="959">
                  <c:v>41</c:v>
                </c:pt>
                <c:pt idx="960">
                  <c:v>41</c:v>
                </c:pt>
                <c:pt idx="961">
                  <c:v>41.3</c:v>
                </c:pt>
                <c:pt idx="962">
                  <c:v>41.7</c:v>
                </c:pt>
                <c:pt idx="963">
                  <c:v>41.4</c:v>
                </c:pt>
                <c:pt idx="964">
                  <c:v>41.1</c:v>
                </c:pt>
                <c:pt idx="965">
                  <c:v>41.1</c:v>
                </c:pt>
                <c:pt idx="966">
                  <c:v>41</c:v>
                </c:pt>
                <c:pt idx="967">
                  <c:v>41.3</c:v>
                </c:pt>
                <c:pt idx="968">
                  <c:v>41.1</c:v>
                </c:pt>
                <c:pt idx="969">
                  <c:v>40.9</c:v>
                </c:pt>
                <c:pt idx="970">
                  <c:v>41</c:v>
                </c:pt>
                <c:pt idx="971">
                  <c:v>40.9</c:v>
                </c:pt>
                <c:pt idx="972">
                  <c:v>40.9</c:v>
                </c:pt>
                <c:pt idx="973">
                  <c:v>41</c:v>
                </c:pt>
                <c:pt idx="974">
                  <c:v>40.799999999999997</c:v>
                </c:pt>
                <c:pt idx="975">
                  <c:v>40.700000000000003</c:v>
                </c:pt>
                <c:pt idx="976">
                  <c:v>41</c:v>
                </c:pt>
                <c:pt idx="977">
                  <c:v>40.700000000000003</c:v>
                </c:pt>
                <c:pt idx="978">
                  <c:v>40.700000000000003</c:v>
                </c:pt>
                <c:pt idx="979">
                  <c:v>40.700000000000003</c:v>
                </c:pt>
                <c:pt idx="980">
                  <c:v>40.700000000000003</c:v>
                </c:pt>
                <c:pt idx="981">
                  <c:v>40.799999999999997</c:v>
                </c:pt>
                <c:pt idx="982">
                  <c:v>40.9</c:v>
                </c:pt>
                <c:pt idx="983">
                  <c:v>40.9</c:v>
                </c:pt>
                <c:pt idx="984">
                  <c:v>40.9</c:v>
                </c:pt>
                <c:pt idx="985">
                  <c:v>40.9</c:v>
                </c:pt>
                <c:pt idx="986">
                  <c:v>41.2</c:v>
                </c:pt>
                <c:pt idx="987">
                  <c:v>41.1</c:v>
                </c:pt>
                <c:pt idx="988">
                  <c:v>41.3</c:v>
                </c:pt>
                <c:pt idx="989">
                  <c:v>41.3</c:v>
                </c:pt>
                <c:pt idx="990">
                  <c:v>41.3</c:v>
                </c:pt>
                <c:pt idx="991">
                  <c:v>41.8</c:v>
                </c:pt>
                <c:pt idx="992">
                  <c:v>41.7</c:v>
                </c:pt>
                <c:pt idx="993">
                  <c:v>41.3</c:v>
                </c:pt>
                <c:pt idx="994">
                  <c:v>41.3</c:v>
                </c:pt>
                <c:pt idx="995">
                  <c:v>41.3</c:v>
                </c:pt>
                <c:pt idx="996">
                  <c:v>41.2</c:v>
                </c:pt>
                <c:pt idx="997">
                  <c:v>41.3</c:v>
                </c:pt>
                <c:pt idx="998">
                  <c:v>41.4</c:v>
                </c:pt>
                <c:pt idx="999">
                  <c:v>41.7</c:v>
                </c:pt>
                <c:pt idx="1000">
                  <c:v>41.7</c:v>
                </c:pt>
                <c:pt idx="1001">
                  <c:v>41.6</c:v>
                </c:pt>
                <c:pt idx="1002">
                  <c:v>41.7</c:v>
                </c:pt>
                <c:pt idx="1003">
                  <c:v>41.6</c:v>
                </c:pt>
                <c:pt idx="1004">
                  <c:v>41.4</c:v>
                </c:pt>
                <c:pt idx="1005">
                  <c:v>41.4</c:v>
                </c:pt>
                <c:pt idx="1006">
                  <c:v>41.2</c:v>
                </c:pt>
                <c:pt idx="1007">
                  <c:v>41.5</c:v>
                </c:pt>
                <c:pt idx="1008">
                  <c:v>41.4</c:v>
                </c:pt>
                <c:pt idx="1009">
                  <c:v>41.7</c:v>
                </c:pt>
                <c:pt idx="1010">
                  <c:v>41.6</c:v>
                </c:pt>
                <c:pt idx="1011">
                  <c:v>41.4</c:v>
                </c:pt>
                <c:pt idx="1012">
                  <c:v>41.4</c:v>
                </c:pt>
                <c:pt idx="1013">
                  <c:v>41.7</c:v>
                </c:pt>
                <c:pt idx="1014">
                  <c:v>41.7</c:v>
                </c:pt>
                <c:pt idx="1015">
                  <c:v>41.5</c:v>
                </c:pt>
                <c:pt idx="1016">
                  <c:v>41.6</c:v>
                </c:pt>
                <c:pt idx="1017">
                  <c:v>41.2</c:v>
                </c:pt>
                <c:pt idx="1018">
                  <c:v>41.1</c:v>
                </c:pt>
                <c:pt idx="1019">
                  <c:v>41.2</c:v>
                </c:pt>
                <c:pt idx="1020">
                  <c:v>41.7</c:v>
                </c:pt>
                <c:pt idx="1021">
                  <c:v>41.4</c:v>
                </c:pt>
                <c:pt idx="1022">
                  <c:v>41.2</c:v>
                </c:pt>
                <c:pt idx="1023">
                  <c:v>41.1</c:v>
                </c:pt>
                <c:pt idx="1024">
                  <c:v>41.1</c:v>
                </c:pt>
                <c:pt idx="1025">
                  <c:v>41.3</c:v>
                </c:pt>
                <c:pt idx="1026">
                  <c:v>41.2</c:v>
                </c:pt>
                <c:pt idx="1027">
                  <c:v>41.2</c:v>
                </c:pt>
                <c:pt idx="1028">
                  <c:v>41.4</c:v>
                </c:pt>
                <c:pt idx="1029">
                  <c:v>41.8</c:v>
                </c:pt>
                <c:pt idx="1030">
                  <c:v>41.2</c:v>
                </c:pt>
                <c:pt idx="1031">
                  <c:v>41.2</c:v>
                </c:pt>
                <c:pt idx="1032">
                  <c:v>41</c:v>
                </c:pt>
                <c:pt idx="1033">
                  <c:v>40.799999999999997</c:v>
                </c:pt>
                <c:pt idx="1034">
                  <c:v>40.799999999999997</c:v>
                </c:pt>
                <c:pt idx="1035">
                  <c:v>41</c:v>
                </c:pt>
                <c:pt idx="1036">
                  <c:v>40.9</c:v>
                </c:pt>
                <c:pt idx="1037">
                  <c:v>41</c:v>
                </c:pt>
                <c:pt idx="1038">
                  <c:v>41.1</c:v>
                </c:pt>
                <c:pt idx="1039">
                  <c:v>41.1</c:v>
                </c:pt>
                <c:pt idx="1040">
                  <c:v>41.3</c:v>
                </c:pt>
                <c:pt idx="1041">
                  <c:v>41.3</c:v>
                </c:pt>
                <c:pt idx="1042">
                  <c:v>41.1</c:v>
                </c:pt>
                <c:pt idx="1043">
                  <c:v>40.9</c:v>
                </c:pt>
                <c:pt idx="1044">
                  <c:v>40.700000000000003</c:v>
                </c:pt>
                <c:pt idx="1045">
                  <c:v>40.5</c:v>
                </c:pt>
                <c:pt idx="1046">
                  <c:v>40.799999999999997</c:v>
                </c:pt>
                <c:pt idx="1047">
                  <c:v>40.5</c:v>
                </c:pt>
                <c:pt idx="1048">
                  <c:v>41</c:v>
                </c:pt>
                <c:pt idx="1049">
                  <c:v>40.5</c:v>
                </c:pt>
                <c:pt idx="1050">
                  <c:v>40.200000000000003</c:v>
                </c:pt>
                <c:pt idx="1051">
                  <c:v>40.299999999999997</c:v>
                </c:pt>
                <c:pt idx="1052">
                  <c:v>40.6</c:v>
                </c:pt>
                <c:pt idx="1053">
                  <c:v>40.4</c:v>
                </c:pt>
                <c:pt idx="1054">
                  <c:v>40.299999999999997</c:v>
                </c:pt>
                <c:pt idx="1055">
                  <c:v>40.200000000000003</c:v>
                </c:pt>
                <c:pt idx="1056">
                  <c:v>40.200000000000003</c:v>
                </c:pt>
                <c:pt idx="1057">
                  <c:v>40.299999999999997</c:v>
                </c:pt>
                <c:pt idx="1058">
                  <c:v>40.299999999999997</c:v>
                </c:pt>
                <c:pt idx="1059">
                  <c:v>40.4</c:v>
                </c:pt>
                <c:pt idx="1060">
                  <c:v>40.5</c:v>
                </c:pt>
                <c:pt idx="1061">
                  <c:v>40.5</c:v>
                </c:pt>
                <c:pt idx="1062">
                  <c:v>40.6</c:v>
                </c:pt>
                <c:pt idx="1063">
                  <c:v>40.799999999999997</c:v>
                </c:pt>
                <c:pt idx="1064">
                  <c:v>40.5</c:v>
                </c:pt>
                <c:pt idx="1065">
                  <c:v>40.6</c:v>
                </c:pt>
                <c:pt idx="1066">
                  <c:v>40.799999999999997</c:v>
                </c:pt>
                <c:pt idx="1067">
                  <c:v>40.9</c:v>
                </c:pt>
                <c:pt idx="1068">
                  <c:v>40.9</c:v>
                </c:pt>
                <c:pt idx="1069">
                  <c:v>40.9</c:v>
                </c:pt>
                <c:pt idx="1070">
                  <c:v>41</c:v>
                </c:pt>
                <c:pt idx="1071">
                  <c:v>41.1</c:v>
                </c:pt>
                <c:pt idx="1072">
                  <c:v>41.1</c:v>
                </c:pt>
                <c:pt idx="1073">
                  <c:v>41.1</c:v>
                </c:pt>
                <c:pt idx="1074">
                  <c:v>41.1</c:v>
                </c:pt>
                <c:pt idx="1075">
                  <c:v>41.2</c:v>
                </c:pt>
                <c:pt idx="1076">
                  <c:v>41.2</c:v>
                </c:pt>
                <c:pt idx="1077">
                  <c:v>41.2</c:v>
                </c:pt>
                <c:pt idx="1078">
                  <c:v>41.3</c:v>
                </c:pt>
                <c:pt idx="1079">
                  <c:v>41.2</c:v>
                </c:pt>
                <c:pt idx="1080">
                  <c:v>41.2</c:v>
                </c:pt>
                <c:pt idx="1081">
                  <c:v>41.4</c:v>
                </c:pt>
                <c:pt idx="1082">
                  <c:v>41.4</c:v>
                </c:pt>
                <c:pt idx="1083">
                  <c:v>41.3</c:v>
                </c:pt>
                <c:pt idx="1084">
                  <c:v>41.2</c:v>
                </c:pt>
                <c:pt idx="1085">
                  <c:v>41.2</c:v>
                </c:pt>
                <c:pt idx="1086">
                  <c:v>41.3</c:v>
                </c:pt>
                <c:pt idx="1087">
                  <c:v>41.4</c:v>
                </c:pt>
                <c:pt idx="1088">
                  <c:v>41.4</c:v>
                </c:pt>
                <c:pt idx="1089">
                  <c:v>41.3</c:v>
                </c:pt>
                <c:pt idx="1090">
                  <c:v>41.3</c:v>
                </c:pt>
                <c:pt idx="1091">
                  <c:v>41.4</c:v>
                </c:pt>
                <c:pt idx="1092">
                  <c:v>41.4</c:v>
                </c:pt>
                <c:pt idx="1093">
                  <c:v>41.5</c:v>
                </c:pt>
                <c:pt idx="1094">
                  <c:v>41.3</c:v>
                </c:pt>
                <c:pt idx="1095">
                  <c:v>41.3</c:v>
                </c:pt>
                <c:pt idx="1096">
                  <c:v>41.3</c:v>
                </c:pt>
                <c:pt idx="1097">
                  <c:v>41.4</c:v>
                </c:pt>
                <c:pt idx="1098">
                  <c:v>41.5</c:v>
                </c:pt>
                <c:pt idx="1099">
                  <c:v>41.2</c:v>
                </c:pt>
                <c:pt idx="1100">
                  <c:v>41.1</c:v>
                </c:pt>
                <c:pt idx="1101">
                  <c:v>41.1</c:v>
                </c:pt>
                <c:pt idx="1102">
                  <c:v>41.8</c:v>
                </c:pt>
                <c:pt idx="1103">
                  <c:v>41.4</c:v>
                </c:pt>
                <c:pt idx="1104">
                  <c:v>41.2</c:v>
                </c:pt>
                <c:pt idx="1105">
                  <c:v>41</c:v>
                </c:pt>
                <c:pt idx="1106">
                  <c:v>40.700000000000003</c:v>
                </c:pt>
                <c:pt idx="1107">
                  <c:v>40.6</c:v>
                </c:pt>
                <c:pt idx="1108">
                  <c:v>41.5</c:v>
                </c:pt>
                <c:pt idx="1109">
                  <c:v>40.700000000000003</c:v>
                </c:pt>
                <c:pt idx="1110">
                  <c:v>40.6</c:v>
                </c:pt>
                <c:pt idx="1111">
                  <c:v>40.6</c:v>
                </c:pt>
                <c:pt idx="1112">
                  <c:v>40.799999999999997</c:v>
                </c:pt>
                <c:pt idx="1113">
                  <c:v>40.799999999999997</c:v>
                </c:pt>
                <c:pt idx="1114">
                  <c:v>40.799999999999997</c:v>
                </c:pt>
                <c:pt idx="1115">
                  <c:v>40.799999999999997</c:v>
                </c:pt>
                <c:pt idx="1116">
                  <c:v>40.799999999999997</c:v>
                </c:pt>
                <c:pt idx="1117">
                  <c:v>40.6</c:v>
                </c:pt>
                <c:pt idx="1118">
                  <c:v>40.5</c:v>
                </c:pt>
                <c:pt idx="1119">
                  <c:v>40.5</c:v>
                </c:pt>
                <c:pt idx="1120">
                  <c:v>40.9</c:v>
                </c:pt>
                <c:pt idx="1121">
                  <c:v>40.700000000000003</c:v>
                </c:pt>
                <c:pt idx="1122">
                  <c:v>40.700000000000003</c:v>
                </c:pt>
                <c:pt idx="1123">
                  <c:v>40.9</c:v>
                </c:pt>
                <c:pt idx="1124">
                  <c:v>40.799999999999997</c:v>
                </c:pt>
                <c:pt idx="1125">
                  <c:v>40.5</c:v>
                </c:pt>
                <c:pt idx="1126">
                  <c:v>41.1</c:v>
                </c:pt>
                <c:pt idx="1127">
                  <c:v>41</c:v>
                </c:pt>
                <c:pt idx="1128">
                  <c:v>40.700000000000003</c:v>
                </c:pt>
                <c:pt idx="1129">
                  <c:v>40.9</c:v>
                </c:pt>
                <c:pt idx="1130">
                  <c:v>40.9</c:v>
                </c:pt>
                <c:pt idx="1131">
                  <c:v>40.6</c:v>
                </c:pt>
                <c:pt idx="1132">
                  <c:v>40.5</c:v>
                </c:pt>
                <c:pt idx="1133">
                  <c:v>40.5</c:v>
                </c:pt>
                <c:pt idx="1134">
                  <c:v>40.4</c:v>
                </c:pt>
                <c:pt idx="1135">
                  <c:v>40.4</c:v>
                </c:pt>
                <c:pt idx="1136">
                  <c:v>40.4</c:v>
                </c:pt>
                <c:pt idx="1137">
                  <c:v>40.5</c:v>
                </c:pt>
                <c:pt idx="1138">
                  <c:v>40.700000000000003</c:v>
                </c:pt>
                <c:pt idx="1139">
                  <c:v>40.799999999999997</c:v>
                </c:pt>
                <c:pt idx="1140">
                  <c:v>40.799999999999997</c:v>
                </c:pt>
                <c:pt idx="1141">
                  <c:v>40.9</c:v>
                </c:pt>
                <c:pt idx="1142">
                  <c:v>40.700000000000003</c:v>
                </c:pt>
                <c:pt idx="1143">
                  <c:v>40.700000000000003</c:v>
                </c:pt>
                <c:pt idx="1144">
                  <c:v>40.700000000000003</c:v>
                </c:pt>
                <c:pt idx="1145">
                  <c:v>40.700000000000003</c:v>
                </c:pt>
                <c:pt idx="1146">
                  <c:v>41.1</c:v>
                </c:pt>
                <c:pt idx="1147">
                  <c:v>41.2</c:v>
                </c:pt>
                <c:pt idx="1148">
                  <c:v>41</c:v>
                </c:pt>
                <c:pt idx="1149">
                  <c:v>41.1</c:v>
                </c:pt>
                <c:pt idx="1150">
                  <c:v>41.1</c:v>
                </c:pt>
                <c:pt idx="1151">
                  <c:v>41.6</c:v>
                </c:pt>
                <c:pt idx="1152">
                  <c:v>41.4</c:v>
                </c:pt>
                <c:pt idx="1153">
                  <c:v>41.4</c:v>
                </c:pt>
                <c:pt idx="1154">
                  <c:v>41.5</c:v>
                </c:pt>
                <c:pt idx="1155">
                  <c:v>41.6</c:v>
                </c:pt>
                <c:pt idx="1156">
                  <c:v>41.4</c:v>
                </c:pt>
                <c:pt idx="1157">
                  <c:v>41.2</c:v>
                </c:pt>
                <c:pt idx="1158">
                  <c:v>41.3</c:v>
                </c:pt>
                <c:pt idx="1159">
                  <c:v>41.4</c:v>
                </c:pt>
                <c:pt idx="1160">
                  <c:v>41.5</c:v>
                </c:pt>
                <c:pt idx="1161">
                  <c:v>41.5</c:v>
                </c:pt>
                <c:pt idx="1162">
                  <c:v>41.5</c:v>
                </c:pt>
                <c:pt idx="1163">
                  <c:v>41.5</c:v>
                </c:pt>
                <c:pt idx="1164">
                  <c:v>41.4</c:v>
                </c:pt>
                <c:pt idx="1165">
                  <c:v>41.4</c:v>
                </c:pt>
                <c:pt idx="1166">
                  <c:v>41.4</c:v>
                </c:pt>
                <c:pt idx="1167">
                  <c:v>41.4</c:v>
                </c:pt>
                <c:pt idx="1168">
                  <c:v>41.3</c:v>
                </c:pt>
                <c:pt idx="1169">
                  <c:v>41.2</c:v>
                </c:pt>
                <c:pt idx="1170">
                  <c:v>41.2</c:v>
                </c:pt>
                <c:pt idx="1171">
                  <c:v>41.2</c:v>
                </c:pt>
                <c:pt idx="1172">
                  <c:v>41.2</c:v>
                </c:pt>
                <c:pt idx="1173">
                  <c:v>41.2</c:v>
                </c:pt>
                <c:pt idx="1174">
                  <c:v>41.5</c:v>
                </c:pt>
                <c:pt idx="1175">
                  <c:v>41.5</c:v>
                </c:pt>
                <c:pt idx="1176">
                  <c:v>41.2</c:v>
                </c:pt>
                <c:pt idx="1177">
                  <c:v>41.1</c:v>
                </c:pt>
                <c:pt idx="1178">
                  <c:v>41.2</c:v>
                </c:pt>
                <c:pt idx="1179">
                  <c:v>41.2</c:v>
                </c:pt>
                <c:pt idx="1180">
                  <c:v>41.1</c:v>
                </c:pt>
                <c:pt idx="1181">
                  <c:v>41.1</c:v>
                </c:pt>
                <c:pt idx="1182">
                  <c:v>41.4</c:v>
                </c:pt>
                <c:pt idx="1183">
                  <c:v>41.1</c:v>
                </c:pt>
                <c:pt idx="1184">
                  <c:v>41.1</c:v>
                </c:pt>
                <c:pt idx="1185">
                  <c:v>41</c:v>
                </c:pt>
                <c:pt idx="1186">
                  <c:v>41.2</c:v>
                </c:pt>
                <c:pt idx="1187">
                  <c:v>41</c:v>
                </c:pt>
                <c:pt idx="1188">
                  <c:v>41.2</c:v>
                </c:pt>
                <c:pt idx="1189">
                  <c:v>41.1</c:v>
                </c:pt>
                <c:pt idx="1190">
                  <c:v>40.9</c:v>
                </c:pt>
                <c:pt idx="1191">
                  <c:v>40.799999999999997</c:v>
                </c:pt>
                <c:pt idx="1192">
                  <c:v>41.5</c:v>
                </c:pt>
                <c:pt idx="1193">
                  <c:v>41.5</c:v>
                </c:pt>
                <c:pt idx="1194">
                  <c:v>40.799999999999997</c:v>
                </c:pt>
                <c:pt idx="1195">
                  <c:v>40.799999999999997</c:v>
                </c:pt>
                <c:pt idx="1196">
                  <c:v>40.799999999999997</c:v>
                </c:pt>
                <c:pt idx="1197">
                  <c:v>40.700000000000003</c:v>
                </c:pt>
                <c:pt idx="1198">
                  <c:v>40.799999999999997</c:v>
                </c:pt>
                <c:pt idx="1199">
                  <c:v>40.9</c:v>
                </c:pt>
                <c:pt idx="1200">
                  <c:v>40.799999999999997</c:v>
                </c:pt>
                <c:pt idx="1201">
                  <c:v>40.5</c:v>
                </c:pt>
                <c:pt idx="1202">
                  <c:v>41</c:v>
                </c:pt>
                <c:pt idx="1203">
                  <c:v>41</c:v>
                </c:pt>
                <c:pt idx="1204">
                  <c:v>40.5</c:v>
                </c:pt>
                <c:pt idx="1205">
                  <c:v>40.799999999999997</c:v>
                </c:pt>
                <c:pt idx="1206">
                  <c:v>40.200000000000003</c:v>
                </c:pt>
                <c:pt idx="1207">
                  <c:v>40.200000000000003</c:v>
                </c:pt>
                <c:pt idx="1208">
                  <c:v>40.4</c:v>
                </c:pt>
                <c:pt idx="1209">
                  <c:v>40.4</c:v>
                </c:pt>
                <c:pt idx="1210">
                  <c:v>40.4</c:v>
                </c:pt>
                <c:pt idx="1211">
                  <c:v>40.4</c:v>
                </c:pt>
                <c:pt idx="1212">
                  <c:v>40.5</c:v>
                </c:pt>
                <c:pt idx="1213">
                  <c:v>40.5</c:v>
                </c:pt>
                <c:pt idx="1214">
                  <c:v>40.6</c:v>
                </c:pt>
                <c:pt idx="1215">
                  <c:v>40.700000000000003</c:v>
                </c:pt>
                <c:pt idx="1216">
                  <c:v>40.700000000000003</c:v>
                </c:pt>
                <c:pt idx="1217">
                  <c:v>40.799999999999997</c:v>
                </c:pt>
                <c:pt idx="1218">
                  <c:v>40.799999999999997</c:v>
                </c:pt>
                <c:pt idx="1219">
                  <c:v>41</c:v>
                </c:pt>
                <c:pt idx="1220">
                  <c:v>41</c:v>
                </c:pt>
                <c:pt idx="1221">
                  <c:v>41</c:v>
                </c:pt>
                <c:pt idx="1222">
                  <c:v>41.1</c:v>
                </c:pt>
                <c:pt idx="1223">
                  <c:v>41.1</c:v>
                </c:pt>
                <c:pt idx="1224">
                  <c:v>41.1</c:v>
                </c:pt>
                <c:pt idx="1225">
                  <c:v>41.2</c:v>
                </c:pt>
                <c:pt idx="1226">
                  <c:v>41.5</c:v>
                </c:pt>
                <c:pt idx="1227">
                  <c:v>41.6</c:v>
                </c:pt>
                <c:pt idx="1228">
                  <c:v>41.6</c:v>
                </c:pt>
                <c:pt idx="1229">
                  <c:v>41.5</c:v>
                </c:pt>
                <c:pt idx="1230">
                  <c:v>41.5</c:v>
                </c:pt>
                <c:pt idx="1231">
                  <c:v>41.5</c:v>
                </c:pt>
                <c:pt idx="1232">
                  <c:v>41.4</c:v>
                </c:pt>
                <c:pt idx="1233">
                  <c:v>41.4</c:v>
                </c:pt>
                <c:pt idx="1234">
                  <c:v>41.4</c:v>
                </c:pt>
                <c:pt idx="1235">
                  <c:v>41.5</c:v>
                </c:pt>
                <c:pt idx="1236">
                  <c:v>41.3</c:v>
                </c:pt>
                <c:pt idx="1237">
                  <c:v>41.3</c:v>
                </c:pt>
                <c:pt idx="1238">
                  <c:v>41.3</c:v>
                </c:pt>
                <c:pt idx="1239">
                  <c:v>41.3</c:v>
                </c:pt>
                <c:pt idx="1240">
                  <c:v>41.5</c:v>
                </c:pt>
                <c:pt idx="1241">
                  <c:v>41.8</c:v>
                </c:pt>
                <c:pt idx="1242">
                  <c:v>42.2</c:v>
                </c:pt>
                <c:pt idx="1243">
                  <c:v>41.8</c:v>
                </c:pt>
                <c:pt idx="1244">
                  <c:v>41.6</c:v>
                </c:pt>
                <c:pt idx="1245">
                  <c:v>41.7</c:v>
                </c:pt>
                <c:pt idx="1246">
                  <c:v>41.4</c:v>
                </c:pt>
                <c:pt idx="1247">
                  <c:v>41.1</c:v>
                </c:pt>
                <c:pt idx="1248">
                  <c:v>41</c:v>
                </c:pt>
                <c:pt idx="1249">
                  <c:v>40.799999999999997</c:v>
                </c:pt>
                <c:pt idx="1250">
                  <c:v>40.9</c:v>
                </c:pt>
                <c:pt idx="1251">
                  <c:v>41.4</c:v>
                </c:pt>
                <c:pt idx="1252">
                  <c:v>40.9</c:v>
                </c:pt>
                <c:pt idx="1253">
                  <c:v>40.700000000000003</c:v>
                </c:pt>
                <c:pt idx="1254">
                  <c:v>40.799999999999997</c:v>
                </c:pt>
                <c:pt idx="1255">
                  <c:v>40.799999999999997</c:v>
                </c:pt>
                <c:pt idx="1256">
                  <c:v>40.799999999999997</c:v>
                </c:pt>
                <c:pt idx="1257">
                  <c:v>41.1</c:v>
                </c:pt>
                <c:pt idx="1258">
                  <c:v>41.1</c:v>
                </c:pt>
                <c:pt idx="1259">
                  <c:v>41.1</c:v>
                </c:pt>
                <c:pt idx="1260">
                  <c:v>40.799999999999997</c:v>
                </c:pt>
                <c:pt idx="1261">
                  <c:v>41.4</c:v>
                </c:pt>
                <c:pt idx="1262">
                  <c:v>41.3</c:v>
                </c:pt>
                <c:pt idx="1263">
                  <c:v>40.700000000000003</c:v>
                </c:pt>
                <c:pt idx="1264">
                  <c:v>40.799999999999997</c:v>
                </c:pt>
                <c:pt idx="1265">
                  <c:v>40.9</c:v>
                </c:pt>
                <c:pt idx="1266">
                  <c:v>40.799999999999997</c:v>
                </c:pt>
                <c:pt idx="1267">
                  <c:v>40.799999999999997</c:v>
                </c:pt>
                <c:pt idx="1268">
                  <c:v>40.9</c:v>
                </c:pt>
                <c:pt idx="1269">
                  <c:v>40.9</c:v>
                </c:pt>
                <c:pt idx="1270">
                  <c:v>40.9</c:v>
                </c:pt>
                <c:pt idx="1271">
                  <c:v>40.9</c:v>
                </c:pt>
                <c:pt idx="1272">
                  <c:v>40.9</c:v>
                </c:pt>
                <c:pt idx="1273">
                  <c:v>40.9</c:v>
                </c:pt>
                <c:pt idx="1274">
                  <c:v>40.799999999999997</c:v>
                </c:pt>
                <c:pt idx="1275">
                  <c:v>40.799999999999997</c:v>
                </c:pt>
                <c:pt idx="1276">
                  <c:v>40.799999999999997</c:v>
                </c:pt>
                <c:pt idx="1277">
                  <c:v>40.799999999999997</c:v>
                </c:pt>
                <c:pt idx="1278">
                  <c:v>40.700000000000003</c:v>
                </c:pt>
                <c:pt idx="1279">
                  <c:v>40.700000000000003</c:v>
                </c:pt>
                <c:pt idx="1280">
                  <c:v>40.6</c:v>
                </c:pt>
                <c:pt idx="1281">
                  <c:v>40.700000000000003</c:v>
                </c:pt>
                <c:pt idx="1282">
                  <c:v>40.700000000000003</c:v>
                </c:pt>
                <c:pt idx="1283">
                  <c:v>40.9</c:v>
                </c:pt>
                <c:pt idx="1284">
                  <c:v>40.799999999999997</c:v>
                </c:pt>
                <c:pt idx="1285">
                  <c:v>41</c:v>
                </c:pt>
                <c:pt idx="1286">
                  <c:v>41.3</c:v>
                </c:pt>
                <c:pt idx="1287">
                  <c:v>41.3</c:v>
                </c:pt>
                <c:pt idx="1288">
                  <c:v>41.2</c:v>
                </c:pt>
                <c:pt idx="1289">
                  <c:v>41.8</c:v>
                </c:pt>
                <c:pt idx="1290">
                  <c:v>41.6</c:v>
                </c:pt>
                <c:pt idx="1291">
                  <c:v>41.5</c:v>
                </c:pt>
                <c:pt idx="1292">
                  <c:v>41.5</c:v>
                </c:pt>
                <c:pt idx="1293">
                  <c:v>41.5</c:v>
                </c:pt>
                <c:pt idx="1294">
                  <c:v>41.5</c:v>
                </c:pt>
                <c:pt idx="1295">
                  <c:v>41.6</c:v>
                </c:pt>
                <c:pt idx="1296">
                  <c:v>41.6</c:v>
                </c:pt>
                <c:pt idx="1297">
                  <c:v>41.9</c:v>
                </c:pt>
                <c:pt idx="1298">
                  <c:v>41.8</c:v>
                </c:pt>
                <c:pt idx="1299">
                  <c:v>42</c:v>
                </c:pt>
                <c:pt idx="1300">
                  <c:v>41.7</c:v>
                </c:pt>
                <c:pt idx="1301">
                  <c:v>41.9</c:v>
                </c:pt>
                <c:pt idx="1302">
                  <c:v>42</c:v>
                </c:pt>
                <c:pt idx="1303">
                  <c:v>42.1</c:v>
                </c:pt>
                <c:pt idx="1304">
                  <c:v>42.2</c:v>
                </c:pt>
                <c:pt idx="1305">
                  <c:v>42.2</c:v>
                </c:pt>
                <c:pt idx="1306">
                  <c:v>41.9</c:v>
                </c:pt>
                <c:pt idx="1307">
                  <c:v>42</c:v>
                </c:pt>
                <c:pt idx="1308">
                  <c:v>42</c:v>
                </c:pt>
                <c:pt idx="1309">
                  <c:v>41.8</c:v>
                </c:pt>
                <c:pt idx="1310">
                  <c:v>41.8</c:v>
                </c:pt>
                <c:pt idx="1311">
                  <c:v>41.8</c:v>
                </c:pt>
                <c:pt idx="1312">
                  <c:v>41.9</c:v>
                </c:pt>
                <c:pt idx="1313">
                  <c:v>42.3</c:v>
                </c:pt>
                <c:pt idx="1314">
                  <c:v>42</c:v>
                </c:pt>
                <c:pt idx="1315">
                  <c:v>42</c:v>
                </c:pt>
                <c:pt idx="1316">
                  <c:v>41.9</c:v>
                </c:pt>
                <c:pt idx="1317">
                  <c:v>41.9</c:v>
                </c:pt>
                <c:pt idx="1318">
                  <c:v>41.9</c:v>
                </c:pt>
                <c:pt idx="1319">
                  <c:v>41.9</c:v>
                </c:pt>
                <c:pt idx="1320">
                  <c:v>41.9</c:v>
                </c:pt>
                <c:pt idx="1321">
                  <c:v>42.1</c:v>
                </c:pt>
                <c:pt idx="1322">
                  <c:v>42.2</c:v>
                </c:pt>
                <c:pt idx="1323">
                  <c:v>42.3</c:v>
                </c:pt>
                <c:pt idx="1324">
                  <c:v>42</c:v>
                </c:pt>
                <c:pt idx="1325">
                  <c:v>41.9</c:v>
                </c:pt>
                <c:pt idx="1326">
                  <c:v>42</c:v>
                </c:pt>
                <c:pt idx="1327">
                  <c:v>41.9</c:v>
                </c:pt>
                <c:pt idx="1328">
                  <c:v>41.9</c:v>
                </c:pt>
                <c:pt idx="1329">
                  <c:v>41.8</c:v>
                </c:pt>
                <c:pt idx="1330">
                  <c:v>41.6</c:v>
                </c:pt>
                <c:pt idx="1331">
                  <c:v>41.7</c:v>
                </c:pt>
                <c:pt idx="1332">
                  <c:v>41.6</c:v>
                </c:pt>
                <c:pt idx="1333">
                  <c:v>41.6</c:v>
                </c:pt>
                <c:pt idx="1334">
                  <c:v>41.4</c:v>
                </c:pt>
                <c:pt idx="1335">
                  <c:v>41.4</c:v>
                </c:pt>
                <c:pt idx="1336">
                  <c:v>41.4</c:v>
                </c:pt>
                <c:pt idx="1337">
                  <c:v>41.8</c:v>
                </c:pt>
                <c:pt idx="1338">
                  <c:v>42</c:v>
                </c:pt>
                <c:pt idx="1339">
                  <c:v>41.7</c:v>
                </c:pt>
                <c:pt idx="1340">
                  <c:v>41.5</c:v>
                </c:pt>
                <c:pt idx="1341">
                  <c:v>41.5</c:v>
                </c:pt>
                <c:pt idx="1342">
                  <c:v>41.5</c:v>
                </c:pt>
                <c:pt idx="1343">
                  <c:v>41.5</c:v>
                </c:pt>
                <c:pt idx="1344">
                  <c:v>41.4</c:v>
                </c:pt>
                <c:pt idx="1345">
                  <c:v>41.3</c:v>
                </c:pt>
                <c:pt idx="1346">
                  <c:v>41.3</c:v>
                </c:pt>
                <c:pt idx="1347">
                  <c:v>41.4</c:v>
                </c:pt>
                <c:pt idx="1348">
                  <c:v>41.4</c:v>
                </c:pt>
                <c:pt idx="1349">
                  <c:v>41.4</c:v>
                </c:pt>
                <c:pt idx="1350">
                  <c:v>41.4</c:v>
                </c:pt>
                <c:pt idx="1351">
                  <c:v>41.1</c:v>
                </c:pt>
                <c:pt idx="1352">
                  <c:v>41.1</c:v>
                </c:pt>
                <c:pt idx="1353">
                  <c:v>41.1</c:v>
                </c:pt>
                <c:pt idx="1354">
                  <c:v>41.2</c:v>
                </c:pt>
                <c:pt idx="1355">
                  <c:v>41.5</c:v>
                </c:pt>
                <c:pt idx="1356">
                  <c:v>41.6</c:v>
                </c:pt>
                <c:pt idx="1357">
                  <c:v>41.1</c:v>
                </c:pt>
                <c:pt idx="1358">
                  <c:v>41.1</c:v>
                </c:pt>
                <c:pt idx="1359">
                  <c:v>41.5</c:v>
                </c:pt>
                <c:pt idx="1360">
                  <c:v>41.1</c:v>
                </c:pt>
                <c:pt idx="1361">
                  <c:v>40.9</c:v>
                </c:pt>
                <c:pt idx="1362">
                  <c:v>40.9</c:v>
                </c:pt>
                <c:pt idx="1363">
                  <c:v>40.799999999999997</c:v>
                </c:pt>
                <c:pt idx="1364">
                  <c:v>40.9</c:v>
                </c:pt>
                <c:pt idx="1365">
                  <c:v>41.2</c:v>
                </c:pt>
                <c:pt idx="1366">
                  <c:v>41.3</c:v>
                </c:pt>
                <c:pt idx="1367">
                  <c:v>40.9</c:v>
                </c:pt>
                <c:pt idx="1368">
                  <c:v>40.9</c:v>
                </c:pt>
                <c:pt idx="1369">
                  <c:v>41</c:v>
                </c:pt>
                <c:pt idx="1370">
                  <c:v>40.9</c:v>
                </c:pt>
                <c:pt idx="1371">
                  <c:v>40.9</c:v>
                </c:pt>
                <c:pt idx="1372">
                  <c:v>40.9</c:v>
                </c:pt>
                <c:pt idx="1373">
                  <c:v>40.9</c:v>
                </c:pt>
                <c:pt idx="1374">
                  <c:v>41</c:v>
                </c:pt>
                <c:pt idx="1375">
                  <c:v>41</c:v>
                </c:pt>
                <c:pt idx="1376">
                  <c:v>41</c:v>
                </c:pt>
                <c:pt idx="1377">
                  <c:v>41.1</c:v>
                </c:pt>
                <c:pt idx="1378">
                  <c:v>41.3</c:v>
                </c:pt>
                <c:pt idx="1379">
                  <c:v>41.9</c:v>
                </c:pt>
                <c:pt idx="1380">
                  <c:v>41.7</c:v>
                </c:pt>
                <c:pt idx="1381">
                  <c:v>41.6</c:v>
                </c:pt>
                <c:pt idx="1382">
                  <c:v>41.6</c:v>
                </c:pt>
                <c:pt idx="1383">
                  <c:v>41.7</c:v>
                </c:pt>
                <c:pt idx="1384">
                  <c:v>41.8</c:v>
                </c:pt>
                <c:pt idx="1385">
                  <c:v>41.9</c:v>
                </c:pt>
                <c:pt idx="1386">
                  <c:v>41.7</c:v>
                </c:pt>
                <c:pt idx="1387">
                  <c:v>41.7</c:v>
                </c:pt>
                <c:pt idx="1388">
                  <c:v>41.8</c:v>
                </c:pt>
                <c:pt idx="1389">
                  <c:v>42</c:v>
                </c:pt>
                <c:pt idx="1390">
                  <c:v>42</c:v>
                </c:pt>
                <c:pt idx="1391">
                  <c:v>42.4</c:v>
                </c:pt>
                <c:pt idx="1392">
                  <c:v>42.1</c:v>
                </c:pt>
                <c:pt idx="1393">
                  <c:v>42</c:v>
                </c:pt>
                <c:pt idx="1394">
                  <c:v>42.2</c:v>
                </c:pt>
                <c:pt idx="1395">
                  <c:v>42</c:v>
                </c:pt>
                <c:pt idx="1396">
                  <c:v>42</c:v>
                </c:pt>
                <c:pt idx="1397">
                  <c:v>42</c:v>
                </c:pt>
                <c:pt idx="1398">
                  <c:v>42.2</c:v>
                </c:pt>
                <c:pt idx="1399">
                  <c:v>42.1</c:v>
                </c:pt>
                <c:pt idx="1400">
                  <c:v>42.1</c:v>
                </c:pt>
                <c:pt idx="1401">
                  <c:v>42.2</c:v>
                </c:pt>
                <c:pt idx="1402">
                  <c:v>42.1</c:v>
                </c:pt>
                <c:pt idx="1403">
                  <c:v>42</c:v>
                </c:pt>
                <c:pt idx="1404">
                  <c:v>42</c:v>
                </c:pt>
                <c:pt idx="1405">
                  <c:v>42</c:v>
                </c:pt>
                <c:pt idx="1406">
                  <c:v>41.7</c:v>
                </c:pt>
                <c:pt idx="1407">
                  <c:v>41.7</c:v>
                </c:pt>
                <c:pt idx="1408">
                  <c:v>41.6</c:v>
                </c:pt>
                <c:pt idx="1409">
                  <c:v>41.6</c:v>
                </c:pt>
                <c:pt idx="1410">
                  <c:v>41.6</c:v>
                </c:pt>
                <c:pt idx="1411">
                  <c:v>41.7</c:v>
                </c:pt>
                <c:pt idx="1412">
                  <c:v>41.8</c:v>
                </c:pt>
                <c:pt idx="1413">
                  <c:v>41.6</c:v>
                </c:pt>
                <c:pt idx="1414">
                  <c:v>41.5</c:v>
                </c:pt>
                <c:pt idx="1415">
                  <c:v>41.5</c:v>
                </c:pt>
                <c:pt idx="1416">
                  <c:v>41.5</c:v>
                </c:pt>
                <c:pt idx="1417">
                  <c:v>41.3</c:v>
                </c:pt>
                <c:pt idx="1418">
                  <c:v>41.2</c:v>
                </c:pt>
                <c:pt idx="1419">
                  <c:v>41.2</c:v>
                </c:pt>
                <c:pt idx="1420">
                  <c:v>41.3</c:v>
                </c:pt>
                <c:pt idx="1421">
                  <c:v>41.4</c:v>
                </c:pt>
                <c:pt idx="1422">
                  <c:v>41.5</c:v>
                </c:pt>
                <c:pt idx="1423">
                  <c:v>41.6</c:v>
                </c:pt>
                <c:pt idx="1424">
                  <c:v>41.6</c:v>
                </c:pt>
                <c:pt idx="1425">
                  <c:v>41.7</c:v>
                </c:pt>
                <c:pt idx="1426">
                  <c:v>42.2</c:v>
                </c:pt>
                <c:pt idx="1427">
                  <c:v>42.3</c:v>
                </c:pt>
                <c:pt idx="1428">
                  <c:v>42.3</c:v>
                </c:pt>
                <c:pt idx="1429">
                  <c:v>42.5</c:v>
                </c:pt>
                <c:pt idx="1430">
                  <c:v>42.5</c:v>
                </c:pt>
                <c:pt idx="1431">
                  <c:v>42.6</c:v>
                </c:pt>
                <c:pt idx="1432">
                  <c:v>42.6</c:v>
                </c:pt>
                <c:pt idx="1433">
                  <c:v>42.6</c:v>
                </c:pt>
                <c:pt idx="1434">
                  <c:v>42.7</c:v>
                </c:pt>
                <c:pt idx="1435">
                  <c:v>42.8</c:v>
                </c:pt>
                <c:pt idx="1436">
                  <c:v>42.9</c:v>
                </c:pt>
                <c:pt idx="1437">
                  <c:v>42.9</c:v>
                </c:pt>
                <c:pt idx="1438">
                  <c:v>42.8</c:v>
                </c:pt>
                <c:pt idx="1439">
                  <c:v>42.7</c:v>
                </c:pt>
                <c:pt idx="1440">
                  <c:v>42.7</c:v>
                </c:pt>
                <c:pt idx="1441">
                  <c:v>42.6</c:v>
                </c:pt>
                <c:pt idx="1442">
                  <c:v>42.8</c:v>
                </c:pt>
                <c:pt idx="1443">
                  <c:v>42.5</c:v>
                </c:pt>
                <c:pt idx="1444">
                  <c:v>42.5</c:v>
                </c:pt>
                <c:pt idx="1445">
                  <c:v>42.6</c:v>
                </c:pt>
                <c:pt idx="1446">
                  <c:v>42.3</c:v>
                </c:pt>
                <c:pt idx="1447">
                  <c:v>42.2</c:v>
                </c:pt>
                <c:pt idx="1448">
                  <c:v>42.2</c:v>
                </c:pt>
                <c:pt idx="1449">
                  <c:v>42.2</c:v>
                </c:pt>
                <c:pt idx="1450">
                  <c:v>42.2</c:v>
                </c:pt>
                <c:pt idx="1451">
                  <c:v>42</c:v>
                </c:pt>
                <c:pt idx="1452">
                  <c:v>42</c:v>
                </c:pt>
                <c:pt idx="1453">
                  <c:v>42.1</c:v>
                </c:pt>
                <c:pt idx="1454">
                  <c:v>42.5</c:v>
                </c:pt>
                <c:pt idx="1455">
                  <c:v>42.5</c:v>
                </c:pt>
                <c:pt idx="1456">
                  <c:v>41.9</c:v>
                </c:pt>
                <c:pt idx="1457">
                  <c:v>41.8</c:v>
                </c:pt>
                <c:pt idx="1458">
                  <c:v>41.6</c:v>
                </c:pt>
                <c:pt idx="1459">
                  <c:v>41.7</c:v>
                </c:pt>
                <c:pt idx="1460">
                  <c:v>41.7</c:v>
                </c:pt>
                <c:pt idx="1461">
                  <c:v>41.8</c:v>
                </c:pt>
                <c:pt idx="1462">
                  <c:v>41.9</c:v>
                </c:pt>
                <c:pt idx="1463">
                  <c:v>41.9</c:v>
                </c:pt>
                <c:pt idx="1464">
                  <c:v>41.7</c:v>
                </c:pt>
                <c:pt idx="1465">
                  <c:v>41.9</c:v>
                </c:pt>
                <c:pt idx="1466">
                  <c:v>41.6</c:v>
                </c:pt>
                <c:pt idx="1467">
                  <c:v>41.6</c:v>
                </c:pt>
                <c:pt idx="1468">
                  <c:v>41.6</c:v>
                </c:pt>
                <c:pt idx="1469">
                  <c:v>41.8</c:v>
                </c:pt>
                <c:pt idx="1470">
                  <c:v>41.9</c:v>
                </c:pt>
                <c:pt idx="1471">
                  <c:v>41.7</c:v>
                </c:pt>
                <c:pt idx="1472">
                  <c:v>41.6</c:v>
                </c:pt>
                <c:pt idx="1473">
                  <c:v>41.6</c:v>
                </c:pt>
                <c:pt idx="1474">
                  <c:v>41.6</c:v>
                </c:pt>
                <c:pt idx="1475">
                  <c:v>41.6</c:v>
                </c:pt>
                <c:pt idx="1476">
                  <c:v>41.6</c:v>
                </c:pt>
                <c:pt idx="1477">
                  <c:v>41.5</c:v>
                </c:pt>
                <c:pt idx="1478">
                  <c:v>42</c:v>
                </c:pt>
                <c:pt idx="1479">
                  <c:v>41.5</c:v>
                </c:pt>
                <c:pt idx="1480">
                  <c:v>41.5</c:v>
                </c:pt>
                <c:pt idx="1481">
                  <c:v>41.3</c:v>
                </c:pt>
                <c:pt idx="1482">
                  <c:v>41.3</c:v>
                </c:pt>
                <c:pt idx="1483">
                  <c:v>41.3</c:v>
                </c:pt>
                <c:pt idx="1484">
                  <c:v>41.4</c:v>
                </c:pt>
                <c:pt idx="1485">
                  <c:v>41.3</c:v>
                </c:pt>
                <c:pt idx="1486">
                  <c:v>41.3</c:v>
                </c:pt>
                <c:pt idx="1487">
                  <c:v>41.2</c:v>
                </c:pt>
                <c:pt idx="1488">
                  <c:v>41.1</c:v>
                </c:pt>
                <c:pt idx="1489">
                  <c:v>41.5</c:v>
                </c:pt>
                <c:pt idx="1490">
                  <c:v>41.3</c:v>
                </c:pt>
                <c:pt idx="1491">
                  <c:v>41.5</c:v>
                </c:pt>
                <c:pt idx="1492">
                  <c:v>41.1</c:v>
                </c:pt>
                <c:pt idx="1493">
                  <c:v>41</c:v>
                </c:pt>
                <c:pt idx="1494">
                  <c:v>41.2</c:v>
                </c:pt>
                <c:pt idx="1495">
                  <c:v>41</c:v>
                </c:pt>
                <c:pt idx="1496">
                  <c:v>41</c:v>
                </c:pt>
                <c:pt idx="1497">
                  <c:v>41</c:v>
                </c:pt>
                <c:pt idx="1498">
                  <c:v>40.799999999999997</c:v>
                </c:pt>
                <c:pt idx="1499">
                  <c:v>40.799999999999997</c:v>
                </c:pt>
                <c:pt idx="1500">
                  <c:v>40.9</c:v>
                </c:pt>
                <c:pt idx="1501">
                  <c:v>40.799999999999997</c:v>
                </c:pt>
                <c:pt idx="1502">
                  <c:v>40.799999999999997</c:v>
                </c:pt>
                <c:pt idx="1503">
                  <c:v>40.799999999999997</c:v>
                </c:pt>
                <c:pt idx="1504">
                  <c:v>40.9</c:v>
                </c:pt>
                <c:pt idx="1505">
                  <c:v>40.799999999999997</c:v>
                </c:pt>
                <c:pt idx="1506">
                  <c:v>40.6</c:v>
                </c:pt>
                <c:pt idx="1507">
                  <c:v>40.700000000000003</c:v>
                </c:pt>
                <c:pt idx="1508">
                  <c:v>40.9</c:v>
                </c:pt>
                <c:pt idx="1509">
                  <c:v>40.9</c:v>
                </c:pt>
                <c:pt idx="1510">
                  <c:v>41</c:v>
                </c:pt>
                <c:pt idx="1511">
                  <c:v>40.9</c:v>
                </c:pt>
                <c:pt idx="1512">
                  <c:v>40.9</c:v>
                </c:pt>
                <c:pt idx="1513">
                  <c:v>41.7</c:v>
                </c:pt>
                <c:pt idx="1514">
                  <c:v>41.3</c:v>
                </c:pt>
                <c:pt idx="1515">
                  <c:v>41.1</c:v>
                </c:pt>
                <c:pt idx="1516">
                  <c:v>41.2</c:v>
                </c:pt>
                <c:pt idx="1517">
                  <c:v>41.6</c:v>
                </c:pt>
                <c:pt idx="1518">
                  <c:v>41.3</c:v>
                </c:pt>
                <c:pt idx="1519">
                  <c:v>41.2</c:v>
                </c:pt>
                <c:pt idx="1520">
                  <c:v>41.2</c:v>
                </c:pt>
                <c:pt idx="1521">
                  <c:v>41.2</c:v>
                </c:pt>
                <c:pt idx="1522">
                  <c:v>41.3</c:v>
                </c:pt>
                <c:pt idx="1523">
                  <c:v>41.3</c:v>
                </c:pt>
                <c:pt idx="1524">
                  <c:v>41.5</c:v>
                </c:pt>
                <c:pt idx="1525">
                  <c:v>41.3</c:v>
                </c:pt>
                <c:pt idx="1526">
                  <c:v>41.6</c:v>
                </c:pt>
                <c:pt idx="1527">
                  <c:v>41.8</c:v>
                </c:pt>
                <c:pt idx="1528">
                  <c:v>41.3</c:v>
                </c:pt>
                <c:pt idx="1529">
                  <c:v>41.2</c:v>
                </c:pt>
                <c:pt idx="1530">
                  <c:v>41.2</c:v>
                </c:pt>
                <c:pt idx="1531">
                  <c:v>41.2</c:v>
                </c:pt>
                <c:pt idx="1532">
                  <c:v>41.4</c:v>
                </c:pt>
                <c:pt idx="1533">
                  <c:v>41.4</c:v>
                </c:pt>
                <c:pt idx="1534">
                  <c:v>41.4</c:v>
                </c:pt>
                <c:pt idx="1535">
                  <c:v>41.4</c:v>
                </c:pt>
                <c:pt idx="1536">
                  <c:v>41.4</c:v>
                </c:pt>
                <c:pt idx="1537">
                  <c:v>41.3</c:v>
                </c:pt>
                <c:pt idx="1538">
                  <c:v>41.3</c:v>
                </c:pt>
                <c:pt idx="1539">
                  <c:v>41.7</c:v>
                </c:pt>
                <c:pt idx="1540">
                  <c:v>41.3</c:v>
                </c:pt>
                <c:pt idx="1541">
                  <c:v>41.2</c:v>
                </c:pt>
                <c:pt idx="1542">
                  <c:v>41.2</c:v>
                </c:pt>
                <c:pt idx="1543">
                  <c:v>41.3</c:v>
                </c:pt>
                <c:pt idx="1544">
                  <c:v>41.2</c:v>
                </c:pt>
                <c:pt idx="1545">
                  <c:v>41.5</c:v>
                </c:pt>
                <c:pt idx="1546">
                  <c:v>41</c:v>
                </c:pt>
                <c:pt idx="1547">
                  <c:v>40.9</c:v>
                </c:pt>
                <c:pt idx="1548">
                  <c:v>41</c:v>
                </c:pt>
                <c:pt idx="1549">
                  <c:v>41.2</c:v>
                </c:pt>
                <c:pt idx="1550">
                  <c:v>40.799999999999997</c:v>
                </c:pt>
                <c:pt idx="1551">
                  <c:v>40.799999999999997</c:v>
                </c:pt>
                <c:pt idx="1552">
                  <c:v>40.799999999999997</c:v>
                </c:pt>
                <c:pt idx="1553">
                  <c:v>40.9</c:v>
                </c:pt>
                <c:pt idx="1554">
                  <c:v>40.9</c:v>
                </c:pt>
                <c:pt idx="1555">
                  <c:v>40.799999999999997</c:v>
                </c:pt>
                <c:pt idx="1556">
                  <c:v>40.700000000000003</c:v>
                </c:pt>
                <c:pt idx="1557">
                  <c:v>40.6</c:v>
                </c:pt>
                <c:pt idx="1558">
                  <c:v>40.6</c:v>
                </c:pt>
                <c:pt idx="1559">
                  <c:v>40.700000000000003</c:v>
                </c:pt>
                <c:pt idx="1560">
                  <c:v>40.6</c:v>
                </c:pt>
                <c:pt idx="1561">
                  <c:v>40.5</c:v>
                </c:pt>
                <c:pt idx="1562">
                  <c:v>40.700000000000003</c:v>
                </c:pt>
                <c:pt idx="1563">
                  <c:v>40.700000000000003</c:v>
                </c:pt>
                <c:pt idx="1564">
                  <c:v>40.700000000000003</c:v>
                </c:pt>
                <c:pt idx="1565">
                  <c:v>40.799999999999997</c:v>
                </c:pt>
                <c:pt idx="1566">
                  <c:v>40.9</c:v>
                </c:pt>
                <c:pt idx="1567">
                  <c:v>40.799999999999997</c:v>
                </c:pt>
                <c:pt idx="1568">
                  <c:v>40.799999999999997</c:v>
                </c:pt>
                <c:pt idx="1569">
                  <c:v>41</c:v>
                </c:pt>
                <c:pt idx="1570">
                  <c:v>40.5</c:v>
                </c:pt>
                <c:pt idx="1571">
                  <c:v>40.299999999999997</c:v>
                </c:pt>
                <c:pt idx="1572">
                  <c:v>40.200000000000003</c:v>
                </c:pt>
                <c:pt idx="1573">
                  <c:v>40.6</c:v>
                </c:pt>
                <c:pt idx="1574">
                  <c:v>40.6</c:v>
                </c:pt>
                <c:pt idx="1575">
                  <c:v>40.5</c:v>
                </c:pt>
                <c:pt idx="1576">
                  <c:v>40.5</c:v>
                </c:pt>
                <c:pt idx="1577">
                  <c:v>40.6</c:v>
                </c:pt>
                <c:pt idx="1578">
                  <c:v>40.4</c:v>
                </c:pt>
                <c:pt idx="1579">
                  <c:v>40.200000000000003</c:v>
                </c:pt>
                <c:pt idx="1580">
                  <c:v>40.200000000000003</c:v>
                </c:pt>
                <c:pt idx="1581">
                  <c:v>40.200000000000003</c:v>
                </c:pt>
                <c:pt idx="1582">
                  <c:v>40.1</c:v>
                </c:pt>
                <c:pt idx="1583">
                  <c:v>40.1</c:v>
                </c:pt>
                <c:pt idx="1584">
                  <c:v>40.1</c:v>
                </c:pt>
                <c:pt idx="1585">
                  <c:v>40.1</c:v>
                </c:pt>
                <c:pt idx="1586">
                  <c:v>40.4</c:v>
                </c:pt>
                <c:pt idx="1587">
                  <c:v>40.4</c:v>
                </c:pt>
                <c:pt idx="1588">
                  <c:v>40.6</c:v>
                </c:pt>
                <c:pt idx="1589">
                  <c:v>40.5</c:v>
                </c:pt>
                <c:pt idx="1590">
                  <c:v>40.9</c:v>
                </c:pt>
                <c:pt idx="1591">
                  <c:v>40.5</c:v>
                </c:pt>
                <c:pt idx="1592">
                  <c:v>40.4</c:v>
                </c:pt>
                <c:pt idx="1593">
                  <c:v>40.6</c:v>
                </c:pt>
                <c:pt idx="1594">
                  <c:v>40.5</c:v>
                </c:pt>
                <c:pt idx="1595">
                  <c:v>40.6</c:v>
                </c:pt>
                <c:pt idx="1596">
                  <c:v>40.6</c:v>
                </c:pt>
                <c:pt idx="1597">
                  <c:v>41</c:v>
                </c:pt>
                <c:pt idx="1598">
                  <c:v>40.9</c:v>
                </c:pt>
                <c:pt idx="1599">
                  <c:v>40.799999999999997</c:v>
                </c:pt>
                <c:pt idx="1600">
                  <c:v>40.799999999999997</c:v>
                </c:pt>
                <c:pt idx="1601">
                  <c:v>41</c:v>
                </c:pt>
                <c:pt idx="1602">
                  <c:v>41</c:v>
                </c:pt>
                <c:pt idx="1603">
                  <c:v>40.9</c:v>
                </c:pt>
                <c:pt idx="1604">
                  <c:v>40.6</c:v>
                </c:pt>
                <c:pt idx="1605">
                  <c:v>40.799999999999997</c:v>
                </c:pt>
                <c:pt idx="1606">
                  <c:v>40.9</c:v>
                </c:pt>
                <c:pt idx="1607">
                  <c:v>40.799999999999997</c:v>
                </c:pt>
                <c:pt idx="1608">
                  <c:v>41.5</c:v>
                </c:pt>
                <c:pt idx="1609">
                  <c:v>41.3</c:v>
                </c:pt>
                <c:pt idx="1610">
                  <c:v>41</c:v>
                </c:pt>
                <c:pt idx="1611">
                  <c:v>40.700000000000003</c:v>
                </c:pt>
                <c:pt idx="1612">
                  <c:v>40.700000000000003</c:v>
                </c:pt>
                <c:pt idx="1613">
                  <c:v>40.700000000000003</c:v>
                </c:pt>
                <c:pt idx="1614">
                  <c:v>40.700000000000003</c:v>
                </c:pt>
                <c:pt idx="1615">
                  <c:v>40.700000000000003</c:v>
                </c:pt>
                <c:pt idx="1616">
                  <c:v>41</c:v>
                </c:pt>
                <c:pt idx="1617">
                  <c:v>41.3</c:v>
                </c:pt>
                <c:pt idx="1618">
                  <c:v>40.799999999999997</c:v>
                </c:pt>
                <c:pt idx="1619">
                  <c:v>41.1</c:v>
                </c:pt>
                <c:pt idx="1620">
                  <c:v>40.5</c:v>
                </c:pt>
                <c:pt idx="1621">
                  <c:v>40.4</c:v>
                </c:pt>
                <c:pt idx="1622">
                  <c:v>40.4</c:v>
                </c:pt>
                <c:pt idx="1623">
                  <c:v>40.4</c:v>
                </c:pt>
                <c:pt idx="1624">
                  <c:v>40.6</c:v>
                </c:pt>
                <c:pt idx="1625">
                  <c:v>40.6</c:v>
                </c:pt>
                <c:pt idx="1626">
                  <c:v>40.4</c:v>
                </c:pt>
                <c:pt idx="1627">
                  <c:v>40.4</c:v>
                </c:pt>
                <c:pt idx="1628">
                  <c:v>40.4</c:v>
                </c:pt>
                <c:pt idx="1629">
                  <c:v>40.5</c:v>
                </c:pt>
                <c:pt idx="1630">
                  <c:v>40.700000000000003</c:v>
                </c:pt>
                <c:pt idx="1631">
                  <c:v>40.6</c:v>
                </c:pt>
                <c:pt idx="1632">
                  <c:v>40.6</c:v>
                </c:pt>
                <c:pt idx="1633">
                  <c:v>40.799999999999997</c:v>
                </c:pt>
                <c:pt idx="1634">
                  <c:v>40.799999999999997</c:v>
                </c:pt>
                <c:pt idx="1635">
                  <c:v>40.799999999999997</c:v>
                </c:pt>
                <c:pt idx="1636">
                  <c:v>40.799999999999997</c:v>
                </c:pt>
                <c:pt idx="1637">
                  <c:v>40.799999999999997</c:v>
                </c:pt>
                <c:pt idx="1638">
                  <c:v>41.2</c:v>
                </c:pt>
                <c:pt idx="1639">
                  <c:v>41.1</c:v>
                </c:pt>
                <c:pt idx="1640">
                  <c:v>41</c:v>
                </c:pt>
                <c:pt idx="1641">
                  <c:v>41</c:v>
                </c:pt>
                <c:pt idx="1642">
                  <c:v>41.3</c:v>
                </c:pt>
                <c:pt idx="1643">
                  <c:v>41.3</c:v>
                </c:pt>
                <c:pt idx="1644">
                  <c:v>41.3</c:v>
                </c:pt>
                <c:pt idx="1645">
                  <c:v>41.4</c:v>
                </c:pt>
                <c:pt idx="1646">
                  <c:v>41.5</c:v>
                </c:pt>
                <c:pt idx="1647">
                  <c:v>41.5</c:v>
                </c:pt>
                <c:pt idx="1648">
                  <c:v>41.4</c:v>
                </c:pt>
                <c:pt idx="1649">
                  <c:v>41.4</c:v>
                </c:pt>
                <c:pt idx="1650">
                  <c:v>41.6</c:v>
                </c:pt>
                <c:pt idx="1651">
                  <c:v>41.4</c:v>
                </c:pt>
                <c:pt idx="1652">
                  <c:v>41.4</c:v>
                </c:pt>
                <c:pt idx="1653">
                  <c:v>41.4</c:v>
                </c:pt>
                <c:pt idx="1654">
                  <c:v>41.4</c:v>
                </c:pt>
                <c:pt idx="1655">
                  <c:v>41.4</c:v>
                </c:pt>
                <c:pt idx="1656">
                  <c:v>41.3</c:v>
                </c:pt>
                <c:pt idx="1657">
                  <c:v>41.2</c:v>
                </c:pt>
                <c:pt idx="1658">
                  <c:v>41.7</c:v>
                </c:pt>
                <c:pt idx="1659">
                  <c:v>41.3</c:v>
                </c:pt>
                <c:pt idx="1660">
                  <c:v>41.4</c:v>
                </c:pt>
                <c:pt idx="1661">
                  <c:v>41.9</c:v>
                </c:pt>
                <c:pt idx="1662">
                  <c:v>41.8</c:v>
                </c:pt>
                <c:pt idx="1663">
                  <c:v>41.4</c:v>
                </c:pt>
                <c:pt idx="1664">
                  <c:v>41.3</c:v>
                </c:pt>
                <c:pt idx="1665">
                  <c:v>41.2</c:v>
                </c:pt>
                <c:pt idx="1666">
                  <c:v>41.2</c:v>
                </c:pt>
                <c:pt idx="1667">
                  <c:v>40.9</c:v>
                </c:pt>
                <c:pt idx="1668">
                  <c:v>40.799999999999997</c:v>
                </c:pt>
                <c:pt idx="1669">
                  <c:v>40.799999999999997</c:v>
                </c:pt>
                <c:pt idx="1670">
                  <c:v>40.700000000000003</c:v>
                </c:pt>
                <c:pt idx="1671">
                  <c:v>40.700000000000003</c:v>
                </c:pt>
                <c:pt idx="1672">
                  <c:v>40.700000000000003</c:v>
                </c:pt>
                <c:pt idx="1673">
                  <c:v>40.799999999999997</c:v>
                </c:pt>
                <c:pt idx="1674">
                  <c:v>40.9</c:v>
                </c:pt>
                <c:pt idx="1675">
                  <c:v>41.5</c:v>
                </c:pt>
                <c:pt idx="1676">
                  <c:v>41.1</c:v>
                </c:pt>
                <c:pt idx="1677">
                  <c:v>40.6</c:v>
                </c:pt>
                <c:pt idx="1678">
                  <c:v>40.700000000000003</c:v>
                </c:pt>
                <c:pt idx="1679">
                  <c:v>40.5</c:v>
                </c:pt>
                <c:pt idx="1680">
                  <c:v>40.9</c:v>
                </c:pt>
                <c:pt idx="1681">
                  <c:v>41.2</c:v>
                </c:pt>
                <c:pt idx="1682">
                  <c:v>41.1</c:v>
                </c:pt>
                <c:pt idx="1683">
                  <c:v>41.1</c:v>
                </c:pt>
                <c:pt idx="1684">
                  <c:v>40.6</c:v>
                </c:pt>
                <c:pt idx="1685">
                  <c:v>40.1</c:v>
                </c:pt>
                <c:pt idx="1686">
                  <c:v>40.6</c:v>
                </c:pt>
                <c:pt idx="1687">
                  <c:v>40.6</c:v>
                </c:pt>
                <c:pt idx="1688">
                  <c:v>40.6</c:v>
                </c:pt>
                <c:pt idx="1689">
                  <c:v>40.700000000000003</c:v>
                </c:pt>
                <c:pt idx="1690">
                  <c:v>40.799999999999997</c:v>
                </c:pt>
                <c:pt idx="1691">
                  <c:v>40.9</c:v>
                </c:pt>
                <c:pt idx="1692">
                  <c:v>40.9</c:v>
                </c:pt>
                <c:pt idx="1693">
                  <c:v>41.1</c:v>
                </c:pt>
                <c:pt idx="1694">
                  <c:v>41.1</c:v>
                </c:pt>
                <c:pt idx="1695">
                  <c:v>41.1</c:v>
                </c:pt>
                <c:pt idx="1696">
                  <c:v>41</c:v>
                </c:pt>
                <c:pt idx="1697">
                  <c:v>41</c:v>
                </c:pt>
                <c:pt idx="1698">
                  <c:v>41</c:v>
                </c:pt>
                <c:pt idx="1699">
                  <c:v>41</c:v>
                </c:pt>
                <c:pt idx="1700">
                  <c:v>40.9</c:v>
                </c:pt>
                <c:pt idx="1701">
                  <c:v>40.9</c:v>
                </c:pt>
                <c:pt idx="1702">
                  <c:v>41.3</c:v>
                </c:pt>
                <c:pt idx="1703">
                  <c:v>41.2</c:v>
                </c:pt>
                <c:pt idx="1704">
                  <c:v>41.2</c:v>
                </c:pt>
                <c:pt idx="1705">
                  <c:v>41.2</c:v>
                </c:pt>
                <c:pt idx="1706">
                  <c:v>41.2</c:v>
                </c:pt>
                <c:pt idx="1707">
                  <c:v>41.1</c:v>
                </c:pt>
                <c:pt idx="1708">
                  <c:v>41.1</c:v>
                </c:pt>
                <c:pt idx="1709">
                  <c:v>41.3</c:v>
                </c:pt>
                <c:pt idx="1710">
                  <c:v>41.4</c:v>
                </c:pt>
                <c:pt idx="1711">
                  <c:v>41.2</c:v>
                </c:pt>
                <c:pt idx="1712">
                  <c:v>41.7</c:v>
                </c:pt>
                <c:pt idx="1713">
                  <c:v>41.6</c:v>
                </c:pt>
                <c:pt idx="1714">
                  <c:v>41.4</c:v>
                </c:pt>
                <c:pt idx="1715">
                  <c:v>41.8</c:v>
                </c:pt>
                <c:pt idx="1716">
                  <c:v>41.3</c:v>
                </c:pt>
                <c:pt idx="1717">
                  <c:v>41.3</c:v>
                </c:pt>
                <c:pt idx="1718">
                  <c:v>41.6</c:v>
                </c:pt>
                <c:pt idx="1719">
                  <c:v>41.4</c:v>
                </c:pt>
                <c:pt idx="1720">
                  <c:v>41</c:v>
                </c:pt>
                <c:pt idx="1721">
                  <c:v>41.1</c:v>
                </c:pt>
                <c:pt idx="1722">
                  <c:v>41.2</c:v>
                </c:pt>
                <c:pt idx="1723">
                  <c:v>41.3</c:v>
                </c:pt>
                <c:pt idx="1724">
                  <c:v>40.9</c:v>
                </c:pt>
                <c:pt idx="1725">
                  <c:v>41.3</c:v>
                </c:pt>
                <c:pt idx="1726">
                  <c:v>40.6</c:v>
                </c:pt>
                <c:pt idx="1727">
                  <c:v>40.6</c:v>
                </c:pt>
                <c:pt idx="1728">
                  <c:v>40.6</c:v>
                </c:pt>
                <c:pt idx="1729">
                  <c:v>40.4</c:v>
                </c:pt>
                <c:pt idx="1730">
                  <c:v>40.5</c:v>
                </c:pt>
                <c:pt idx="1731">
                  <c:v>40.4</c:v>
                </c:pt>
                <c:pt idx="1732">
                  <c:v>40.5</c:v>
                </c:pt>
                <c:pt idx="1733">
                  <c:v>40.6</c:v>
                </c:pt>
                <c:pt idx="1734">
                  <c:v>40.5</c:v>
                </c:pt>
                <c:pt idx="1735">
                  <c:v>40.5</c:v>
                </c:pt>
                <c:pt idx="1736">
                  <c:v>40.6</c:v>
                </c:pt>
                <c:pt idx="1737">
                  <c:v>40.6</c:v>
                </c:pt>
                <c:pt idx="1738">
                  <c:v>40.6</c:v>
                </c:pt>
                <c:pt idx="1739">
                  <c:v>40.6</c:v>
                </c:pt>
                <c:pt idx="1740">
                  <c:v>40.6</c:v>
                </c:pt>
                <c:pt idx="1741">
                  <c:v>40.299999999999997</c:v>
                </c:pt>
                <c:pt idx="1742">
                  <c:v>40.5</c:v>
                </c:pt>
                <c:pt idx="1743">
                  <c:v>40.299999999999997</c:v>
                </c:pt>
                <c:pt idx="1744">
                  <c:v>40.299999999999997</c:v>
                </c:pt>
                <c:pt idx="1745">
                  <c:v>40.200000000000003</c:v>
                </c:pt>
                <c:pt idx="1746">
                  <c:v>40.299999999999997</c:v>
                </c:pt>
                <c:pt idx="1747">
                  <c:v>40.4</c:v>
                </c:pt>
                <c:pt idx="1748">
                  <c:v>40.4</c:v>
                </c:pt>
                <c:pt idx="1749">
                  <c:v>40.299999999999997</c:v>
                </c:pt>
                <c:pt idx="1750">
                  <c:v>40.4</c:v>
                </c:pt>
                <c:pt idx="1751">
                  <c:v>40.9</c:v>
                </c:pt>
                <c:pt idx="1752">
                  <c:v>40.6</c:v>
                </c:pt>
                <c:pt idx="1753">
                  <c:v>40.4</c:v>
                </c:pt>
                <c:pt idx="1754">
                  <c:v>40.200000000000003</c:v>
                </c:pt>
                <c:pt idx="1755">
                  <c:v>40.1</c:v>
                </c:pt>
                <c:pt idx="1756">
                  <c:v>40.1</c:v>
                </c:pt>
                <c:pt idx="1757">
                  <c:v>40.200000000000003</c:v>
                </c:pt>
                <c:pt idx="1758">
                  <c:v>40</c:v>
                </c:pt>
                <c:pt idx="1759">
                  <c:v>39.9</c:v>
                </c:pt>
                <c:pt idx="1760">
                  <c:v>40</c:v>
                </c:pt>
                <c:pt idx="1761">
                  <c:v>40.299999999999997</c:v>
                </c:pt>
                <c:pt idx="1762">
                  <c:v>40.200000000000003</c:v>
                </c:pt>
                <c:pt idx="1763">
                  <c:v>39.9</c:v>
                </c:pt>
                <c:pt idx="1764">
                  <c:v>40.200000000000003</c:v>
                </c:pt>
                <c:pt idx="1765">
                  <c:v>40</c:v>
                </c:pt>
                <c:pt idx="1766">
                  <c:v>39.700000000000003</c:v>
                </c:pt>
                <c:pt idx="1767">
                  <c:v>39.6</c:v>
                </c:pt>
                <c:pt idx="1768">
                  <c:v>39.6</c:v>
                </c:pt>
                <c:pt idx="1769">
                  <c:v>39.700000000000003</c:v>
                </c:pt>
                <c:pt idx="1770">
                  <c:v>39.700000000000003</c:v>
                </c:pt>
                <c:pt idx="1771">
                  <c:v>39.700000000000003</c:v>
                </c:pt>
                <c:pt idx="1772">
                  <c:v>39.799999999999997</c:v>
                </c:pt>
                <c:pt idx="1773">
                  <c:v>40</c:v>
                </c:pt>
                <c:pt idx="1774">
                  <c:v>40</c:v>
                </c:pt>
                <c:pt idx="1775">
                  <c:v>40.1</c:v>
                </c:pt>
                <c:pt idx="1776">
                  <c:v>40.1</c:v>
                </c:pt>
                <c:pt idx="1777">
                  <c:v>40.5</c:v>
                </c:pt>
                <c:pt idx="1778">
                  <c:v>40.5</c:v>
                </c:pt>
                <c:pt idx="1779">
                  <c:v>40.5</c:v>
                </c:pt>
                <c:pt idx="1780">
                  <c:v>40.5</c:v>
                </c:pt>
                <c:pt idx="1781">
                  <c:v>40.5</c:v>
                </c:pt>
                <c:pt idx="1782">
                  <c:v>40.700000000000003</c:v>
                </c:pt>
                <c:pt idx="1783">
                  <c:v>40.700000000000003</c:v>
                </c:pt>
                <c:pt idx="1784">
                  <c:v>40.5</c:v>
                </c:pt>
                <c:pt idx="1785">
                  <c:v>40.5</c:v>
                </c:pt>
                <c:pt idx="1786">
                  <c:v>40.6</c:v>
                </c:pt>
                <c:pt idx="1787">
                  <c:v>40.5</c:v>
                </c:pt>
                <c:pt idx="1788">
                  <c:v>40.5</c:v>
                </c:pt>
                <c:pt idx="1789">
                  <c:v>40.5</c:v>
                </c:pt>
                <c:pt idx="1790">
                  <c:v>40.4</c:v>
                </c:pt>
                <c:pt idx="1791">
                  <c:v>40.4</c:v>
                </c:pt>
                <c:pt idx="1792">
                  <c:v>40.4</c:v>
                </c:pt>
                <c:pt idx="1793">
                  <c:v>40.700000000000003</c:v>
                </c:pt>
                <c:pt idx="1794">
                  <c:v>40.5</c:v>
                </c:pt>
                <c:pt idx="1795">
                  <c:v>40.4</c:v>
                </c:pt>
                <c:pt idx="1796">
                  <c:v>40.4</c:v>
                </c:pt>
                <c:pt idx="1797">
                  <c:v>40.6</c:v>
                </c:pt>
                <c:pt idx="1798">
                  <c:v>40.299999999999997</c:v>
                </c:pt>
                <c:pt idx="1799">
                  <c:v>40.4</c:v>
                </c:pt>
                <c:pt idx="1800">
                  <c:v>40.299999999999997</c:v>
                </c:pt>
                <c:pt idx="1801">
                  <c:v>40.299999999999997</c:v>
                </c:pt>
                <c:pt idx="1802">
                  <c:v>40.299999999999997</c:v>
                </c:pt>
                <c:pt idx="1803">
                  <c:v>40.4</c:v>
                </c:pt>
                <c:pt idx="1804">
                  <c:v>40.799999999999997</c:v>
                </c:pt>
                <c:pt idx="1805">
                  <c:v>40.700000000000003</c:v>
                </c:pt>
                <c:pt idx="1806">
                  <c:v>40.200000000000003</c:v>
                </c:pt>
                <c:pt idx="1807">
                  <c:v>40.1</c:v>
                </c:pt>
                <c:pt idx="1808">
                  <c:v>40.5</c:v>
                </c:pt>
                <c:pt idx="1809">
                  <c:v>40.200000000000003</c:v>
                </c:pt>
                <c:pt idx="1810">
                  <c:v>40.1</c:v>
                </c:pt>
                <c:pt idx="1811">
                  <c:v>40.299999999999997</c:v>
                </c:pt>
                <c:pt idx="1812">
                  <c:v>40.5</c:v>
                </c:pt>
                <c:pt idx="1813">
                  <c:v>40.299999999999997</c:v>
                </c:pt>
                <c:pt idx="1814">
                  <c:v>40.200000000000003</c:v>
                </c:pt>
                <c:pt idx="1815">
                  <c:v>40</c:v>
                </c:pt>
                <c:pt idx="1816">
                  <c:v>39.9</c:v>
                </c:pt>
                <c:pt idx="1817">
                  <c:v>39.9</c:v>
                </c:pt>
                <c:pt idx="1818">
                  <c:v>39.799999999999997</c:v>
                </c:pt>
                <c:pt idx="1819">
                  <c:v>39.799999999999997</c:v>
                </c:pt>
                <c:pt idx="1820">
                  <c:v>39.5</c:v>
                </c:pt>
                <c:pt idx="1821">
                  <c:v>39.5</c:v>
                </c:pt>
                <c:pt idx="1822">
                  <c:v>39.799999999999997</c:v>
                </c:pt>
                <c:pt idx="1823">
                  <c:v>39.700000000000003</c:v>
                </c:pt>
                <c:pt idx="1824">
                  <c:v>39.799999999999997</c:v>
                </c:pt>
                <c:pt idx="1825">
                  <c:v>40</c:v>
                </c:pt>
                <c:pt idx="1826">
                  <c:v>39.700000000000003</c:v>
                </c:pt>
                <c:pt idx="1827">
                  <c:v>39.9</c:v>
                </c:pt>
                <c:pt idx="1828">
                  <c:v>39.9</c:v>
                </c:pt>
                <c:pt idx="1829">
                  <c:v>39.799999999999997</c:v>
                </c:pt>
                <c:pt idx="1830">
                  <c:v>39.9</c:v>
                </c:pt>
                <c:pt idx="1831">
                  <c:v>40.1</c:v>
                </c:pt>
                <c:pt idx="1832">
                  <c:v>40.1</c:v>
                </c:pt>
                <c:pt idx="1833">
                  <c:v>39.9</c:v>
                </c:pt>
                <c:pt idx="1834">
                  <c:v>40.200000000000003</c:v>
                </c:pt>
                <c:pt idx="1835">
                  <c:v>40.200000000000003</c:v>
                </c:pt>
                <c:pt idx="1836">
                  <c:v>40.1</c:v>
                </c:pt>
                <c:pt idx="1837">
                  <c:v>40.4</c:v>
                </c:pt>
                <c:pt idx="1838">
                  <c:v>40.200000000000003</c:v>
                </c:pt>
                <c:pt idx="1839">
                  <c:v>40.1</c:v>
                </c:pt>
                <c:pt idx="1840">
                  <c:v>39.9</c:v>
                </c:pt>
                <c:pt idx="1841">
                  <c:v>39.9</c:v>
                </c:pt>
                <c:pt idx="1842">
                  <c:v>40.299999999999997</c:v>
                </c:pt>
                <c:pt idx="1843">
                  <c:v>40.299999999999997</c:v>
                </c:pt>
                <c:pt idx="1844">
                  <c:v>40.200000000000003</c:v>
                </c:pt>
                <c:pt idx="1845">
                  <c:v>40.200000000000003</c:v>
                </c:pt>
                <c:pt idx="1846">
                  <c:v>40.299999999999997</c:v>
                </c:pt>
                <c:pt idx="1847">
                  <c:v>40.299999999999997</c:v>
                </c:pt>
                <c:pt idx="1848">
                  <c:v>40.299999999999997</c:v>
                </c:pt>
                <c:pt idx="1849">
                  <c:v>40.299999999999997</c:v>
                </c:pt>
                <c:pt idx="1850">
                  <c:v>40.299999999999997</c:v>
                </c:pt>
                <c:pt idx="1851">
                  <c:v>40.5</c:v>
                </c:pt>
                <c:pt idx="1852">
                  <c:v>40.700000000000003</c:v>
                </c:pt>
                <c:pt idx="1853">
                  <c:v>40.299999999999997</c:v>
                </c:pt>
                <c:pt idx="1854">
                  <c:v>40.299999999999997</c:v>
                </c:pt>
                <c:pt idx="1855">
                  <c:v>40.200000000000003</c:v>
                </c:pt>
                <c:pt idx="1856">
                  <c:v>40.299999999999997</c:v>
                </c:pt>
                <c:pt idx="1857">
                  <c:v>40.200000000000003</c:v>
                </c:pt>
                <c:pt idx="1858">
                  <c:v>40.700000000000003</c:v>
                </c:pt>
                <c:pt idx="1859">
                  <c:v>40.299999999999997</c:v>
                </c:pt>
                <c:pt idx="1860">
                  <c:v>40.1</c:v>
                </c:pt>
                <c:pt idx="1861">
                  <c:v>40.200000000000003</c:v>
                </c:pt>
                <c:pt idx="1862">
                  <c:v>40</c:v>
                </c:pt>
                <c:pt idx="1863">
                  <c:v>40</c:v>
                </c:pt>
                <c:pt idx="1864">
                  <c:v>40</c:v>
                </c:pt>
                <c:pt idx="1865">
                  <c:v>39.9</c:v>
                </c:pt>
                <c:pt idx="1866">
                  <c:v>39.9</c:v>
                </c:pt>
                <c:pt idx="1867">
                  <c:v>39.9</c:v>
                </c:pt>
                <c:pt idx="1868">
                  <c:v>39.799999999999997</c:v>
                </c:pt>
                <c:pt idx="1869">
                  <c:v>39.9</c:v>
                </c:pt>
                <c:pt idx="1870">
                  <c:v>39.9</c:v>
                </c:pt>
                <c:pt idx="1871">
                  <c:v>40</c:v>
                </c:pt>
                <c:pt idx="1872">
                  <c:v>39.799999999999997</c:v>
                </c:pt>
                <c:pt idx="1873">
                  <c:v>39.799999999999997</c:v>
                </c:pt>
                <c:pt idx="1874">
                  <c:v>39.799999999999997</c:v>
                </c:pt>
                <c:pt idx="1875">
                  <c:v>39.9</c:v>
                </c:pt>
                <c:pt idx="1876">
                  <c:v>39.9</c:v>
                </c:pt>
                <c:pt idx="1877">
                  <c:v>40</c:v>
                </c:pt>
                <c:pt idx="1878">
                  <c:v>40.1</c:v>
                </c:pt>
                <c:pt idx="1879">
                  <c:v>40.299999999999997</c:v>
                </c:pt>
                <c:pt idx="1880">
                  <c:v>40.700000000000003</c:v>
                </c:pt>
                <c:pt idx="1881">
                  <c:v>40.6</c:v>
                </c:pt>
                <c:pt idx="1882">
                  <c:v>40.200000000000003</c:v>
                </c:pt>
                <c:pt idx="1883">
                  <c:v>40.200000000000003</c:v>
                </c:pt>
                <c:pt idx="1884">
                  <c:v>40.200000000000003</c:v>
                </c:pt>
                <c:pt idx="1885">
                  <c:v>40.200000000000003</c:v>
                </c:pt>
                <c:pt idx="1886">
                  <c:v>40.799999999999997</c:v>
                </c:pt>
                <c:pt idx="1887">
                  <c:v>40.4</c:v>
                </c:pt>
                <c:pt idx="1888">
                  <c:v>40.4</c:v>
                </c:pt>
                <c:pt idx="1889">
                  <c:v>40.5</c:v>
                </c:pt>
                <c:pt idx="1890">
                  <c:v>40.5</c:v>
                </c:pt>
                <c:pt idx="1891">
                  <c:v>40.6</c:v>
                </c:pt>
                <c:pt idx="1892">
                  <c:v>40.700000000000003</c:v>
                </c:pt>
                <c:pt idx="1893">
                  <c:v>40.700000000000003</c:v>
                </c:pt>
                <c:pt idx="1894">
                  <c:v>41.1</c:v>
                </c:pt>
                <c:pt idx="1895">
                  <c:v>40.700000000000003</c:v>
                </c:pt>
                <c:pt idx="1896">
                  <c:v>40.6</c:v>
                </c:pt>
                <c:pt idx="1897">
                  <c:v>40.6</c:v>
                </c:pt>
                <c:pt idx="1898">
                  <c:v>40.6</c:v>
                </c:pt>
                <c:pt idx="1899">
                  <c:v>40.6</c:v>
                </c:pt>
                <c:pt idx="1900">
                  <c:v>40.799999999999997</c:v>
                </c:pt>
                <c:pt idx="1901">
                  <c:v>40.6</c:v>
                </c:pt>
                <c:pt idx="1902">
                  <c:v>40.5</c:v>
                </c:pt>
                <c:pt idx="1903">
                  <c:v>40.6</c:v>
                </c:pt>
                <c:pt idx="1904">
                  <c:v>40.6</c:v>
                </c:pt>
                <c:pt idx="1905">
                  <c:v>40.4</c:v>
                </c:pt>
                <c:pt idx="1906">
                  <c:v>40.299999999999997</c:v>
                </c:pt>
                <c:pt idx="1907">
                  <c:v>40.4</c:v>
                </c:pt>
                <c:pt idx="1908">
                  <c:v>40.299999999999997</c:v>
                </c:pt>
                <c:pt idx="1909">
                  <c:v>40.9</c:v>
                </c:pt>
                <c:pt idx="1910">
                  <c:v>40.9</c:v>
                </c:pt>
                <c:pt idx="1911">
                  <c:v>40.4</c:v>
                </c:pt>
                <c:pt idx="1912">
                  <c:v>40.4</c:v>
                </c:pt>
                <c:pt idx="1913">
                  <c:v>40.200000000000003</c:v>
                </c:pt>
                <c:pt idx="1914">
                  <c:v>40.1</c:v>
                </c:pt>
                <c:pt idx="1915">
                  <c:v>40</c:v>
                </c:pt>
                <c:pt idx="1916">
                  <c:v>40</c:v>
                </c:pt>
                <c:pt idx="1917">
                  <c:v>40.1</c:v>
                </c:pt>
                <c:pt idx="1918">
                  <c:v>40.1</c:v>
                </c:pt>
                <c:pt idx="1919">
                  <c:v>40</c:v>
                </c:pt>
                <c:pt idx="1920">
                  <c:v>39.9</c:v>
                </c:pt>
                <c:pt idx="1921">
                  <c:v>39.799999999999997</c:v>
                </c:pt>
                <c:pt idx="1922">
                  <c:v>39.799999999999997</c:v>
                </c:pt>
                <c:pt idx="1923">
                  <c:v>39.799999999999997</c:v>
                </c:pt>
                <c:pt idx="1924">
                  <c:v>39.799999999999997</c:v>
                </c:pt>
                <c:pt idx="1925">
                  <c:v>39.799999999999997</c:v>
                </c:pt>
                <c:pt idx="1926">
                  <c:v>40</c:v>
                </c:pt>
                <c:pt idx="1927">
                  <c:v>39.9</c:v>
                </c:pt>
                <c:pt idx="1928">
                  <c:v>39.799999999999997</c:v>
                </c:pt>
                <c:pt idx="1929">
                  <c:v>40.200000000000003</c:v>
                </c:pt>
                <c:pt idx="1930">
                  <c:v>40.200000000000003</c:v>
                </c:pt>
                <c:pt idx="1931">
                  <c:v>39.799999999999997</c:v>
                </c:pt>
                <c:pt idx="1932">
                  <c:v>39.9</c:v>
                </c:pt>
                <c:pt idx="1933">
                  <c:v>40.5</c:v>
                </c:pt>
                <c:pt idx="1934">
                  <c:v>39.6</c:v>
                </c:pt>
                <c:pt idx="1935">
                  <c:v>39.4</c:v>
                </c:pt>
                <c:pt idx="1936">
                  <c:v>39.299999999999997</c:v>
                </c:pt>
                <c:pt idx="1937">
                  <c:v>39.299999999999997</c:v>
                </c:pt>
                <c:pt idx="1938">
                  <c:v>39.4</c:v>
                </c:pt>
                <c:pt idx="1939">
                  <c:v>39.299999999999997</c:v>
                </c:pt>
                <c:pt idx="1940">
                  <c:v>39.4</c:v>
                </c:pt>
                <c:pt idx="1941">
                  <c:v>39.299999999999997</c:v>
                </c:pt>
                <c:pt idx="1942">
                  <c:v>39.299999999999997</c:v>
                </c:pt>
                <c:pt idx="1943">
                  <c:v>39.299999999999997</c:v>
                </c:pt>
                <c:pt idx="1944">
                  <c:v>39.299999999999997</c:v>
                </c:pt>
                <c:pt idx="1945">
                  <c:v>39.299999999999997</c:v>
                </c:pt>
                <c:pt idx="1946">
                  <c:v>39.700000000000003</c:v>
                </c:pt>
                <c:pt idx="1947">
                  <c:v>39.700000000000003</c:v>
                </c:pt>
                <c:pt idx="1948">
                  <c:v>39.9</c:v>
                </c:pt>
                <c:pt idx="1949">
                  <c:v>40.6</c:v>
                </c:pt>
                <c:pt idx="1950">
                  <c:v>40.299999999999997</c:v>
                </c:pt>
                <c:pt idx="1951">
                  <c:v>40</c:v>
                </c:pt>
                <c:pt idx="1952">
                  <c:v>39.799999999999997</c:v>
                </c:pt>
                <c:pt idx="1953">
                  <c:v>39.799999999999997</c:v>
                </c:pt>
                <c:pt idx="1954">
                  <c:v>40</c:v>
                </c:pt>
                <c:pt idx="1955">
                  <c:v>40</c:v>
                </c:pt>
                <c:pt idx="1956">
                  <c:v>40.299999999999997</c:v>
                </c:pt>
                <c:pt idx="1957">
                  <c:v>40.299999999999997</c:v>
                </c:pt>
                <c:pt idx="1958">
                  <c:v>40.299999999999997</c:v>
                </c:pt>
                <c:pt idx="1959">
                  <c:v>40.799999999999997</c:v>
                </c:pt>
                <c:pt idx="1960">
                  <c:v>40</c:v>
                </c:pt>
                <c:pt idx="1961">
                  <c:v>40</c:v>
                </c:pt>
                <c:pt idx="1962">
                  <c:v>40</c:v>
                </c:pt>
                <c:pt idx="1963">
                  <c:v>40.1</c:v>
                </c:pt>
                <c:pt idx="1964">
                  <c:v>40.6</c:v>
                </c:pt>
                <c:pt idx="1965">
                  <c:v>40.1</c:v>
                </c:pt>
                <c:pt idx="1966">
                  <c:v>40.1</c:v>
                </c:pt>
                <c:pt idx="1967">
                  <c:v>40.1</c:v>
                </c:pt>
                <c:pt idx="1968">
                  <c:v>40.1</c:v>
                </c:pt>
                <c:pt idx="1969">
                  <c:v>40.1</c:v>
                </c:pt>
                <c:pt idx="1970">
                  <c:v>40.1</c:v>
                </c:pt>
                <c:pt idx="1971">
                  <c:v>40.1</c:v>
                </c:pt>
                <c:pt idx="1972">
                  <c:v>40.1</c:v>
                </c:pt>
                <c:pt idx="1973">
                  <c:v>40.200000000000003</c:v>
                </c:pt>
                <c:pt idx="1974">
                  <c:v>40.1</c:v>
                </c:pt>
                <c:pt idx="1975">
                  <c:v>39.9</c:v>
                </c:pt>
                <c:pt idx="1976">
                  <c:v>40.1</c:v>
                </c:pt>
                <c:pt idx="1977">
                  <c:v>39.799999999999997</c:v>
                </c:pt>
                <c:pt idx="1978">
                  <c:v>40.4</c:v>
                </c:pt>
                <c:pt idx="1979">
                  <c:v>40</c:v>
                </c:pt>
                <c:pt idx="1980">
                  <c:v>39.9</c:v>
                </c:pt>
                <c:pt idx="1981">
                  <c:v>40.200000000000003</c:v>
                </c:pt>
                <c:pt idx="1982">
                  <c:v>39.700000000000003</c:v>
                </c:pt>
                <c:pt idx="1983">
                  <c:v>39.700000000000003</c:v>
                </c:pt>
                <c:pt idx="1984">
                  <c:v>39.6</c:v>
                </c:pt>
                <c:pt idx="1985">
                  <c:v>40.200000000000003</c:v>
                </c:pt>
                <c:pt idx="1986">
                  <c:v>39.9</c:v>
                </c:pt>
                <c:pt idx="1987">
                  <c:v>39.5</c:v>
                </c:pt>
                <c:pt idx="1988">
                  <c:v>39.299999999999997</c:v>
                </c:pt>
                <c:pt idx="1989">
                  <c:v>39.299999999999997</c:v>
                </c:pt>
                <c:pt idx="1990">
                  <c:v>39.299999999999997</c:v>
                </c:pt>
                <c:pt idx="1991">
                  <c:v>39.299999999999997</c:v>
                </c:pt>
                <c:pt idx="1992">
                  <c:v>39.4</c:v>
                </c:pt>
                <c:pt idx="1993">
                  <c:v>39.4</c:v>
                </c:pt>
                <c:pt idx="1994">
                  <c:v>39.299999999999997</c:v>
                </c:pt>
                <c:pt idx="1995">
                  <c:v>39.6</c:v>
                </c:pt>
                <c:pt idx="1996">
                  <c:v>40.200000000000003</c:v>
                </c:pt>
                <c:pt idx="1997">
                  <c:v>39.6</c:v>
                </c:pt>
                <c:pt idx="1998">
                  <c:v>39.4</c:v>
                </c:pt>
                <c:pt idx="1999">
                  <c:v>39.4</c:v>
                </c:pt>
                <c:pt idx="2000">
                  <c:v>39.4</c:v>
                </c:pt>
                <c:pt idx="2001">
                  <c:v>39.5</c:v>
                </c:pt>
                <c:pt idx="2002">
                  <c:v>39.5</c:v>
                </c:pt>
                <c:pt idx="2003">
                  <c:v>39.6</c:v>
                </c:pt>
                <c:pt idx="2004">
                  <c:v>39.700000000000003</c:v>
                </c:pt>
                <c:pt idx="2005">
                  <c:v>40.1</c:v>
                </c:pt>
                <c:pt idx="2006">
                  <c:v>40.4</c:v>
                </c:pt>
                <c:pt idx="2007">
                  <c:v>40.299999999999997</c:v>
                </c:pt>
                <c:pt idx="2008">
                  <c:v>40.299999999999997</c:v>
                </c:pt>
                <c:pt idx="2009">
                  <c:v>40.299999999999997</c:v>
                </c:pt>
                <c:pt idx="2010">
                  <c:v>40.200000000000003</c:v>
                </c:pt>
                <c:pt idx="2011">
                  <c:v>40.4</c:v>
                </c:pt>
                <c:pt idx="2012">
                  <c:v>40.4</c:v>
                </c:pt>
                <c:pt idx="2013">
                  <c:v>40.1</c:v>
                </c:pt>
                <c:pt idx="2014">
                  <c:v>40.200000000000003</c:v>
                </c:pt>
                <c:pt idx="2015">
                  <c:v>40.200000000000003</c:v>
                </c:pt>
                <c:pt idx="2016">
                  <c:v>40.200000000000003</c:v>
                </c:pt>
                <c:pt idx="2017">
                  <c:v>40.200000000000003</c:v>
                </c:pt>
                <c:pt idx="2018">
                  <c:v>40.200000000000003</c:v>
                </c:pt>
                <c:pt idx="2019">
                  <c:v>40.299999999999997</c:v>
                </c:pt>
                <c:pt idx="2020">
                  <c:v>40.299999999999997</c:v>
                </c:pt>
                <c:pt idx="2021">
                  <c:v>40.4</c:v>
                </c:pt>
                <c:pt idx="2022">
                  <c:v>40.1</c:v>
                </c:pt>
                <c:pt idx="2023">
                  <c:v>39.9</c:v>
                </c:pt>
                <c:pt idx="2024">
                  <c:v>39.9</c:v>
                </c:pt>
                <c:pt idx="2025">
                  <c:v>40.1</c:v>
                </c:pt>
                <c:pt idx="2026">
                  <c:v>40</c:v>
                </c:pt>
                <c:pt idx="2027">
                  <c:v>40.1</c:v>
                </c:pt>
                <c:pt idx="2028">
                  <c:v>39.9</c:v>
                </c:pt>
                <c:pt idx="2029">
                  <c:v>40.1</c:v>
                </c:pt>
                <c:pt idx="2030">
                  <c:v>40.1</c:v>
                </c:pt>
                <c:pt idx="2031">
                  <c:v>39.799999999999997</c:v>
                </c:pt>
                <c:pt idx="2032">
                  <c:v>39.799999999999997</c:v>
                </c:pt>
                <c:pt idx="2033">
                  <c:v>39.799999999999997</c:v>
                </c:pt>
                <c:pt idx="2034">
                  <c:v>40.200000000000003</c:v>
                </c:pt>
                <c:pt idx="2035">
                  <c:v>39.799999999999997</c:v>
                </c:pt>
                <c:pt idx="2036">
                  <c:v>39.6</c:v>
                </c:pt>
                <c:pt idx="2037">
                  <c:v>39.4</c:v>
                </c:pt>
                <c:pt idx="2038">
                  <c:v>40</c:v>
                </c:pt>
                <c:pt idx="2039">
                  <c:v>39.9</c:v>
                </c:pt>
                <c:pt idx="2040">
                  <c:v>39.700000000000003</c:v>
                </c:pt>
                <c:pt idx="2041">
                  <c:v>39.5</c:v>
                </c:pt>
                <c:pt idx="2042">
                  <c:v>39.5</c:v>
                </c:pt>
                <c:pt idx="2043">
                  <c:v>39.4</c:v>
                </c:pt>
                <c:pt idx="2044">
                  <c:v>39.1</c:v>
                </c:pt>
                <c:pt idx="2045">
                  <c:v>39.1</c:v>
                </c:pt>
                <c:pt idx="2046">
                  <c:v>39.1</c:v>
                </c:pt>
                <c:pt idx="2047">
                  <c:v>39.1</c:v>
                </c:pt>
                <c:pt idx="2048">
                  <c:v>39.1</c:v>
                </c:pt>
                <c:pt idx="2049">
                  <c:v>39</c:v>
                </c:pt>
                <c:pt idx="2050">
                  <c:v>39</c:v>
                </c:pt>
                <c:pt idx="2051">
                  <c:v>39</c:v>
                </c:pt>
                <c:pt idx="2052">
                  <c:v>39</c:v>
                </c:pt>
                <c:pt idx="2053">
                  <c:v>39.4</c:v>
                </c:pt>
                <c:pt idx="2054">
                  <c:v>39.299999999999997</c:v>
                </c:pt>
                <c:pt idx="2055">
                  <c:v>39.299999999999997</c:v>
                </c:pt>
                <c:pt idx="2056">
                  <c:v>39.299999999999997</c:v>
                </c:pt>
                <c:pt idx="2057">
                  <c:v>39.299999999999997</c:v>
                </c:pt>
                <c:pt idx="2058">
                  <c:v>39.4</c:v>
                </c:pt>
                <c:pt idx="2059">
                  <c:v>39.6</c:v>
                </c:pt>
                <c:pt idx="2060">
                  <c:v>39.700000000000003</c:v>
                </c:pt>
                <c:pt idx="2061">
                  <c:v>39.700000000000003</c:v>
                </c:pt>
                <c:pt idx="2062">
                  <c:v>39.6</c:v>
                </c:pt>
                <c:pt idx="2063">
                  <c:v>39.6</c:v>
                </c:pt>
                <c:pt idx="2064">
                  <c:v>39.9</c:v>
                </c:pt>
                <c:pt idx="2065">
                  <c:v>39.700000000000003</c:v>
                </c:pt>
                <c:pt idx="2066">
                  <c:v>39.700000000000003</c:v>
                </c:pt>
                <c:pt idx="2067">
                  <c:v>39.700000000000003</c:v>
                </c:pt>
                <c:pt idx="2068">
                  <c:v>39.9</c:v>
                </c:pt>
                <c:pt idx="2069">
                  <c:v>39.700000000000003</c:v>
                </c:pt>
                <c:pt idx="2070">
                  <c:v>39.6</c:v>
                </c:pt>
                <c:pt idx="2071">
                  <c:v>39.6</c:v>
                </c:pt>
                <c:pt idx="2072">
                  <c:v>39.799999999999997</c:v>
                </c:pt>
                <c:pt idx="2073">
                  <c:v>39.9</c:v>
                </c:pt>
                <c:pt idx="2074">
                  <c:v>39.700000000000003</c:v>
                </c:pt>
                <c:pt idx="2075">
                  <c:v>39.5</c:v>
                </c:pt>
                <c:pt idx="2076">
                  <c:v>39.5</c:v>
                </c:pt>
                <c:pt idx="2077">
                  <c:v>39.700000000000003</c:v>
                </c:pt>
                <c:pt idx="2078">
                  <c:v>39.700000000000003</c:v>
                </c:pt>
                <c:pt idx="2079">
                  <c:v>39.700000000000003</c:v>
                </c:pt>
                <c:pt idx="2080">
                  <c:v>39.700000000000003</c:v>
                </c:pt>
                <c:pt idx="2081">
                  <c:v>39.6</c:v>
                </c:pt>
                <c:pt idx="2082">
                  <c:v>40.5</c:v>
                </c:pt>
                <c:pt idx="2083">
                  <c:v>40.5</c:v>
                </c:pt>
                <c:pt idx="2084">
                  <c:v>40.200000000000003</c:v>
                </c:pt>
                <c:pt idx="2085">
                  <c:v>40.1</c:v>
                </c:pt>
                <c:pt idx="2086">
                  <c:v>39.9</c:v>
                </c:pt>
                <c:pt idx="2087">
                  <c:v>39.4</c:v>
                </c:pt>
                <c:pt idx="2088">
                  <c:v>39.5</c:v>
                </c:pt>
                <c:pt idx="2089">
                  <c:v>39.6</c:v>
                </c:pt>
                <c:pt idx="2090">
                  <c:v>39.6</c:v>
                </c:pt>
                <c:pt idx="2091">
                  <c:v>39.6</c:v>
                </c:pt>
                <c:pt idx="2092">
                  <c:v>39.9</c:v>
                </c:pt>
                <c:pt idx="2093">
                  <c:v>39.9</c:v>
                </c:pt>
                <c:pt idx="2094">
                  <c:v>39.700000000000003</c:v>
                </c:pt>
                <c:pt idx="2095">
                  <c:v>39.700000000000003</c:v>
                </c:pt>
                <c:pt idx="2096">
                  <c:v>39.799999999999997</c:v>
                </c:pt>
                <c:pt idx="2097">
                  <c:v>40</c:v>
                </c:pt>
                <c:pt idx="2098">
                  <c:v>39.700000000000003</c:v>
                </c:pt>
                <c:pt idx="2099">
                  <c:v>39.700000000000003</c:v>
                </c:pt>
                <c:pt idx="2100">
                  <c:v>39.700000000000003</c:v>
                </c:pt>
                <c:pt idx="2101">
                  <c:v>39.799999999999997</c:v>
                </c:pt>
                <c:pt idx="2102">
                  <c:v>39.9</c:v>
                </c:pt>
                <c:pt idx="2103">
                  <c:v>39.9</c:v>
                </c:pt>
                <c:pt idx="2104">
                  <c:v>40</c:v>
                </c:pt>
                <c:pt idx="2105">
                  <c:v>40.799999999999997</c:v>
                </c:pt>
                <c:pt idx="2106">
                  <c:v>40.5</c:v>
                </c:pt>
                <c:pt idx="2107">
                  <c:v>40.6</c:v>
                </c:pt>
                <c:pt idx="2108">
                  <c:v>40.4</c:v>
                </c:pt>
                <c:pt idx="2109">
                  <c:v>40.299999999999997</c:v>
                </c:pt>
                <c:pt idx="2110">
                  <c:v>40.299999999999997</c:v>
                </c:pt>
                <c:pt idx="2111">
                  <c:v>40.799999999999997</c:v>
                </c:pt>
                <c:pt idx="2112">
                  <c:v>40.6</c:v>
                </c:pt>
                <c:pt idx="2113">
                  <c:v>40.4</c:v>
                </c:pt>
                <c:pt idx="2114">
                  <c:v>40.299999999999997</c:v>
                </c:pt>
                <c:pt idx="2115">
                  <c:v>40.200000000000003</c:v>
                </c:pt>
                <c:pt idx="2116">
                  <c:v>40.299999999999997</c:v>
                </c:pt>
                <c:pt idx="2117">
                  <c:v>40.700000000000003</c:v>
                </c:pt>
                <c:pt idx="2118">
                  <c:v>40.5</c:v>
                </c:pt>
                <c:pt idx="2119">
                  <c:v>40.6</c:v>
                </c:pt>
                <c:pt idx="2120">
                  <c:v>40.6</c:v>
                </c:pt>
                <c:pt idx="2121">
                  <c:v>40.299999999999997</c:v>
                </c:pt>
                <c:pt idx="2122">
                  <c:v>40.299999999999997</c:v>
                </c:pt>
                <c:pt idx="2123">
                  <c:v>40.299999999999997</c:v>
                </c:pt>
                <c:pt idx="2124">
                  <c:v>40.299999999999997</c:v>
                </c:pt>
                <c:pt idx="2125">
                  <c:v>40.200000000000003</c:v>
                </c:pt>
                <c:pt idx="2126">
                  <c:v>40.1</c:v>
                </c:pt>
                <c:pt idx="2127">
                  <c:v>40.5</c:v>
                </c:pt>
                <c:pt idx="2128">
                  <c:v>40.299999999999997</c:v>
                </c:pt>
                <c:pt idx="2129">
                  <c:v>40.4</c:v>
                </c:pt>
                <c:pt idx="2130">
                  <c:v>40.299999999999997</c:v>
                </c:pt>
                <c:pt idx="2131">
                  <c:v>40</c:v>
                </c:pt>
                <c:pt idx="2132">
                  <c:v>39.9</c:v>
                </c:pt>
                <c:pt idx="2133">
                  <c:v>39.799999999999997</c:v>
                </c:pt>
                <c:pt idx="2134">
                  <c:v>39.799999999999997</c:v>
                </c:pt>
                <c:pt idx="2135">
                  <c:v>39.799999999999997</c:v>
                </c:pt>
                <c:pt idx="2136">
                  <c:v>39.799999999999997</c:v>
                </c:pt>
                <c:pt idx="2137">
                  <c:v>39.799999999999997</c:v>
                </c:pt>
                <c:pt idx="2138">
                  <c:v>39.799999999999997</c:v>
                </c:pt>
                <c:pt idx="2139">
                  <c:v>39.799999999999997</c:v>
                </c:pt>
                <c:pt idx="2140">
                  <c:v>39.9</c:v>
                </c:pt>
                <c:pt idx="2141">
                  <c:v>39.9</c:v>
                </c:pt>
                <c:pt idx="2142">
                  <c:v>39.9</c:v>
                </c:pt>
                <c:pt idx="2143">
                  <c:v>39.6</c:v>
                </c:pt>
                <c:pt idx="2144">
                  <c:v>39.6</c:v>
                </c:pt>
                <c:pt idx="2145">
                  <c:v>39.700000000000003</c:v>
                </c:pt>
                <c:pt idx="2146">
                  <c:v>39.5</c:v>
                </c:pt>
                <c:pt idx="2147">
                  <c:v>39.6</c:v>
                </c:pt>
                <c:pt idx="2148">
                  <c:v>39.799999999999997</c:v>
                </c:pt>
                <c:pt idx="2149">
                  <c:v>39.700000000000003</c:v>
                </c:pt>
                <c:pt idx="2150">
                  <c:v>39.700000000000003</c:v>
                </c:pt>
                <c:pt idx="2151">
                  <c:v>39.700000000000003</c:v>
                </c:pt>
                <c:pt idx="2152">
                  <c:v>40.1</c:v>
                </c:pt>
                <c:pt idx="2153">
                  <c:v>40</c:v>
                </c:pt>
                <c:pt idx="2154">
                  <c:v>39.9</c:v>
                </c:pt>
                <c:pt idx="2155">
                  <c:v>39.9</c:v>
                </c:pt>
                <c:pt idx="2156">
                  <c:v>40</c:v>
                </c:pt>
                <c:pt idx="2157">
                  <c:v>40</c:v>
                </c:pt>
                <c:pt idx="2158">
                  <c:v>40.1</c:v>
                </c:pt>
                <c:pt idx="2159">
                  <c:v>40.200000000000003</c:v>
                </c:pt>
                <c:pt idx="2160">
                  <c:v>40.6</c:v>
                </c:pt>
                <c:pt idx="2161">
                  <c:v>40.6</c:v>
                </c:pt>
                <c:pt idx="2162">
                  <c:v>40.5</c:v>
                </c:pt>
                <c:pt idx="2163">
                  <c:v>40.5</c:v>
                </c:pt>
                <c:pt idx="2164">
                  <c:v>40.4</c:v>
                </c:pt>
                <c:pt idx="2165">
                  <c:v>40.4</c:v>
                </c:pt>
                <c:pt idx="2166">
                  <c:v>40.799999999999997</c:v>
                </c:pt>
                <c:pt idx="2167">
                  <c:v>41.8</c:v>
                </c:pt>
                <c:pt idx="2168">
                  <c:v>41.2</c:v>
                </c:pt>
                <c:pt idx="2169">
                  <c:v>40.9</c:v>
                </c:pt>
                <c:pt idx="2170">
                  <c:v>40.700000000000003</c:v>
                </c:pt>
                <c:pt idx="2171">
                  <c:v>40.700000000000003</c:v>
                </c:pt>
                <c:pt idx="2172">
                  <c:v>40.700000000000003</c:v>
                </c:pt>
                <c:pt idx="2173">
                  <c:v>40.700000000000003</c:v>
                </c:pt>
                <c:pt idx="2174">
                  <c:v>40.6</c:v>
                </c:pt>
                <c:pt idx="2175">
                  <c:v>40.799999999999997</c:v>
                </c:pt>
                <c:pt idx="2176">
                  <c:v>40.799999999999997</c:v>
                </c:pt>
                <c:pt idx="2177">
                  <c:v>40.6</c:v>
                </c:pt>
                <c:pt idx="2178">
                  <c:v>40.5</c:v>
                </c:pt>
                <c:pt idx="2179">
                  <c:v>40.5</c:v>
                </c:pt>
                <c:pt idx="2180">
                  <c:v>40.4</c:v>
                </c:pt>
                <c:pt idx="2181">
                  <c:v>40.4</c:v>
                </c:pt>
                <c:pt idx="2182">
                  <c:v>40.4</c:v>
                </c:pt>
                <c:pt idx="2183">
                  <c:v>40.4</c:v>
                </c:pt>
                <c:pt idx="2184">
                  <c:v>40.4</c:v>
                </c:pt>
                <c:pt idx="2185">
                  <c:v>40.6</c:v>
                </c:pt>
                <c:pt idx="2186">
                  <c:v>40.299999999999997</c:v>
                </c:pt>
                <c:pt idx="2187">
                  <c:v>40.5</c:v>
                </c:pt>
                <c:pt idx="2188">
                  <c:v>40.5</c:v>
                </c:pt>
                <c:pt idx="2189">
                  <c:v>40.5</c:v>
                </c:pt>
                <c:pt idx="2190">
                  <c:v>40.299999999999997</c:v>
                </c:pt>
                <c:pt idx="2191">
                  <c:v>40.200000000000003</c:v>
                </c:pt>
                <c:pt idx="2192">
                  <c:v>40.200000000000003</c:v>
                </c:pt>
                <c:pt idx="2193">
                  <c:v>40.1</c:v>
                </c:pt>
                <c:pt idx="2194">
                  <c:v>40.1</c:v>
                </c:pt>
                <c:pt idx="2195">
                  <c:v>40.1</c:v>
                </c:pt>
                <c:pt idx="2196">
                  <c:v>40.1</c:v>
                </c:pt>
                <c:pt idx="2197">
                  <c:v>41</c:v>
                </c:pt>
                <c:pt idx="2198">
                  <c:v>40.5</c:v>
                </c:pt>
                <c:pt idx="2199">
                  <c:v>40.5</c:v>
                </c:pt>
                <c:pt idx="2200">
                  <c:v>40.299999999999997</c:v>
                </c:pt>
                <c:pt idx="2201">
                  <c:v>40.6</c:v>
                </c:pt>
                <c:pt idx="2202">
                  <c:v>40.799999999999997</c:v>
                </c:pt>
                <c:pt idx="2203">
                  <c:v>40.200000000000003</c:v>
                </c:pt>
                <c:pt idx="2204">
                  <c:v>39.799999999999997</c:v>
                </c:pt>
                <c:pt idx="2205">
                  <c:v>40.200000000000003</c:v>
                </c:pt>
                <c:pt idx="2206">
                  <c:v>39.9</c:v>
                </c:pt>
                <c:pt idx="2207">
                  <c:v>39.9</c:v>
                </c:pt>
                <c:pt idx="2208">
                  <c:v>39.9</c:v>
                </c:pt>
                <c:pt idx="2209">
                  <c:v>39.9</c:v>
                </c:pt>
                <c:pt idx="2210">
                  <c:v>40</c:v>
                </c:pt>
                <c:pt idx="2211">
                  <c:v>40.200000000000003</c:v>
                </c:pt>
                <c:pt idx="2212">
                  <c:v>40.1</c:v>
                </c:pt>
                <c:pt idx="2213">
                  <c:v>40.299999999999997</c:v>
                </c:pt>
                <c:pt idx="2214">
                  <c:v>40.299999999999997</c:v>
                </c:pt>
                <c:pt idx="2215">
                  <c:v>40.6</c:v>
                </c:pt>
                <c:pt idx="2216">
                  <c:v>40.4</c:v>
                </c:pt>
                <c:pt idx="2217">
                  <c:v>40.299999999999997</c:v>
                </c:pt>
                <c:pt idx="2218">
                  <c:v>40.5</c:v>
                </c:pt>
                <c:pt idx="2219">
                  <c:v>40.799999999999997</c:v>
                </c:pt>
                <c:pt idx="2220">
                  <c:v>40.799999999999997</c:v>
                </c:pt>
                <c:pt idx="2221">
                  <c:v>40.700000000000003</c:v>
                </c:pt>
                <c:pt idx="2222">
                  <c:v>40.5</c:v>
                </c:pt>
                <c:pt idx="2223">
                  <c:v>40.5</c:v>
                </c:pt>
                <c:pt idx="2224">
                  <c:v>40.5</c:v>
                </c:pt>
                <c:pt idx="2225">
                  <c:v>40.5</c:v>
                </c:pt>
                <c:pt idx="2226">
                  <c:v>40.4</c:v>
                </c:pt>
                <c:pt idx="2227">
                  <c:v>40.6</c:v>
                </c:pt>
                <c:pt idx="2228">
                  <c:v>41</c:v>
                </c:pt>
                <c:pt idx="2229">
                  <c:v>40.799999999999997</c:v>
                </c:pt>
                <c:pt idx="2230">
                  <c:v>41</c:v>
                </c:pt>
                <c:pt idx="2231">
                  <c:v>41.1</c:v>
                </c:pt>
                <c:pt idx="2232">
                  <c:v>40.6</c:v>
                </c:pt>
                <c:pt idx="2233">
                  <c:v>40.6</c:v>
                </c:pt>
                <c:pt idx="2234">
                  <c:v>40.799999999999997</c:v>
                </c:pt>
                <c:pt idx="2235">
                  <c:v>40.5</c:v>
                </c:pt>
                <c:pt idx="2236">
                  <c:v>40.5</c:v>
                </c:pt>
                <c:pt idx="2237">
                  <c:v>40.5</c:v>
                </c:pt>
                <c:pt idx="2238">
                  <c:v>40.5</c:v>
                </c:pt>
                <c:pt idx="2239">
                  <c:v>40.6</c:v>
                </c:pt>
                <c:pt idx="2240">
                  <c:v>40.4</c:v>
                </c:pt>
                <c:pt idx="2241">
                  <c:v>40.4</c:v>
                </c:pt>
                <c:pt idx="2242">
                  <c:v>40.4</c:v>
                </c:pt>
                <c:pt idx="2243">
                  <c:v>40.200000000000003</c:v>
                </c:pt>
                <c:pt idx="2244">
                  <c:v>40.6</c:v>
                </c:pt>
                <c:pt idx="2245">
                  <c:v>40.200000000000003</c:v>
                </c:pt>
                <c:pt idx="2246">
                  <c:v>40.200000000000003</c:v>
                </c:pt>
                <c:pt idx="2247">
                  <c:v>40.200000000000003</c:v>
                </c:pt>
                <c:pt idx="2248">
                  <c:v>40</c:v>
                </c:pt>
                <c:pt idx="2249">
                  <c:v>40.200000000000003</c:v>
                </c:pt>
                <c:pt idx="2250">
                  <c:v>40.200000000000003</c:v>
                </c:pt>
                <c:pt idx="2251">
                  <c:v>40</c:v>
                </c:pt>
                <c:pt idx="2252">
                  <c:v>40.200000000000003</c:v>
                </c:pt>
                <c:pt idx="2253">
                  <c:v>39.9</c:v>
                </c:pt>
                <c:pt idx="2254">
                  <c:v>39.799999999999997</c:v>
                </c:pt>
                <c:pt idx="2255">
                  <c:v>39.799999999999997</c:v>
                </c:pt>
                <c:pt idx="2256">
                  <c:v>39.9</c:v>
                </c:pt>
                <c:pt idx="2257">
                  <c:v>39.9</c:v>
                </c:pt>
                <c:pt idx="2258">
                  <c:v>39.9</c:v>
                </c:pt>
                <c:pt idx="2259">
                  <c:v>40.1</c:v>
                </c:pt>
                <c:pt idx="2260">
                  <c:v>39.9</c:v>
                </c:pt>
                <c:pt idx="2261">
                  <c:v>39.9</c:v>
                </c:pt>
                <c:pt idx="2262">
                  <c:v>39.9</c:v>
                </c:pt>
                <c:pt idx="2263">
                  <c:v>40</c:v>
                </c:pt>
                <c:pt idx="2264">
                  <c:v>40.200000000000003</c:v>
                </c:pt>
                <c:pt idx="2265">
                  <c:v>40.200000000000003</c:v>
                </c:pt>
                <c:pt idx="2266">
                  <c:v>40.299999999999997</c:v>
                </c:pt>
                <c:pt idx="2267">
                  <c:v>40.200000000000003</c:v>
                </c:pt>
                <c:pt idx="2268">
                  <c:v>40.200000000000003</c:v>
                </c:pt>
                <c:pt idx="2269">
                  <c:v>40.200000000000003</c:v>
                </c:pt>
                <c:pt idx="2270">
                  <c:v>40.299999999999997</c:v>
                </c:pt>
                <c:pt idx="2271">
                  <c:v>40.299999999999997</c:v>
                </c:pt>
                <c:pt idx="2272">
                  <c:v>40.4</c:v>
                </c:pt>
                <c:pt idx="2273">
                  <c:v>40.4</c:v>
                </c:pt>
                <c:pt idx="2274">
                  <c:v>40.4</c:v>
                </c:pt>
                <c:pt idx="2275">
                  <c:v>40.4</c:v>
                </c:pt>
                <c:pt idx="2276">
                  <c:v>40.5</c:v>
                </c:pt>
                <c:pt idx="2277">
                  <c:v>40.5</c:v>
                </c:pt>
                <c:pt idx="2278">
                  <c:v>40.5</c:v>
                </c:pt>
                <c:pt idx="2279">
                  <c:v>40.799999999999997</c:v>
                </c:pt>
                <c:pt idx="2280">
                  <c:v>41.6</c:v>
                </c:pt>
                <c:pt idx="2281">
                  <c:v>40.9</c:v>
                </c:pt>
                <c:pt idx="2282">
                  <c:v>40.4</c:v>
                </c:pt>
                <c:pt idx="2283">
                  <c:v>40.4</c:v>
                </c:pt>
                <c:pt idx="2284">
                  <c:v>40.5</c:v>
                </c:pt>
                <c:pt idx="2285">
                  <c:v>40.5</c:v>
                </c:pt>
                <c:pt idx="2286">
                  <c:v>40.200000000000003</c:v>
                </c:pt>
                <c:pt idx="2287">
                  <c:v>40.299999999999997</c:v>
                </c:pt>
                <c:pt idx="2288">
                  <c:v>40.6</c:v>
                </c:pt>
                <c:pt idx="2289">
                  <c:v>40.299999999999997</c:v>
                </c:pt>
                <c:pt idx="2290">
                  <c:v>40.299999999999997</c:v>
                </c:pt>
                <c:pt idx="2291">
                  <c:v>41.1</c:v>
                </c:pt>
                <c:pt idx="2292">
                  <c:v>41</c:v>
                </c:pt>
                <c:pt idx="2293">
                  <c:v>40.1</c:v>
                </c:pt>
                <c:pt idx="2294">
                  <c:v>40.6</c:v>
                </c:pt>
                <c:pt idx="2295">
                  <c:v>40.4</c:v>
                </c:pt>
                <c:pt idx="2296">
                  <c:v>40</c:v>
                </c:pt>
                <c:pt idx="2297">
                  <c:v>39.9</c:v>
                </c:pt>
                <c:pt idx="2298">
                  <c:v>40</c:v>
                </c:pt>
                <c:pt idx="2299">
                  <c:v>39.799999999999997</c:v>
                </c:pt>
                <c:pt idx="2300">
                  <c:v>40.1</c:v>
                </c:pt>
                <c:pt idx="2301">
                  <c:v>40.4</c:v>
                </c:pt>
                <c:pt idx="2302">
                  <c:v>40.299999999999997</c:v>
                </c:pt>
                <c:pt idx="2303">
                  <c:v>40.200000000000003</c:v>
                </c:pt>
                <c:pt idx="2304">
                  <c:v>40</c:v>
                </c:pt>
                <c:pt idx="2305">
                  <c:v>39.9</c:v>
                </c:pt>
                <c:pt idx="2306">
                  <c:v>39.9</c:v>
                </c:pt>
                <c:pt idx="2307">
                  <c:v>39.9</c:v>
                </c:pt>
                <c:pt idx="2308">
                  <c:v>39.9</c:v>
                </c:pt>
                <c:pt idx="2309">
                  <c:v>40.200000000000003</c:v>
                </c:pt>
                <c:pt idx="2310">
                  <c:v>40</c:v>
                </c:pt>
                <c:pt idx="2311">
                  <c:v>40</c:v>
                </c:pt>
                <c:pt idx="2312">
                  <c:v>40.1</c:v>
                </c:pt>
                <c:pt idx="2313">
                  <c:v>40.4</c:v>
                </c:pt>
                <c:pt idx="2314">
                  <c:v>40.5</c:v>
                </c:pt>
                <c:pt idx="2315">
                  <c:v>40.6</c:v>
                </c:pt>
                <c:pt idx="2316">
                  <c:v>40.6</c:v>
                </c:pt>
                <c:pt idx="2317">
                  <c:v>40.5</c:v>
                </c:pt>
                <c:pt idx="2318">
                  <c:v>40.5</c:v>
                </c:pt>
                <c:pt idx="2319">
                  <c:v>41</c:v>
                </c:pt>
                <c:pt idx="2320">
                  <c:v>41.2</c:v>
                </c:pt>
                <c:pt idx="2321">
                  <c:v>41</c:v>
                </c:pt>
                <c:pt idx="2322">
                  <c:v>40.700000000000003</c:v>
                </c:pt>
                <c:pt idx="2323">
                  <c:v>40.6</c:v>
                </c:pt>
                <c:pt idx="2324">
                  <c:v>40.6</c:v>
                </c:pt>
                <c:pt idx="2325">
                  <c:v>40.6</c:v>
                </c:pt>
                <c:pt idx="2326">
                  <c:v>40.5</c:v>
                </c:pt>
                <c:pt idx="2327">
                  <c:v>40.5</c:v>
                </c:pt>
                <c:pt idx="2328">
                  <c:v>40.6</c:v>
                </c:pt>
                <c:pt idx="2329">
                  <c:v>40.700000000000003</c:v>
                </c:pt>
                <c:pt idx="2330">
                  <c:v>40.9</c:v>
                </c:pt>
                <c:pt idx="2331">
                  <c:v>40.9</c:v>
                </c:pt>
                <c:pt idx="2332">
                  <c:v>41</c:v>
                </c:pt>
                <c:pt idx="2333">
                  <c:v>40.799999999999997</c:v>
                </c:pt>
                <c:pt idx="2334">
                  <c:v>40.700000000000003</c:v>
                </c:pt>
                <c:pt idx="2335">
                  <c:v>40.700000000000003</c:v>
                </c:pt>
                <c:pt idx="2336">
                  <c:v>41.2</c:v>
                </c:pt>
                <c:pt idx="2337">
                  <c:v>40.799999999999997</c:v>
                </c:pt>
                <c:pt idx="2338">
                  <c:v>40.9</c:v>
                </c:pt>
                <c:pt idx="2339">
                  <c:v>41</c:v>
                </c:pt>
                <c:pt idx="2340">
                  <c:v>40.700000000000003</c:v>
                </c:pt>
                <c:pt idx="2341">
                  <c:v>40.700000000000003</c:v>
                </c:pt>
                <c:pt idx="2342">
                  <c:v>40.5</c:v>
                </c:pt>
                <c:pt idx="2343">
                  <c:v>41</c:v>
                </c:pt>
                <c:pt idx="2344">
                  <c:v>41.1</c:v>
                </c:pt>
                <c:pt idx="2345">
                  <c:v>40.9</c:v>
                </c:pt>
                <c:pt idx="2346">
                  <c:v>40.299999999999997</c:v>
                </c:pt>
                <c:pt idx="2347">
                  <c:v>41</c:v>
                </c:pt>
                <c:pt idx="2348">
                  <c:v>40.4</c:v>
                </c:pt>
                <c:pt idx="2349">
                  <c:v>40.1</c:v>
                </c:pt>
                <c:pt idx="2350">
                  <c:v>40.1</c:v>
                </c:pt>
                <c:pt idx="2351">
                  <c:v>40.1</c:v>
                </c:pt>
                <c:pt idx="2352">
                  <c:v>40</c:v>
                </c:pt>
                <c:pt idx="2353">
                  <c:v>40</c:v>
                </c:pt>
                <c:pt idx="2354">
                  <c:v>40.1</c:v>
                </c:pt>
                <c:pt idx="2355">
                  <c:v>39.9</c:v>
                </c:pt>
                <c:pt idx="2356">
                  <c:v>39.9</c:v>
                </c:pt>
                <c:pt idx="2357">
                  <c:v>40.1</c:v>
                </c:pt>
                <c:pt idx="2358">
                  <c:v>39.9</c:v>
                </c:pt>
                <c:pt idx="2359">
                  <c:v>39.799999999999997</c:v>
                </c:pt>
                <c:pt idx="2360">
                  <c:v>40.200000000000003</c:v>
                </c:pt>
                <c:pt idx="2361">
                  <c:v>40</c:v>
                </c:pt>
                <c:pt idx="2362">
                  <c:v>39.799999999999997</c:v>
                </c:pt>
                <c:pt idx="2363">
                  <c:v>40.200000000000003</c:v>
                </c:pt>
                <c:pt idx="2364">
                  <c:v>40.1</c:v>
                </c:pt>
                <c:pt idx="2365">
                  <c:v>40</c:v>
                </c:pt>
                <c:pt idx="2366">
                  <c:v>40.4</c:v>
                </c:pt>
                <c:pt idx="2367">
                  <c:v>40.299999999999997</c:v>
                </c:pt>
                <c:pt idx="2368">
                  <c:v>40.4</c:v>
                </c:pt>
                <c:pt idx="2369">
                  <c:v>40.700000000000003</c:v>
                </c:pt>
                <c:pt idx="2370">
                  <c:v>40.799999999999997</c:v>
                </c:pt>
                <c:pt idx="2371">
                  <c:v>41.2</c:v>
                </c:pt>
                <c:pt idx="2372">
                  <c:v>40.6</c:v>
                </c:pt>
                <c:pt idx="2373">
                  <c:v>40.5</c:v>
                </c:pt>
                <c:pt idx="2374">
                  <c:v>40.6</c:v>
                </c:pt>
                <c:pt idx="2375">
                  <c:v>40.700000000000003</c:v>
                </c:pt>
                <c:pt idx="2376">
                  <c:v>40.700000000000003</c:v>
                </c:pt>
                <c:pt idx="2377">
                  <c:v>40.700000000000003</c:v>
                </c:pt>
                <c:pt idx="2378">
                  <c:v>40.6</c:v>
                </c:pt>
                <c:pt idx="2379">
                  <c:v>40.6</c:v>
                </c:pt>
                <c:pt idx="2380">
                  <c:v>40.9</c:v>
                </c:pt>
                <c:pt idx="2381">
                  <c:v>40.6</c:v>
                </c:pt>
                <c:pt idx="2382">
                  <c:v>40.799999999999997</c:v>
                </c:pt>
                <c:pt idx="2383">
                  <c:v>41</c:v>
                </c:pt>
                <c:pt idx="2384">
                  <c:v>41.2</c:v>
                </c:pt>
                <c:pt idx="2385">
                  <c:v>40.9</c:v>
                </c:pt>
                <c:pt idx="2386">
                  <c:v>40.4</c:v>
                </c:pt>
                <c:pt idx="2387">
                  <c:v>40.5</c:v>
                </c:pt>
                <c:pt idx="2388">
                  <c:v>40.5</c:v>
                </c:pt>
                <c:pt idx="2389">
                  <c:v>40.5</c:v>
                </c:pt>
                <c:pt idx="2390">
                  <c:v>40.5</c:v>
                </c:pt>
                <c:pt idx="2391">
                  <c:v>40.6</c:v>
                </c:pt>
                <c:pt idx="2392">
                  <c:v>40.200000000000003</c:v>
                </c:pt>
                <c:pt idx="2393">
                  <c:v>40.299999999999997</c:v>
                </c:pt>
                <c:pt idx="2394">
                  <c:v>40.299999999999997</c:v>
                </c:pt>
                <c:pt idx="2395">
                  <c:v>40.299999999999997</c:v>
                </c:pt>
                <c:pt idx="2396">
                  <c:v>40.299999999999997</c:v>
                </c:pt>
                <c:pt idx="2397">
                  <c:v>40.299999999999997</c:v>
                </c:pt>
                <c:pt idx="2398">
                  <c:v>40.200000000000003</c:v>
                </c:pt>
                <c:pt idx="2399">
                  <c:v>40.200000000000003</c:v>
                </c:pt>
                <c:pt idx="2400">
                  <c:v>40.299999999999997</c:v>
                </c:pt>
                <c:pt idx="2401">
                  <c:v>40.200000000000003</c:v>
                </c:pt>
                <c:pt idx="2402">
                  <c:v>40.299999999999997</c:v>
                </c:pt>
                <c:pt idx="2403">
                  <c:v>40.299999999999997</c:v>
                </c:pt>
                <c:pt idx="2404">
                  <c:v>40.4</c:v>
                </c:pt>
                <c:pt idx="2405">
                  <c:v>40.1</c:v>
                </c:pt>
                <c:pt idx="2406">
                  <c:v>40.1</c:v>
                </c:pt>
                <c:pt idx="2407">
                  <c:v>40.200000000000003</c:v>
                </c:pt>
                <c:pt idx="2408">
                  <c:v>40.299999999999997</c:v>
                </c:pt>
                <c:pt idx="2409">
                  <c:v>40.200000000000003</c:v>
                </c:pt>
                <c:pt idx="2410">
                  <c:v>40.299999999999997</c:v>
                </c:pt>
                <c:pt idx="2411">
                  <c:v>40.299999999999997</c:v>
                </c:pt>
                <c:pt idx="2412">
                  <c:v>40.5</c:v>
                </c:pt>
                <c:pt idx="2413">
                  <c:v>41.1</c:v>
                </c:pt>
                <c:pt idx="2414">
                  <c:v>40.6</c:v>
                </c:pt>
                <c:pt idx="2415">
                  <c:v>40.4</c:v>
                </c:pt>
                <c:pt idx="2416">
                  <c:v>40.4</c:v>
                </c:pt>
                <c:pt idx="2417">
                  <c:v>40.4</c:v>
                </c:pt>
                <c:pt idx="2418">
                  <c:v>40.4</c:v>
                </c:pt>
                <c:pt idx="2419">
                  <c:v>40.4</c:v>
                </c:pt>
                <c:pt idx="2420">
                  <c:v>40.4</c:v>
                </c:pt>
                <c:pt idx="2421">
                  <c:v>40.6</c:v>
                </c:pt>
                <c:pt idx="2422">
                  <c:v>40.700000000000003</c:v>
                </c:pt>
                <c:pt idx="2423">
                  <c:v>41</c:v>
                </c:pt>
                <c:pt idx="2424">
                  <c:v>40.799999999999997</c:v>
                </c:pt>
                <c:pt idx="2425">
                  <c:v>40.799999999999997</c:v>
                </c:pt>
                <c:pt idx="2426">
                  <c:v>41.1</c:v>
                </c:pt>
                <c:pt idx="2427">
                  <c:v>41.1</c:v>
                </c:pt>
                <c:pt idx="2428">
                  <c:v>40.9</c:v>
                </c:pt>
                <c:pt idx="2429">
                  <c:v>40.700000000000003</c:v>
                </c:pt>
                <c:pt idx="2430">
                  <c:v>40.799999999999997</c:v>
                </c:pt>
                <c:pt idx="2431">
                  <c:v>40.700000000000003</c:v>
                </c:pt>
                <c:pt idx="2432">
                  <c:v>40.700000000000003</c:v>
                </c:pt>
                <c:pt idx="2433">
                  <c:v>40.5</c:v>
                </c:pt>
                <c:pt idx="2434">
                  <c:v>40.4</c:v>
                </c:pt>
                <c:pt idx="2435">
                  <c:v>40.700000000000003</c:v>
                </c:pt>
                <c:pt idx="2436">
                  <c:v>41.4</c:v>
                </c:pt>
                <c:pt idx="2437">
                  <c:v>40.700000000000003</c:v>
                </c:pt>
                <c:pt idx="2438">
                  <c:v>40.299999999999997</c:v>
                </c:pt>
                <c:pt idx="2439">
                  <c:v>40.299999999999997</c:v>
                </c:pt>
                <c:pt idx="2440">
                  <c:v>40.4</c:v>
                </c:pt>
                <c:pt idx="2441">
                  <c:v>40.4</c:v>
                </c:pt>
                <c:pt idx="2442">
                  <c:v>40.299999999999997</c:v>
                </c:pt>
                <c:pt idx="2443">
                  <c:v>40.299999999999997</c:v>
                </c:pt>
                <c:pt idx="2444">
                  <c:v>40.299999999999997</c:v>
                </c:pt>
                <c:pt idx="2445">
                  <c:v>40.200000000000003</c:v>
                </c:pt>
                <c:pt idx="2446">
                  <c:v>40</c:v>
                </c:pt>
                <c:pt idx="2447">
                  <c:v>39.9</c:v>
                </c:pt>
                <c:pt idx="2448">
                  <c:v>39.9</c:v>
                </c:pt>
                <c:pt idx="2449">
                  <c:v>39.9</c:v>
                </c:pt>
                <c:pt idx="2450">
                  <c:v>39.9</c:v>
                </c:pt>
                <c:pt idx="2451">
                  <c:v>39.9</c:v>
                </c:pt>
                <c:pt idx="2452">
                  <c:v>39.9</c:v>
                </c:pt>
                <c:pt idx="2453">
                  <c:v>40.1</c:v>
                </c:pt>
                <c:pt idx="2454">
                  <c:v>40.1</c:v>
                </c:pt>
                <c:pt idx="2455">
                  <c:v>40</c:v>
                </c:pt>
                <c:pt idx="2456">
                  <c:v>40.1</c:v>
                </c:pt>
                <c:pt idx="2457">
                  <c:v>40.200000000000003</c:v>
                </c:pt>
                <c:pt idx="2458">
                  <c:v>40.299999999999997</c:v>
                </c:pt>
                <c:pt idx="2459">
                  <c:v>40.200000000000003</c:v>
                </c:pt>
                <c:pt idx="2460">
                  <c:v>40.200000000000003</c:v>
                </c:pt>
                <c:pt idx="2461">
                  <c:v>40.200000000000003</c:v>
                </c:pt>
                <c:pt idx="2462">
                  <c:v>40.299999999999997</c:v>
                </c:pt>
                <c:pt idx="2463">
                  <c:v>40.5</c:v>
                </c:pt>
                <c:pt idx="2464">
                  <c:v>40.700000000000003</c:v>
                </c:pt>
                <c:pt idx="2465">
                  <c:v>40.6</c:v>
                </c:pt>
                <c:pt idx="2466">
                  <c:v>41.1</c:v>
                </c:pt>
                <c:pt idx="2467">
                  <c:v>40.9</c:v>
                </c:pt>
                <c:pt idx="2468">
                  <c:v>40.799999999999997</c:v>
                </c:pt>
                <c:pt idx="2469">
                  <c:v>40.799999999999997</c:v>
                </c:pt>
                <c:pt idx="2470">
                  <c:v>40.9</c:v>
                </c:pt>
                <c:pt idx="2471">
                  <c:v>41.1</c:v>
                </c:pt>
                <c:pt idx="2472">
                  <c:v>41.7</c:v>
                </c:pt>
                <c:pt idx="2473">
                  <c:v>41.1</c:v>
                </c:pt>
                <c:pt idx="2474">
                  <c:v>41.1</c:v>
                </c:pt>
                <c:pt idx="2475">
                  <c:v>41.1</c:v>
                </c:pt>
                <c:pt idx="2476">
                  <c:v>40.700000000000003</c:v>
                </c:pt>
                <c:pt idx="2477">
                  <c:v>40.6</c:v>
                </c:pt>
                <c:pt idx="2478">
                  <c:v>40.700000000000003</c:v>
                </c:pt>
                <c:pt idx="2479">
                  <c:v>40.6</c:v>
                </c:pt>
                <c:pt idx="2480">
                  <c:v>41.2</c:v>
                </c:pt>
                <c:pt idx="2481">
                  <c:v>41</c:v>
                </c:pt>
                <c:pt idx="2482">
                  <c:v>40.700000000000003</c:v>
                </c:pt>
                <c:pt idx="2483">
                  <c:v>40.799999999999997</c:v>
                </c:pt>
                <c:pt idx="2484">
                  <c:v>41.1</c:v>
                </c:pt>
                <c:pt idx="2485">
                  <c:v>40.9</c:v>
                </c:pt>
                <c:pt idx="2486">
                  <c:v>40.5</c:v>
                </c:pt>
                <c:pt idx="2487">
                  <c:v>40.700000000000003</c:v>
                </c:pt>
                <c:pt idx="2488">
                  <c:v>40.5</c:v>
                </c:pt>
                <c:pt idx="2489">
                  <c:v>40.6</c:v>
                </c:pt>
                <c:pt idx="2490">
                  <c:v>40.5</c:v>
                </c:pt>
                <c:pt idx="2491">
                  <c:v>40.6</c:v>
                </c:pt>
                <c:pt idx="2492">
                  <c:v>40.5</c:v>
                </c:pt>
                <c:pt idx="2493">
                  <c:v>40.299999999999997</c:v>
                </c:pt>
                <c:pt idx="2494">
                  <c:v>40.299999999999997</c:v>
                </c:pt>
                <c:pt idx="2495">
                  <c:v>40.299999999999997</c:v>
                </c:pt>
                <c:pt idx="2496">
                  <c:v>40.200000000000003</c:v>
                </c:pt>
                <c:pt idx="2497">
                  <c:v>40.4</c:v>
                </c:pt>
                <c:pt idx="2498">
                  <c:v>40.299999999999997</c:v>
                </c:pt>
                <c:pt idx="2499">
                  <c:v>40.200000000000003</c:v>
                </c:pt>
                <c:pt idx="2500">
                  <c:v>40.1</c:v>
                </c:pt>
                <c:pt idx="2501">
                  <c:v>40.1</c:v>
                </c:pt>
                <c:pt idx="2502">
                  <c:v>40.1</c:v>
                </c:pt>
                <c:pt idx="2503">
                  <c:v>40.200000000000003</c:v>
                </c:pt>
                <c:pt idx="2504">
                  <c:v>40.200000000000003</c:v>
                </c:pt>
                <c:pt idx="2505">
                  <c:v>40.200000000000003</c:v>
                </c:pt>
                <c:pt idx="2506">
                  <c:v>40.200000000000003</c:v>
                </c:pt>
                <c:pt idx="2507">
                  <c:v>41</c:v>
                </c:pt>
                <c:pt idx="2508">
                  <c:v>40.4</c:v>
                </c:pt>
                <c:pt idx="2509">
                  <c:v>39.799999999999997</c:v>
                </c:pt>
                <c:pt idx="2510">
                  <c:v>39.799999999999997</c:v>
                </c:pt>
                <c:pt idx="2511">
                  <c:v>39.799999999999997</c:v>
                </c:pt>
                <c:pt idx="2512">
                  <c:v>40</c:v>
                </c:pt>
                <c:pt idx="2513">
                  <c:v>40.200000000000003</c:v>
                </c:pt>
                <c:pt idx="2514">
                  <c:v>40.1</c:v>
                </c:pt>
                <c:pt idx="2515">
                  <c:v>40.1</c:v>
                </c:pt>
                <c:pt idx="2516">
                  <c:v>40</c:v>
                </c:pt>
                <c:pt idx="2517">
                  <c:v>39.9</c:v>
                </c:pt>
                <c:pt idx="2518">
                  <c:v>40</c:v>
                </c:pt>
                <c:pt idx="2519">
                  <c:v>40.4</c:v>
                </c:pt>
                <c:pt idx="2520">
                  <c:v>40.299999999999997</c:v>
                </c:pt>
                <c:pt idx="2521">
                  <c:v>40.200000000000003</c:v>
                </c:pt>
                <c:pt idx="2522">
                  <c:v>40.200000000000003</c:v>
                </c:pt>
                <c:pt idx="2523">
                  <c:v>40.200000000000003</c:v>
                </c:pt>
                <c:pt idx="2524">
                  <c:v>40.1</c:v>
                </c:pt>
                <c:pt idx="2525">
                  <c:v>40.4</c:v>
                </c:pt>
                <c:pt idx="2526">
                  <c:v>40.700000000000003</c:v>
                </c:pt>
                <c:pt idx="2527">
                  <c:v>40.700000000000003</c:v>
                </c:pt>
                <c:pt idx="2528">
                  <c:v>41.3</c:v>
                </c:pt>
                <c:pt idx="2529">
                  <c:v>40.9</c:v>
                </c:pt>
                <c:pt idx="2530">
                  <c:v>40.700000000000003</c:v>
                </c:pt>
                <c:pt idx="2531">
                  <c:v>40.700000000000003</c:v>
                </c:pt>
                <c:pt idx="2532">
                  <c:v>40.700000000000003</c:v>
                </c:pt>
                <c:pt idx="2533">
                  <c:v>40.9</c:v>
                </c:pt>
                <c:pt idx="2534">
                  <c:v>41.3</c:v>
                </c:pt>
                <c:pt idx="2535">
                  <c:v>40.700000000000003</c:v>
                </c:pt>
                <c:pt idx="2536">
                  <c:v>40.700000000000003</c:v>
                </c:pt>
                <c:pt idx="2537">
                  <c:v>40.799999999999997</c:v>
                </c:pt>
                <c:pt idx="2538">
                  <c:v>41.2</c:v>
                </c:pt>
                <c:pt idx="2539">
                  <c:v>41.3</c:v>
                </c:pt>
                <c:pt idx="2540">
                  <c:v>41.1</c:v>
                </c:pt>
                <c:pt idx="2541">
                  <c:v>40.9</c:v>
                </c:pt>
                <c:pt idx="2542">
                  <c:v>40.9</c:v>
                </c:pt>
                <c:pt idx="2543">
                  <c:v>40.799999999999997</c:v>
                </c:pt>
                <c:pt idx="2544">
                  <c:v>40.9</c:v>
                </c:pt>
                <c:pt idx="2545">
                  <c:v>40.9</c:v>
                </c:pt>
                <c:pt idx="2546">
                  <c:v>41.3</c:v>
                </c:pt>
                <c:pt idx="2547">
                  <c:v>41.3</c:v>
                </c:pt>
                <c:pt idx="2548">
                  <c:v>41.1</c:v>
                </c:pt>
                <c:pt idx="2549">
                  <c:v>41</c:v>
                </c:pt>
                <c:pt idx="2550">
                  <c:v>41.2</c:v>
                </c:pt>
                <c:pt idx="2551">
                  <c:v>40.799999999999997</c:v>
                </c:pt>
                <c:pt idx="2552">
                  <c:v>40.799999999999997</c:v>
                </c:pt>
                <c:pt idx="2553">
                  <c:v>41.4</c:v>
                </c:pt>
                <c:pt idx="2554">
                  <c:v>41.2</c:v>
                </c:pt>
                <c:pt idx="2555">
                  <c:v>40.799999999999997</c:v>
                </c:pt>
                <c:pt idx="2556">
                  <c:v>41</c:v>
                </c:pt>
                <c:pt idx="2557">
                  <c:v>40.700000000000003</c:v>
                </c:pt>
                <c:pt idx="2558">
                  <c:v>40.6</c:v>
                </c:pt>
                <c:pt idx="2559">
                  <c:v>40.5</c:v>
                </c:pt>
                <c:pt idx="2560">
                  <c:v>40.4</c:v>
                </c:pt>
                <c:pt idx="2561">
                  <c:v>40.799999999999997</c:v>
                </c:pt>
                <c:pt idx="2562">
                  <c:v>40.4</c:v>
                </c:pt>
                <c:pt idx="2563">
                  <c:v>40.4</c:v>
                </c:pt>
                <c:pt idx="2564">
                  <c:v>40.4</c:v>
                </c:pt>
                <c:pt idx="2565">
                  <c:v>40.700000000000003</c:v>
                </c:pt>
                <c:pt idx="2566">
                  <c:v>40.4</c:v>
                </c:pt>
                <c:pt idx="2567">
                  <c:v>40.299999999999997</c:v>
                </c:pt>
                <c:pt idx="2568">
                  <c:v>40.299999999999997</c:v>
                </c:pt>
                <c:pt idx="2569">
                  <c:v>40.4</c:v>
                </c:pt>
                <c:pt idx="2570">
                  <c:v>40.5</c:v>
                </c:pt>
                <c:pt idx="2571">
                  <c:v>40.299999999999997</c:v>
                </c:pt>
                <c:pt idx="2572">
                  <c:v>40.4</c:v>
                </c:pt>
                <c:pt idx="2573">
                  <c:v>40.6</c:v>
                </c:pt>
                <c:pt idx="2574">
                  <c:v>40.6</c:v>
                </c:pt>
                <c:pt idx="2575">
                  <c:v>40.6</c:v>
                </c:pt>
                <c:pt idx="2576">
                  <c:v>40.6</c:v>
                </c:pt>
                <c:pt idx="2577">
                  <c:v>40.799999999999997</c:v>
                </c:pt>
                <c:pt idx="2578">
                  <c:v>40.799999999999997</c:v>
                </c:pt>
                <c:pt idx="2579">
                  <c:v>40.799999999999997</c:v>
                </c:pt>
                <c:pt idx="2580">
                  <c:v>40.799999999999997</c:v>
                </c:pt>
                <c:pt idx="2581">
                  <c:v>40.9</c:v>
                </c:pt>
                <c:pt idx="2582">
                  <c:v>40.9</c:v>
                </c:pt>
                <c:pt idx="2583">
                  <c:v>41.2</c:v>
                </c:pt>
                <c:pt idx="2584">
                  <c:v>41.1</c:v>
                </c:pt>
                <c:pt idx="2585">
                  <c:v>41</c:v>
                </c:pt>
                <c:pt idx="2586">
                  <c:v>41.4</c:v>
                </c:pt>
                <c:pt idx="2587">
                  <c:v>41.2</c:v>
                </c:pt>
                <c:pt idx="2588">
                  <c:v>41.1</c:v>
                </c:pt>
                <c:pt idx="2589">
                  <c:v>41.1</c:v>
                </c:pt>
                <c:pt idx="2590">
                  <c:v>41</c:v>
                </c:pt>
                <c:pt idx="2591">
                  <c:v>41</c:v>
                </c:pt>
                <c:pt idx="2592">
                  <c:v>41.1</c:v>
                </c:pt>
                <c:pt idx="2593">
                  <c:v>41.2</c:v>
                </c:pt>
                <c:pt idx="2594">
                  <c:v>41.2</c:v>
                </c:pt>
                <c:pt idx="2595">
                  <c:v>41.2</c:v>
                </c:pt>
                <c:pt idx="2596">
                  <c:v>41.3</c:v>
                </c:pt>
                <c:pt idx="2597">
                  <c:v>41.3</c:v>
                </c:pt>
                <c:pt idx="2598">
                  <c:v>40.9</c:v>
                </c:pt>
                <c:pt idx="2599">
                  <c:v>40.9</c:v>
                </c:pt>
                <c:pt idx="2600">
                  <c:v>41.1</c:v>
                </c:pt>
                <c:pt idx="2601">
                  <c:v>41.5</c:v>
                </c:pt>
                <c:pt idx="2602">
                  <c:v>42</c:v>
                </c:pt>
                <c:pt idx="2603">
                  <c:v>42.3</c:v>
                </c:pt>
                <c:pt idx="2604">
                  <c:v>41.4</c:v>
                </c:pt>
                <c:pt idx="2605">
                  <c:v>41.2</c:v>
                </c:pt>
                <c:pt idx="2606">
                  <c:v>40.6</c:v>
                </c:pt>
                <c:pt idx="2607">
                  <c:v>40.6</c:v>
                </c:pt>
                <c:pt idx="2608">
                  <c:v>40.700000000000003</c:v>
                </c:pt>
                <c:pt idx="2609">
                  <c:v>40.5</c:v>
                </c:pt>
                <c:pt idx="2610">
                  <c:v>40.5</c:v>
                </c:pt>
                <c:pt idx="2611">
                  <c:v>40.700000000000003</c:v>
                </c:pt>
                <c:pt idx="2612">
                  <c:v>40.700000000000003</c:v>
                </c:pt>
                <c:pt idx="2613">
                  <c:v>40.700000000000003</c:v>
                </c:pt>
                <c:pt idx="2614">
                  <c:v>40.700000000000003</c:v>
                </c:pt>
                <c:pt idx="2615">
                  <c:v>40.799999999999997</c:v>
                </c:pt>
                <c:pt idx="2616">
                  <c:v>40.799999999999997</c:v>
                </c:pt>
                <c:pt idx="2617">
                  <c:v>40.9</c:v>
                </c:pt>
                <c:pt idx="2618">
                  <c:v>41.1</c:v>
                </c:pt>
                <c:pt idx="2619">
                  <c:v>41</c:v>
                </c:pt>
                <c:pt idx="2620">
                  <c:v>41</c:v>
                </c:pt>
                <c:pt idx="2621">
                  <c:v>41</c:v>
                </c:pt>
                <c:pt idx="2622">
                  <c:v>41.1</c:v>
                </c:pt>
                <c:pt idx="2623">
                  <c:v>41.1</c:v>
                </c:pt>
                <c:pt idx="2624">
                  <c:v>41.1</c:v>
                </c:pt>
                <c:pt idx="2625">
                  <c:v>41.2</c:v>
                </c:pt>
                <c:pt idx="2626">
                  <c:v>41.6</c:v>
                </c:pt>
                <c:pt idx="2627">
                  <c:v>41.6</c:v>
                </c:pt>
                <c:pt idx="2628">
                  <c:v>41.5</c:v>
                </c:pt>
                <c:pt idx="2629">
                  <c:v>41.8</c:v>
                </c:pt>
                <c:pt idx="2630">
                  <c:v>42.4</c:v>
                </c:pt>
                <c:pt idx="2631">
                  <c:v>41.9</c:v>
                </c:pt>
                <c:pt idx="2632">
                  <c:v>41.7</c:v>
                </c:pt>
                <c:pt idx="2633">
                  <c:v>41.5</c:v>
                </c:pt>
                <c:pt idx="2634">
                  <c:v>41.6</c:v>
                </c:pt>
                <c:pt idx="2635">
                  <c:v>41.5</c:v>
                </c:pt>
                <c:pt idx="2636">
                  <c:v>42.1</c:v>
                </c:pt>
                <c:pt idx="2637">
                  <c:v>42.4</c:v>
                </c:pt>
                <c:pt idx="2638">
                  <c:v>42.2</c:v>
                </c:pt>
                <c:pt idx="2639">
                  <c:v>41.8</c:v>
                </c:pt>
                <c:pt idx="2640">
                  <c:v>41.7</c:v>
                </c:pt>
                <c:pt idx="2641">
                  <c:v>41.4</c:v>
                </c:pt>
                <c:pt idx="2642">
                  <c:v>41.6</c:v>
                </c:pt>
                <c:pt idx="2643">
                  <c:v>41.6</c:v>
                </c:pt>
                <c:pt idx="2644">
                  <c:v>41.8</c:v>
                </c:pt>
                <c:pt idx="2645">
                  <c:v>41.5</c:v>
                </c:pt>
                <c:pt idx="2646">
                  <c:v>41.1</c:v>
                </c:pt>
                <c:pt idx="2647">
                  <c:v>41.5</c:v>
                </c:pt>
                <c:pt idx="2648">
                  <c:v>41.2</c:v>
                </c:pt>
                <c:pt idx="2649">
                  <c:v>41.2</c:v>
                </c:pt>
                <c:pt idx="2650">
                  <c:v>41</c:v>
                </c:pt>
                <c:pt idx="2651">
                  <c:v>40.9</c:v>
                </c:pt>
                <c:pt idx="2652">
                  <c:v>40.9</c:v>
                </c:pt>
                <c:pt idx="2653">
                  <c:v>41.1</c:v>
                </c:pt>
                <c:pt idx="2654">
                  <c:v>41</c:v>
                </c:pt>
                <c:pt idx="2655">
                  <c:v>41.5</c:v>
                </c:pt>
                <c:pt idx="2656">
                  <c:v>41.5</c:v>
                </c:pt>
                <c:pt idx="2657">
                  <c:v>41.1</c:v>
                </c:pt>
                <c:pt idx="2658">
                  <c:v>41.2</c:v>
                </c:pt>
                <c:pt idx="2659">
                  <c:v>41</c:v>
                </c:pt>
                <c:pt idx="2660">
                  <c:v>41</c:v>
                </c:pt>
                <c:pt idx="2661">
                  <c:v>40.9</c:v>
                </c:pt>
                <c:pt idx="2662">
                  <c:v>40.9</c:v>
                </c:pt>
                <c:pt idx="2663">
                  <c:v>40.700000000000003</c:v>
                </c:pt>
                <c:pt idx="2664">
                  <c:v>40.700000000000003</c:v>
                </c:pt>
                <c:pt idx="2665">
                  <c:v>40.9</c:v>
                </c:pt>
                <c:pt idx="2666">
                  <c:v>40.9</c:v>
                </c:pt>
                <c:pt idx="2667">
                  <c:v>40.799999999999997</c:v>
                </c:pt>
                <c:pt idx="2668">
                  <c:v>40.700000000000003</c:v>
                </c:pt>
                <c:pt idx="2669">
                  <c:v>40.799999999999997</c:v>
                </c:pt>
                <c:pt idx="2670">
                  <c:v>40.799999999999997</c:v>
                </c:pt>
                <c:pt idx="2671">
                  <c:v>40.799999999999997</c:v>
                </c:pt>
                <c:pt idx="2672">
                  <c:v>41</c:v>
                </c:pt>
                <c:pt idx="2673">
                  <c:v>41</c:v>
                </c:pt>
                <c:pt idx="2674">
                  <c:v>41.1</c:v>
                </c:pt>
                <c:pt idx="2675">
                  <c:v>41.2</c:v>
                </c:pt>
                <c:pt idx="2676">
                  <c:v>41.2</c:v>
                </c:pt>
                <c:pt idx="2677">
                  <c:v>41.5</c:v>
                </c:pt>
                <c:pt idx="2678">
                  <c:v>41.5</c:v>
                </c:pt>
                <c:pt idx="2679">
                  <c:v>41.5</c:v>
                </c:pt>
                <c:pt idx="2680">
                  <c:v>41.5</c:v>
                </c:pt>
                <c:pt idx="2681">
                  <c:v>41.5</c:v>
                </c:pt>
                <c:pt idx="2682">
                  <c:v>41.6</c:v>
                </c:pt>
                <c:pt idx="2683">
                  <c:v>41.6</c:v>
                </c:pt>
                <c:pt idx="2684">
                  <c:v>41.6</c:v>
                </c:pt>
                <c:pt idx="2685">
                  <c:v>42.3</c:v>
                </c:pt>
                <c:pt idx="2686">
                  <c:v>41.8</c:v>
                </c:pt>
                <c:pt idx="2687">
                  <c:v>42</c:v>
                </c:pt>
                <c:pt idx="2688">
                  <c:v>41.8</c:v>
                </c:pt>
                <c:pt idx="2689">
                  <c:v>41.8</c:v>
                </c:pt>
                <c:pt idx="2690">
                  <c:v>41.8</c:v>
                </c:pt>
                <c:pt idx="2691">
                  <c:v>41.9</c:v>
                </c:pt>
                <c:pt idx="2692">
                  <c:v>41.9</c:v>
                </c:pt>
                <c:pt idx="2693">
                  <c:v>41.9</c:v>
                </c:pt>
                <c:pt idx="2694">
                  <c:v>42.1</c:v>
                </c:pt>
                <c:pt idx="2695">
                  <c:v>41.7</c:v>
                </c:pt>
                <c:pt idx="2696">
                  <c:v>41.9</c:v>
                </c:pt>
                <c:pt idx="2697">
                  <c:v>41.7</c:v>
                </c:pt>
                <c:pt idx="2698">
                  <c:v>41.6</c:v>
                </c:pt>
                <c:pt idx="2699">
                  <c:v>41.6</c:v>
                </c:pt>
                <c:pt idx="2700">
                  <c:v>41.6</c:v>
                </c:pt>
                <c:pt idx="2701">
                  <c:v>41.5</c:v>
                </c:pt>
                <c:pt idx="2702">
                  <c:v>41.5</c:v>
                </c:pt>
                <c:pt idx="2703">
                  <c:v>41.6</c:v>
                </c:pt>
                <c:pt idx="2704">
                  <c:v>41.6</c:v>
                </c:pt>
                <c:pt idx="2705">
                  <c:v>41.6</c:v>
                </c:pt>
                <c:pt idx="2706">
                  <c:v>41.4</c:v>
                </c:pt>
                <c:pt idx="2707">
                  <c:v>41.5</c:v>
                </c:pt>
                <c:pt idx="2708">
                  <c:v>41.3</c:v>
                </c:pt>
                <c:pt idx="2709">
                  <c:v>41.2</c:v>
                </c:pt>
                <c:pt idx="2710">
                  <c:v>41.2</c:v>
                </c:pt>
                <c:pt idx="2711">
                  <c:v>41.3</c:v>
                </c:pt>
                <c:pt idx="2712">
                  <c:v>41.3</c:v>
                </c:pt>
                <c:pt idx="2713">
                  <c:v>41.7</c:v>
                </c:pt>
                <c:pt idx="2714">
                  <c:v>41.8</c:v>
                </c:pt>
                <c:pt idx="2715">
                  <c:v>41.5</c:v>
                </c:pt>
                <c:pt idx="2716">
                  <c:v>41.1</c:v>
                </c:pt>
                <c:pt idx="2717">
                  <c:v>41.3</c:v>
                </c:pt>
                <c:pt idx="2718">
                  <c:v>41.1</c:v>
                </c:pt>
                <c:pt idx="2719">
                  <c:v>41.1</c:v>
                </c:pt>
                <c:pt idx="2720">
                  <c:v>41.1</c:v>
                </c:pt>
                <c:pt idx="2721">
                  <c:v>41.3</c:v>
                </c:pt>
                <c:pt idx="2722">
                  <c:v>41.2</c:v>
                </c:pt>
                <c:pt idx="2723">
                  <c:v>41.4</c:v>
                </c:pt>
                <c:pt idx="2724">
                  <c:v>40.9</c:v>
                </c:pt>
                <c:pt idx="2725">
                  <c:v>40.700000000000003</c:v>
                </c:pt>
                <c:pt idx="2726">
                  <c:v>40.6</c:v>
                </c:pt>
                <c:pt idx="2727">
                  <c:v>40.799999999999997</c:v>
                </c:pt>
                <c:pt idx="2728">
                  <c:v>40.9</c:v>
                </c:pt>
                <c:pt idx="2729">
                  <c:v>40.700000000000003</c:v>
                </c:pt>
                <c:pt idx="2730">
                  <c:v>40.799999999999997</c:v>
                </c:pt>
                <c:pt idx="2731">
                  <c:v>40.9</c:v>
                </c:pt>
                <c:pt idx="2732">
                  <c:v>40.9</c:v>
                </c:pt>
                <c:pt idx="2733">
                  <c:v>40.9</c:v>
                </c:pt>
                <c:pt idx="2734">
                  <c:v>40.9</c:v>
                </c:pt>
                <c:pt idx="2735">
                  <c:v>41</c:v>
                </c:pt>
                <c:pt idx="2736">
                  <c:v>41</c:v>
                </c:pt>
                <c:pt idx="2737">
                  <c:v>41</c:v>
                </c:pt>
                <c:pt idx="2738">
                  <c:v>41</c:v>
                </c:pt>
                <c:pt idx="2739">
                  <c:v>41.6</c:v>
                </c:pt>
                <c:pt idx="2740">
                  <c:v>41.3</c:v>
                </c:pt>
                <c:pt idx="2741">
                  <c:v>41.2</c:v>
                </c:pt>
                <c:pt idx="2742">
                  <c:v>41.2</c:v>
                </c:pt>
                <c:pt idx="2743">
                  <c:v>41.4</c:v>
                </c:pt>
                <c:pt idx="2744">
                  <c:v>41.4</c:v>
                </c:pt>
                <c:pt idx="2745">
                  <c:v>41.4</c:v>
                </c:pt>
                <c:pt idx="2746">
                  <c:v>41.4</c:v>
                </c:pt>
                <c:pt idx="2747">
                  <c:v>41.3</c:v>
                </c:pt>
                <c:pt idx="2748">
                  <c:v>41.2</c:v>
                </c:pt>
                <c:pt idx="2749">
                  <c:v>41.5</c:v>
                </c:pt>
                <c:pt idx="2750">
                  <c:v>41.4</c:v>
                </c:pt>
                <c:pt idx="2751">
                  <c:v>41.3</c:v>
                </c:pt>
                <c:pt idx="2752">
                  <c:v>41.4</c:v>
                </c:pt>
                <c:pt idx="2753">
                  <c:v>41.3</c:v>
                </c:pt>
                <c:pt idx="2754">
                  <c:v>41.3</c:v>
                </c:pt>
                <c:pt idx="2755">
                  <c:v>41.3</c:v>
                </c:pt>
                <c:pt idx="2756">
                  <c:v>41.5</c:v>
                </c:pt>
                <c:pt idx="2757">
                  <c:v>41.5</c:v>
                </c:pt>
                <c:pt idx="2758">
                  <c:v>41.5</c:v>
                </c:pt>
                <c:pt idx="2759">
                  <c:v>41.4</c:v>
                </c:pt>
                <c:pt idx="2760">
                  <c:v>41.4</c:v>
                </c:pt>
                <c:pt idx="2761">
                  <c:v>41.3</c:v>
                </c:pt>
                <c:pt idx="2762">
                  <c:v>41.3</c:v>
                </c:pt>
                <c:pt idx="2763">
                  <c:v>41.3</c:v>
                </c:pt>
                <c:pt idx="2764">
                  <c:v>41.1</c:v>
                </c:pt>
                <c:pt idx="2765">
                  <c:v>41</c:v>
                </c:pt>
                <c:pt idx="2766">
                  <c:v>40.799999999999997</c:v>
                </c:pt>
                <c:pt idx="2767">
                  <c:v>40.9</c:v>
                </c:pt>
                <c:pt idx="2768">
                  <c:v>40.700000000000003</c:v>
                </c:pt>
                <c:pt idx="2769">
                  <c:v>40.799999999999997</c:v>
                </c:pt>
                <c:pt idx="2770">
                  <c:v>40.799999999999997</c:v>
                </c:pt>
                <c:pt idx="2771">
                  <c:v>40.799999999999997</c:v>
                </c:pt>
                <c:pt idx="2772">
                  <c:v>40.799999999999997</c:v>
                </c:pt>
                <c:pt idx="2773">
                  <c:v>40.9</c:v>
                </c:pt>
                <c:pt idx="2774">
                  <c:v>40.9</c:v>
                </c:pt>
                <c:pt idx="2775">
                  <c:v>40.9</c:v>
                </c:pt>
                <c:pt idx="2776">
                  <c:v>40.700000000000003</c:v>
                </c:pt>
                <c:pt idx="2777">
                  <c:v>40.700000000000003</c:v>
                </c:pt>
                <c:pt idx="2778">
                  <c:v>40.700000000000003</c:v>
                </c:pt>
                <c:pt idx="2779">
                  <c:v>40.799999999999997</c:v>
                </c:pt>
                <c:pt idx="2780">
                  <c:v>40.9</c:v>
                </c:pt>
                <c:pt idx="2781">
                  <c:v>40.9</c:v>
                </c:pt>
                <c:pt idx="2782">
                  <c:v>41</c:v>
                </c:pt>
                <c:pt idx="2783">
                  <c:v>41.2</c:v>
                </c:pt>
                <c:pt idx="2784">
                  <c:v>41.1</c:v>
                </c:pt>
                <c:pt idx="2785">
                  <c:v>41.1</c:v>
                </c:pt>
                <c:pt idx="2786">
                  <c:v>41.4</c:v>
                </c:pt>
                <c:pt idx="2787">
                  <c:v>41.4</c:v>
                </c:pt>
                <c:pt idx="2788">
                  <c:v>41.5</c:v>
                </c:pt>
                <c:pt idx="2789">
                  <c:v>41.5</c:v>
                </c:pt>
                <c:pt idx="2790">
                  <c:v>41.4</c:v>
                </c:pt>
                <c:pt idx="2791">
                  <c:v>41.4</c:v>
                </c:pt>
                <c:pt idx="2792">
                  <c:v>41.8</c:v>
                </c:pt>
                <c:pt idx="2793">
                  <c:v>41.8</c:v>
                </c:pt>
                <c:pt idx="2794">
                  <c:v>41.4</c:v>
                </c:pt>
                <c:pt idx="2795">
                  <c:v>41.4</c:v>
                </c:pt>
                <c:pt idx="2796">
                  <c:v>41.4</c:v>
                </c:pt>
                <c:pt idx="2797">
                  <c:v>41.6</c:v>
                </c:pt>
                <c:pt idx="2798">
                  <c:v>41.6</c:v>
                </c:pt>
                <c:pt idx="2799">
                  <c:v>41.4</c:v>
                </c:pt>
                <c:pt idx="2800">
                  <c:v>41.4</c:v>
                </c:pt>
                <c:pt idx="2801">
                  <c:v>41.7</c:v>
                </c:pt>
                <c:pt idx="2802">
                  <c:v>41.6</c:v>
                </c:pt>
                <c:pt idx="2803">
                  <c:v>41.5</c:v>
                </c:pt>
                <c:pt idx="2804">
                  <c:v>41.3</c:v>
                </c:pt>
                <c:pt idx="2805">
                  <c:v>41.3</c:v>
                </c:pt>
                <c:pt idx="2806">
                  <c:v>41</c:v>
                </c:pt>
                <c:pt idx="2807">
                  <c:v>41</c:v>
                </c:pt>
                <c:pt idx="2808">
                  <c:v>41.3</c:v>
                </c:pt>
                <c:pt idx="2809">
                  <c:v>41.2</c:v>
                </c:pt>
                <c:pt idx="2810">
                  <c:v>41</c:v>
                </c:pt>
                <c:pt idx="2811">
                  <c:v>41.3</c:v>
                </c:pt>
                <c:pt idx="2812">
                  <c:v>41.2</c:v>
                </c:pt>
                <c:pt idx="2813">
                  <c:v>40.799999999999997</c:v>
                </c:pt>
                <c:pt idx="2814">
                  <c:v>40.799999999999997</c:v>
                </c:pt>
                <c:pt idx="2815">
                  <c:v>40.799999999999997</c:v>
                </c:pt>
                <c:pt idx="2816">
                  <c:v>40.799999999999997</c:v>
                </c:pt>
                <c:pt idx="2817">
                  <c:v>40.700000000000003</c:v>
                </c:pt>
                <c:pt idx="2818">
                  <c:v>40.700000000000003</c:v>
                </c:pt>
                <c:pt idx="2819">
                  <c:v>40.6</c:v>
                </c:pt>
                <c:pt idx="2820">
                  <c:v>40.799999999999997</c:v>
                </c:pt>
                <c:pt idx="2821">
                  <c:v>40.700000000000003</c:v>
                </c:pt>
                <c:pt idx="2822">
                  <c:v>40.6</c:v>
                </c:pt>
                <c:pt idx="2823">
                  <c:v>40.6</c:v>
                </c:pt>
                <c:pt idx="2824">
                  <c:v>40.700000000000003</c:v>
                </c:pt>
                <c:pt idx="2825">
                  <c:v>40.9</c:v>
                </c:pt>
                <c:pt idx="2826">
                  <c:v>40.9</c:v>
                </c:pt>
                <c:pt idx="2827">
                  <c:v>41</c:v>
                </c:pt>
                <c:pt idx="2828">
                  <c:v>41</c:v>
                </c:pt>
                <c:pt idx="2829">
                  <c:v>41.5</c:v>
                </c:pt>
                <c:pt idx="2830">
                  <c:v>41.3</c:v>
                </c:pt>
                <c:pt idx="2831">
                  <c:v>41.3</c:v>
                </c:pt>
                <c:pt idx="2832">
                  <c:v>41.4</c:v>
                </c:pt>
                <c:pt idx="2833">
                  <c:v>41.4</c:v>
                </c:pt>
                <c:pt idx="2834">
                  <c:v>41.5</c:v>
                </c:pt>
                <c:pt idx="2835">
                  <c:v>41.9</c:v>
                </c:pt>
                <c:pt idx="2836">
                  <c:v>41.8</c:v>
                </c:pt>
                <c:pt idx="2837">
                  <c:v>41.6</c:v>
                </c:pt>
                <c:pt idx="2838">
                  <c:v>41.6</c:v>
                </c:pt>
                <c:pt idx="2839">
                  <c:v>41.7</c:v>
                </c:pt>
                <c:pt idx="2840">
                  <c:v>41.6</c:v>
                </c:pt>
                <c:pt idx="2841">
                  <c:v>41.6</c:v>
                </c:pt>
                <c:pt idx="2842">
                  <c:v>41.9</c:v>
                </c:pt>
                <c:pt idx="2843">
                  <c:v>42.2</c:v>
                </c:pt>
                <c:pt idx="2844">
                  <c:v>41.9</c:v>
                </c:pt>
                <c:pt idx="2845">
                  <c:v>41.6</c:v>
                </c:pt>
                <c:pt idx="2846">
                  <c:v>41.5</c:v>
                </c:pt>
                <c:pt idx="2847">
                  <c:v>41.4</c:v>
                </c:pt>
                <c:pt idx="2848">
                  <c:v>41.7</c:v>
                </c:pt>
                <c:pt idx="2849">
                  <c:v>41.6</c:v>
                </c:pt>
                <c:pt idx="2850">
                  <c:v>41.3</c:v>
                </c:pt>
                <c:pt idx="2851">
                  <c:v>41.3</c:v>
                </c:pt>
                <c:pt idx="2852">
                  <c:v>41.3</c:v>
                </c:pt>
                <c:pt idx="2853">
                  <c:v>41.3</c:v>
                </c:pt>
                <c:pt idx="2854">
                  <c:v>41.2</c:v>
                </c:pt>
                <c:pt idx="2855">
                  <c:v>41.2</c:v>
                </c:pt>
                <c:pt idx="2856">
                  <c:v>41.3</c:v>
                </c:pt>
                <c:pt idx="2857">
                  <c:v>41.2</c:v>
                </c:pt>
                <c:pt idx="2858">
                  <c:v>41.2</c:v>
                </c:pt>
                <c:pt idx="2859">
                  <c:v>41.1</c:v>
                </c:pt>
                <c:pt idx="2860">
                  <c:v>41.1</c:v>
                </c:pt>
                <c:pt idx="2861">
                  <c:v>41.2</c:v>
                </c:pt>
                <c:pt idx="2862">
                  <c:v>41.3</c:v>
                </c:pt>
                <c:pt idx="2863">
                  <c:v>41</c:v>
                </c:pt>
                <c:pt idx="2864">
                  <c:v>41.1</c:v>
                </c:pt>
                <c:pt idx="2865">
                  <c:v>41.1</c:v>
                </c:pt>
                <c:pt idx="2866">
                  <c:v>40.799999999999997</c:v>
                </c:pt>
                <c:pt idx="2867">
                  <c:v>41.4</c:v>
                </c:pt>
                <c:pt idx="2868">
                  <c:v>40.9</c:v>
                </c:pt>
                <c:pt idx="2869">
                  <c:v>40.700000000000003</c:v>
                </c:pt>
                <c:pt idx="2870">
                  <c:v>40.9</c:v>
                </c:pt>
                <c:pt idx="2871">
                  <c:v>41</c:v>
                </c:pt>
                <c:pt idx="2872">
                  <c:v>40.6</c:v>
                </c:pt>
                <c:pt idx="2873">
                  <c:v>40.5</c:v>
                </c:pt>
                <c:pt idx="2874">
                  <c:v>40.5</c:v>
                </c:pt>
                <c:pt idx="2875">
                  <c:v>40.5</c:v>
                </c:pt>
                <c:pt idx="2876">
                  <c:v>40.5</c:v>
                </c:pt>
                <c:pt idx="2877">
                  <c:v>41.3</c:v>
                </c:pt>
                <c:pt idx="2878">
                  <c:v>40.700000000000003</c:v>
                </c:pt>
                <c:pt idx="2879">
                  <c:v>40.299999999999997</c:v>
                </c:pt>
                <c:pt idx="2880">
                  <c:v>40.5</c:v>
                </c:pt>
                <c:pt idx="2881">
                  <c:v>40.5</c:v>
                </c:pt>
                <c:pt idx="2882">
                  <c:v>40.5</c:v>
                </c:pt>
                <c:pt idx="2883">
                  <c:v>40.6</c:v>
                </c:pt>
                <c:pt idx="2884">
                  <c:v>40.6</c:v>
                </c:pt>
                <c:pt idx="2885">
                  <c:v>40.6</c:v>
                </c:pt>
                <c:pt idx="2886">
                  <c:v>40.9</c:v>
                </c:pt>
                <c:pt idx="2887">
                  <c:v>41</c:v>
                </c:pt>
                <c:pt idx="2888">
                  <c:v>41</c:v>
                </c:pt>
                <c:pt idx="2889">
                  <c:v>41</c:v>
                </c:pt>
                <c:pt idx="2890">
                  <c:v>41</c:v>
                </c:pt>
                <c:pt idx="2891">
                  <c:v>41.3</c:v>
                </c:pt>
                <c:pt idx="2892">
                  <c:v>41.2</c:v>
                </c:pt>
                <c:pt idx="2893">
                  <c:v>41.1</c:v>
                </c:pt>
                <c:pt idx="2894">
                  <c:v>41.2</c:v>
                </c:pt>
                <c:pt idx="2895">
                  <c:v>41.2</c:v>
                </c:pt>
                <c:pt idx="2896">
                  <c:v>41.1</c:v>
                </c:pt>
                <c:pt idx="2897">
                  <c:v>41.3</c:v>
                </c:pt>
                <c:pt idx="2898">
                  <c:v>41.2</c:v>
                </c:pt>
                <c:pt idx="2899">
                  <c:v>41.2</c:v>
                </c:pt>
                <c:pt idx="2900">
                  <c:v>41.4</c:v>
                </c:pt>
                <c:pt idx="2901">
                  <c:v>41.5</c:v>
                </c:pt>
                <c:pt idx="2902">
                  <c:v>41.3</c:v>
                </c:pt>
                <c:pt idx="2903">
                  <c:v>42.1</c:v>
                </c:pt>
                <c:pt idx="2904">
                  <c:v>42.1</c:v>
                </c:pt>
                <c:pt idx="2905">
                  <c:v>41.5</c:v>
                </c:pt>
                <c:pt idx="2906">
                  <c:v>41</c:v>
                </c:pt>
                <c:pt idx="2907">
                  <c:v>41</c:v>
                </c:pt>
                <c:pt idx="2908">
                  <c:v>42.1</c:v>
                </c:pt>
                <c:pt idx="2909">
                  <c:v>41.3</c:v>
                </c:pt>
                <c:pt idx="2910">
                  <c:v>41.2</c:v>
                </c:pt>
                <c:pt idx="2911">
                  <c:v>40.9</c:v>
                </c:pt>
                <c:pt idx="2912">
                  <c:v>40.700000000000003</c:v>
                </c:pt>
                <c:pt idx="2913">
                  <c:v>40.799999999999997</c:v>
                </c:pt>
                <c:pt idx="2914">
                  <c:v>40.9</c:v>
                </c:pt>
                <c:pt idx="2915">
                  <c:v>40.799999999999997</c:v>
                </c:pt>
                <c:pt idx="2916">
                  <c:v>40.700000000000003</c:v>
                </c:pt>
                <c:pt idx="2917">
                  <c:v>40.6</c:v>
                </c:pt>
                <c:pt idx="2918">
                  <c:v>40.799999999999997</c:v>
                </c:pt>
                <c:pt idx="2919">
                  <c:v>40.4</c:v>
                </c:pt>
                <c:pt idx="2920">
                  <c:v>40.299999999999997</c:v>
                </c:pt>
                <c:pt idx="2921">
                  <c:v>40.4</c:v>
                </c:pt>
                <c:pt idx="2922">
                  <c:v>40.5</c:v>
                </c:pt>
                <c:pt idx="2923">
                  <c:v>40.799999999999997</c:v>
                </c:pt>
                <c:pt idx="2924">
                  <c:v>40.5</c:v>
                </c:pt>
                <c:pt idx="2925">
                  <c:v>40.4</c:v>
                </c:pt>
                <c:pt idx="2926">
                  <c:v>40.700000000000003</c:v>
                </c:pt>
                <c:pt idx="2927">
                  <c:v>40.5</c:v>
                </c:pt>
                <c:pt idx="2928">
                  <c:v>40.4</c:v>
                </c:pt>
                <c:pt idx="2929">
                  <c:v>40.4</c:v>
                </c:pt>
                <c:pt idx="2930">
                  <c:v>40.4</c:v>
                </c:pt>
                <c:pt idx="2931">
                  <c:v>40.5</c:v>
                </c:pt>
                <c:pt idx="2932">
                  <c:v>40.6</c:v>
                </c:pt>
                <c:pt idx="2933">
                  <c:v>40.700000000000003</c:v>
                </c:pt>
                <c:pt idx="2934">
                  <c:v>40.6</c:v>
                </c:pt>
                <c:pt idx="2935">
                  <c:v>40.5</c:v>
                </c:pt>
                <c:pt idx="2936">
                  <c:v>40.5</c:v>
                </c:pt>
                <c:pt idx="2937">
                  <c:v>40.700000000000003</c:v>
                </c:pt>
                <c:pt idx="2938">
                  <c:v>40.799999999999997</c:v>
                </c:pt>
                <c:pt idx="2939">
                  <c:v>40.700000000000003</c:v>
                </c:pt>
                <c:pt idx="2940">
                  <c:v>40.700000000000003</c:v>
                </c:pt>
                <c:pt idx="2941">
                  <c:v>40.700000000000003</c:v>
                </c:pt>
                <c:pt idx="2942">
                  <c:v>40.700000000000003</c:v>
                </c:pt>
                <c:pt idx="2943">
                  <c:v>40.700000000000003</c:v>
                </c:pt>
                <c:pt idx="2944">
                  <c:v>40.799999999999997</c:v>
                </c:pt>
                <c:pt idx="2945">
                  <c:v>40.799999999999997</c:v>
                </c:pt>
                <c:pt idx="2946">
                  <c:v>40.799999999999997</c:v>
                </c:pt>
                <c:pt idx="2947">
                  <c:v>40.799999999999997</c:v>
                </c:pt>
                <c:pt idx="2948">
                  <c:v>41.3</c:v>
                </c:pt>
                <c:pt idx="2949">
                  <c:v>41.1</c:v>
                </c:pt>
                <c:pt idx="2950">
                  <c:v>41.2</c:v>
                </c:pt>
                <c:pt idx="2951">
                  <c:v>41.1</c:v>
                </c:pt>
                <c:pt idx="2952">
                  <c:v>40.9</c:v>
                </c:pt>
                <c:pt idx="2953">
                  <c:v>41.1</c:v>
                </c:pt>
                <c:pt idx="2954">
                  <c:v>42.1</c:v>
                </c:pt>
                <c:pt idx="2955">
                  <c:v>41.6</c:v>
                </c:pt>
                <c:pt idx="2956">
                  <c:v>41.5</c:v>
                </c:pt>
                <c:pt idx="2957">
                  <c:v>41.4</c:v>
                </c:pt>
                <c:pt idx="2958">
                  <c:v>41.2</c:v>
                </c:pt>
                <c:pt idx="2959">
                  <c:v>40.799999999999997</c:v>
                </c:pt>
                <c:pt idx="2960">
                  <c:v>41.4</c:v>
                </c:pt>
                <c:pt idx="2961">
                  <c:v>40.9</c:v>
                </c:pt>
                <c:pt idx="2962">
                  <c:v>40.700000000000003</c:v>
                </c:pt>
                <c:pt idx="2963">
                  <c:v>40.799999999999997</c:v>
                </c:pt>
                <c:pt idx="2964">
                  <c:v>40.799999999999997</c:v>
                </c:pt>
                <c:pt idx="2965">
                  <c:v>40.799999999999997</c:v>
                </c:pt>
                <c:pt idx="2966">
                  <c:v>40.6</c:v>
                </c:pt>
                <c:pt idx="2967">
                  <c:v>40.5</c:v>
                </c:pt>
                <c:pt idx="2968">
                  <c:v>40.5</c:v>
                </c:pt>
                <c:pt idx="2969">
                  <c:v>40.4</c:v>
                </c:pt>
                <c:pt idx="2970">
                  <c:v>40.4</c:v>
                </c:pt>
                <c:pt idx="2971">
                  <c:v>40.700000000000003</c:v>
                </c:pt>
                <c:pt idx="2972">
                  <c:v>40.6</c:v>
                </c:pt>
                <c:pt idx="2973">
                  <c:v>40.5</c:v>
                </c:pt>
                <c:pt idx="2974">
                  <c:v>40.700000000000003</c:v>
                </c:pt>
                <c:pt idx="2975">
                  <c:v>40.700000000000003</c:v>
                </c:pt>
                <c:pt idx="2976">
                  <c:v>40.700000000000003</c:v>
                </c:pt>
                <c:pt idx="2977">
                  <c:v>40.700000000000003</c:v>
                </c:pt>
                <c:pt idx="2978">
                  <c:v>40.700000000000003</c:v>
                </c:pt>
                <c:pt idx="2979">
                  <c:v>40.9</c:v>
                </c:pt>
                <c:pt idx="2980">
                  <c:v>40.799999999999997</c:v>
                </c:pt>
                <c:pt idx="2981">
                  <c:v>40.799999999999997</c:v>
                </c:pt>
                <c:pt idx="2982">
                  <c:v>41</c:v>
                </c:pt>
                <c:pt idx="2983">
                  <c:v>41</c:v>
                </c:pt>
                <c:pt idx="2984">
                  <c:v>41.1</c:v>
                </c:pt>
                <c:pt idx="2985">
                  <c:v>41.1</c:v>
                </c:pt>
                <c:pt idx="2986">
                  <c:v>41.3</c:v>
                </c:pt>
                <c:pt idx="2987">
                  <c:v>41.4</c:v>
                </c:pt>
                <c:pt idx="2988">
                  <c:v>41.4</c:v>
                </c:pt>
                <c:pt idx="2989">
                  <c:v>41.4</c:v>
                </c:pt>
                <c:pt idx="2990">
                  <c:v>41.4</c:v>
                </c:pt>
                <c:pt idx="2991">
                  <c:v>41.4</c:v>
                </c:pt>
                <c:pt idx="2992">
                  <c:v>41.5</c:v>
                </c:pt>
                <c:pt idx="2993">
                  <c:v>41.5</c:v>
                </c:pt>
                <c:pt idx="2994">
                  <c:v>41.4</c:v>
                </c:pt>
                <c:pt idx="2995">
                  <c:v>41.4</c:v>
                </c:pt>
                <c:pt idx="2996">
                  <c:v>41.2</c:v>
                </c:pt>
                <c:pt idx="2997">
                  <c:v>41.2</c:v>
                </c:pt>
                <c:pt idx="2998">
                  <c:v>41.3</c:v>
                </c:pt>
                <c:pt idx="2999">
                  <c:v>41.3</c:v>
                </c:pt>
                <c:pt idx="3000">
                  <c:v>41.3</c:v>
                </c:pt>
                <c:pt idx="3001">
                  <c:v>41.4</c:v>
                </c:pt>
                <c:pt idx="3002">
                  <c:v>41.4</c:v>
                </c:pt>
                <c:pt idx="3003">
                  <c:v>41.3</c:v>
                </c:pt>
                <c:pt idx="3004">
                  <c:v>41.3</c:v>
                </c:pt>
                <c:pt idx="3005">
                  <c:v>41.3</c:v>
                </c:pt>
                <c:pt idx="3006">
                  <c:v>41</c:v>
                </c:pt>
                <c:pt idx="3007">
                  <c:v>41</c:v>
                </c:pt>
                <c:pt idx="3008">
                  <c:v>41.2</c:v>
                </c:pt>
                <c:pt idx="3009">
                  <c:v>41.2</c:v>
                </c:pt>
                <c:pt idx="3010">
                  <c:v>41</c:v>
                </c:pt>
                <c:pt idx="3011">
                  <c:v>41.2</c:v>
                </c:pt>
                <c:pt idx="3012">
                  <c:v>41.2</c:v>
                </c:pt>
                <c:pt idx="3013">
                  <c:v>40.9</c:v>
                </c:pt>
                <c:pt idx="3014">
                  <c:v>40.799999999999997</c:v>
                </c:pt>
                <c:pt idx="3015">
                  <c:v>40.799999999999997</c:v>
                </c:pt>
                <c:pt idx="3016">
                  <c:v>40.9</c:v>
                </c:pt>
                <c:pt idx="3017">
                  <c:v>41.5</c:v>
                </c:pt>
                <c:pt idx="3018">
                  <c:v>40.700000000000003</c:v>
                </c:pt>
                <c:pt idx="3019">
                  <c:v>40.700000000000003</c:v>
                </c:pt>
                <c:pt idx="3020">
                  <c:v>40.6</c:v>
                </c:pt>
                <c:pt idx="3021">
                  <c:v>40.6</c:v>
                </c:pt>
                <c:pt idx="3022">
                  <c:v>40.6</c:v>
                </c:pt>
                <c:pt idx="3023">
                  <c:v>41.4</c:v>
                </c:pt>
                <c:pt idx="3024">
                  <c:v>41.4</c:v>
                </c:pt>
                <c:pt idx="3025">
                  <c:v>40.799999999999997</c:v>
                </c:pt>
                <c:pt idx="3026">
                  <c:v>40.4</c:v>
                </c:pt>
                <c:pt idx="3027">
                  <c:v>40.6</c:v>
                </c:pt>
                <c:pt idx="3028">
                  <c:v>40.6</c:v>
                </c:pt>
                <c:pt idx="3029">
                  <c:v>40.6</c:v>
                </c:pt>
                <c:pt idx="3030">
                  <c:v>40.6</c:v>
                </c:pt>
                <c:pt idx="3031">
                  <c:v>40.6</c:v>
                </c:pt>
                <c:pt idx="3032">
                  <c:v>40.700000000000003</c:v>
                </c:pt>
                <c:pt idx="3033">
                  <c:v>40.799999999999997</c:v>
                </c:pt>
                <c:pt idx="3034">
                  <c:v>40.9</c:v>
                </c:pt>
                <c:pt idx="3035">
                  <c:v>40.9</c:v>
                </c:pt>
                <c:pt idx="3036">
                  <c:v>41.3</c:v>
                </c:pt>
                <c:pt idx="3037">
                  <c:v>41.1</c:v>
                </c:pt>
                <c:pt idx="3038">
                  <c:v>41.1</c:v>
                </c:pt>
                <c:pt idx="3039">
                  <c:v>41.1</c:v>
                </c:pt>
                <c:pt idx="3040">
                  <c:v>41.1</c:v>
                </c:pt>
                <c:pt idx="3041">
                  <c:v>41.1</c:v>
                </c:pt>
                <c:pt idx="3042">
                  <c:v>41.3</c:v>
                </c:pt>
                <c:pt idx="3043">
                  <c:v>41.3</c:v>
                </c:pt>
                <c:pt idx="3044">
                  <c:v>41.6</c:v>
                </c:pt>
                <c:pt idx="3045">
                  <c:v>41.9</c:v>
                </c:pt>
                <c:pt idx="3046">
                  <c:v>41.2</c:v>
                </c:pt>
                <c:pt idx="3047">
                  <c:v>41.2</c:v>
                </c:pt>
                <c:pt idx="3048">
                  <c:v>41.4</c:v>
                </c:pt>
                <c:pt idx="3049">
                  <c:v>41.4</c:v>
                </c:pt>
                <c:pt idx="3050">
                  <c:v>41.1</c:v>
                </c:pt>
                <c:pt idx="3051">
                  <c:v>41.7</c:v>
                </c:pt>
                <c:pt idx="3052">
                  <c:v>42.2</c:v>
                </c:pt>
                <c:pt idx="3053">
                  <c:v>41.8</c:v>
                </c:pt>
                <c:pt idx="3054">
                  <c:v>41.6</c:v>
                </c:pt>
                <c:pt idx="3055">
                  <c:v>41.5</c:v>
                </c:pt>
                <c:pt idx="3056">
                  <c:v>41.2</c:v>
                </c:pt>
                <c:pt idx="3057">
                  <c:v>41.1</c:v>
                </c:pt>
                <c:pt idx="3058">
                  <c:v>41.4</c:v>
                </c:pt>
                <c:pt idx="3059">
                  <c:v>41</c:v>
                </c:pt>
                <c:pt idx="3060">
                  <c:v>40.9</c:v>
                </c:pt>
                <c:pt idx="3061">
                  <c:v>40.9</c:v>
                </c:pt>
                <c:pt idx="3062">
                  <c:v>40.9</c:v>
                </c:pt>
                <c:pt idx="3063">
                  <c:v>40.799999999999997</c:v>
                </c:pt>
                <c:pt idx="3064">
                  <c:v>40.700000000000003</c:v>
                </c:pt>
                <c:pt idx="3065">
                  <c:v>40.700000000000003</c:v>
                </c:pt>
                <c:pt idx="3066">
                  <c:v>40.700000000000003</c:v>
                </c:pt>
                <c:pt idx="3067">
                  <c:v>40.700000000000003</c:v>
                </c:pt>
                <c:pt idx="3068">
                  <c:v>40.5</c:v>
                </c:pt>
                <c:pt idx="3069">
                  <c:v>40.5</c:v>
                </c:pt>
                <c:pt idx="3070">
                  <c:v>40.4</c:v>
                </c:pt>
                <c:pt idx="3071">
                  <c:v>40.4</c:v>
                </c:pt>
                <c:pt idx="3072">
                  <c:v>40.4</c:v>
                </c:pt>
                <c:pt idx="3073">
                  <c:v>40.4</c:v>
                </c:pt>
                <c:pt idx="3074">
                  <c:v>40.4</c:v>
                </c:pt>
                <c:pt idx="3075">
                  <c:v>40.299999999999997</c:v>
                </c:pt>
                <c:pt idx="3076">
                  <c:v>40.5</c:v>
                </c:pt>
                <c:pt idx="3077">
                  <c:v>40.4</c:v>
                </c:pt>
                <c:pt idx="3078">
                  <c:v>40.4</c:v>
                </c:pt>
                <c:pt idx="3079">
                  <c:v>40.1</c:v>
                </c:pt>
                <c:pt idx="3080">
                  <c:v>40.1</c:v>
                </c:pt>
                <c:pt idx="3081">
                  <c:v>40.4</c:v>
                </c:pt>
                <c:pt idx="3082">
                  <c:v>40.200000000000003</c:v>
                </c:pt>
                <c:pt idx="3083">
                  <c:v>40.299999999999997</c:v>
                </c:pt>
                <c:pt idx="3084">
                  <c:v>41.2</c:v>
                </c:pt>
                <c:pt idx="3085">
                  <c:v>41.3</c:v>
                </c:pt>
                <c:pt idx="3086">
                  <c:v>39.9</c:v>
                </c:pt>
                <c:pt idx="3087">
                  <c:v>40.5</c:v>
                </c:pt>
                <c:pt idx="3088">
                  <c:v>40.200000000000003</c:v>
                </c:pt>
                <c:pt idx="3089">
                  <c:v>40.200000000000003</c:v>
                </c:pt>
                <c:pt idx="3090">
                  <c:v>40.700000000000003</c:v>
                </c:pt>
                <c:pt idx="3091">
                  <c:v>40.700000000000003</c:v>
                </c:pt>
                <c:pt idx="3092">
                  <c:v>40.200000000000003</c:v>
                </c:pt>
                <c:pt idx="3093">
                  <c:v>40.200000000000003</c:v>
                </c:pt>
                <c:pt idx="3094">
                  <c:v>40.200000000000003</c:v>
                </c:pt>
                <c:pt idx="3095">
                  <c:v>40.200000000000003</c:v>
                </c:pt>
                <c:pt idx="3096">
                  <c:v>40.299999999999997</c:v>
                </c:pt>
                <c:pt idx="3097">
                  <c:v>40.4</c:v>
                </c:pt>
                <c:pt idx="3098">
                  <c:v>40.4</c:v>
                </c:pt>
                <c:pt idx="3099">
                  <c:v>40.5</c:v>
                </c:pt>
                <c:pt idx="3100">
                  <c:v>40.700000000000003</c:v>
                </c:pt>
                <c:pt idx="3101">
                  <c:v>40.700000000000003</c:v>
                </c:pt>
                <c:pt idx="3102">
                  <c:v>40.700000000000003</c:v>
                </c:pt>
                <c:pt idx="3103">
                  <c:v>40.6</c:v>
                </c:pt>
                <c:pt idx="3104">
                  <c:v>40.5</c:v>
                </c:pt>
                <c:pt idx="3105">
                  <c:v>40.6</c:v>
                </c:pt>
                <c:pt idx="3106">
                  <c:v>40.6</c:v>
                </c:pt>
                <c:pt idx="3107">
                  <c:v>40.6</c:v>
                </c:pt>
                <c:pt idx="3108">
                  <c:v>40.5</c:v>
                </c:pt>
                <c:pt idx="3109">
                  <c:v>41</c:v>
                </c:pt>
                <c:pt idx="3110">
                  <c:v>40.799999999999997</c:v>
                </c:pt>
                <c:pt idx="3111">
                  <c:v>40.799999999999997</c:v>
                </c:pt>
                <c:pt idx="3112">
                  <c:v>40.6</c:v>
                </c:pt>
                <c:pt idx="3113">
                  <c:v>40.6</c:v>
                </c:pt>
                <c:pt idx="3114">
                  <c:v>40.799999999999997</c:v>
                </c:pt>
                <c:pt idx="3115">
                  <c:v>40.799999999999997</c:v>
                </c:pt>
                <c:pt idx="3116">
                  <c:v>40.5</c:v>
                </c:pt>
                <c:pt idx="3117">
                  <c:v>40.9</c:v>
                </c:pt>
                <c:pt idx="3118">
                  <c:v>40.799999999999997</c:v>
                </c:pt>
                <c:pt idx="3119">
                  <c:v>40.5</c:v>
                </c:pt>
                <c:pt idx="3120">
                  <c:v>40.5</c:v>
                </c:pt>
                <c:pt idx="3121">
                  <c:v>40.200000000000003</c:v>
                </c:pt>
                <c:pt idx="3122">
                  <c:v>40.200000000000003</c:v>
                </c:pt>
                <c:pt idx="3123">
                  <c:v>40.200000000000003</c:v>
                </c:pt>
                <c:pt idx="3124">
                  <c:v>40.200000000000003</c:v>
                </c:pt>
                <c:pt idx="3125">
                  <c:v>40.1</c:v>
                </c:pt>
                <c:pt idx="3126">
                  <c:v>40.200000000000003</c:v>
                </c:pt>
                <c:pt idx="3127">
                  <c:v>40.4</c:v>
                </c:pt>
                <c:pt idx="3128">
                  <c:v>40.200000000000003</c:v>
                </c:pt>
                <c:pt idx="3129">
                  <c:v>40.1</c:v>
                </c:pt>
                <c:pt idx="3130">
                  <c:v>40.200000000000003</c:v>
                </c:pt>
                <c:pt idx="3131">
                  <c:v>40.299999999999997</c:v>
                </c:pt>
                <c:pt idx="3132">
                  <c:v>40.200000000000003</c:v>
                </c:pt>
                <c:pt idx="3133">
                  <c:v>40.5</c:v>
                </c:pt>
                <c:pt idx="3134">
                  <c:v>40.5</c:v>
                </c:pt>
                <c:pt idx="3135">
                  <c:v>40.6</c:v>
                </c:pt>
                <c:pt idx="3136">
                  <c:v>40.299999999999997</c:v>
                </c:pt>
                <c:pt idx="3137">
                  <c:v>40.4</c:v>
                </c:pt>
                <c:pt idx="3138">
                  <c:v>40.4</c:v>
                </c:pt>
                <c:pt idx="3139">
                  <c:v>40.4</c:v>
                </c:pt>
                <c:pt idx="3140">
                  <c:v>40.5</c:v>
                </c:pt>
                <c:pt idx="3141">
                  <c:v>40.6</c:v>
                </c:pt>
                <c:pt idx="3142">
                  <c:v>40.9</c:v>
                </c:pt>
                <c:pt idx="3143">
                  <c:v>41.1</c:v>
                </c:pt>
                <c:pt idx="3144">
                  <c:v>41.2</c:v>
                </c:pt>
                <c:pt idx="3145">
                  <c:v>40.9</c:v>
                </c:pt>
                <c:pt idx="3146">
                  <c:v>40.700000000000003</c:v>
                </c:pt>
                <c:pt idx="3147">
                  <c:v>40.700000000000003</c:v>
                </c:pt>
                <c:pt idx="3148">
                  <c:v>40.700000000000003</c:v>
                </c:pt>
                <c:pt idx="3149">
                  <c:v>40.700000000000003</c:v>
                </c:pt>
                <c:pt idx="3150">
                  <c:v>40.700000000000003</c:v>
                </c:pt>
                <c:pt idx="3151">
                  <c:v>40.700000000000003</c:v>
                </c:pt>
                <c:pt idx="3152">
                  <c:v>41.3</c:v>
                </c:pt>
                <c:pt idx="3153">
                  <c:v>41.1</c:v>
                </c:pt>
                <c:pt idx="3154">
                  <c:v>40.799999999999997</c:v>
                </c:pt>
                <c:pt idx="3155">
                  <c:v>41</c:v>
                </c:pt>
                <c:pt idx="3156">
                  <c:v>40.799999999999997</c:v>
                </c:pt>
                <c:pt idx="3157">
                  <c:v>40.799999999999997</c:v>
                </c:pt>
                <c:pt idx="3158">
                  <c:v>40.799999999999997</c:v>
                </c:pt>
                <c:pt idx="3159">
                  <c:v>40.9</c:v>
                </c:pt>
                <c:pt idx="3160">
                  <c:v>41</c:v>
                </c:pt>
                <c:pt idx="3161">
                  <c:v>40.9</c:v>
                </c:pt>
                <c:pt idx="3162">
                  <c:v>40.799999999999997</c:v>
                </c:pt>
                <c:pt idx="3163">
                  <c:v>40.700000000000003</c:v>
                </c:pt>
                <c:pt idx="3164">
                  <c:v>40.700000000000003</c:v>
                </c:pt>
                <c:pt idx="3165">
                  <c:v>40.700000000000003</c:v>
                </c:pt>
                <c:pt idx="3166">
                  <c:v>40.9</c:v>
                </c:pt>
                <c:pt idx="3167">
                  <c:v>40.9</c:v>
                </c:pt>
                <c:pt idx="3168">
                  <c:v>40.6</c:v>
                </c:pt>
                <c:pt idx="3169">
                  <c:v>40.799999999999997</c:v>
                </c:pt>
                <c:pt idx="3170">
                  <c:v>40.9</c:v>
                </c:pt>
                <c:pt idx="3171">
                  <c:v>40.4</c:v>
                </c:pt>
                <c:pt idx="3172">
                  <c:v>40.299999999999997</c:v>
                </c:pt>
                <c:pt idx="3173">
                  <c:v>40.4</c:v>
                </c:pt>
                <c:pt idx="3174">
                  <c:v>40.299999999999997</c:v>
                </c:pt>
                <c:pt idx="3175">
                  <c:v>40.200000000000003</c:v>
                </c:pt>
                <c:pt idx="3176">
                  <c:v>40.4</c:v>
                </c:pt>
                <c:pt idx="3177">
                  <c:v>41.1</c:v>
                </c:pt>
                <c:pt idx="3178">
                  <c:v>40.5</c:v>
                </c:pt>
                <c:pt idx="3179">
                  <c:v>40.4</c:v>
                </c:pt>
                <c:pt idx="3180">
                  <c:v>40.4</c:v>
                </c:pt>
                <c:pt idx="3181">
                  <c:v>40.4</c:v>
                </c:pt>
                <c:pt idx="3182">
                  <c:v>40.6</c:v>
                </c:pt>
                <c:pt idx="3183">
                  <c:v>41.1</c:v>
                </c:pt>
                <c:pt idx="3184">
                  <c:v>40.700000000000003</c:v>
                </c:pt>
                <c:pt idx="3185">
                  <c:v>40.9</c:v>
                </c:pt>
                <c:pt idx="3186">
                  <c:v>41.2</c:v>
                </c:pt>
                <c:pt idx="3187">
                  <c:v>41.1</c:v>
                </c:pt>
                <c:pt idx="3188">
                  <c:v>41.1</c:v>
                </c:pt>
                <c:pt idx="3189">
                  <c:v>41.1</c:v>
                </c:pt>
                <c:pt idx="3190">
                  <c:v>41.1</c:v>
                </c:pt>
                <c:pt idx="3191">
                  <c:v>41.2</c:v>
                </c:pt>
                <c:pt idx="3192">
                  <c:v>41.8</c:v>
                </c:pt>
                <c:pt idx="3193">
                  <c:v>41.8</c:v>
                </c:pt>
                <c:pt idx="3194">
                  <c:v>41.2</c:v>
                </c:pt>
                <c:pt idx="3195">
                  <c:v>41.2</c:v>
                </c:pt>
                <c:pt idx="3196">
                  <c:v>41.1</c:v>
                </c:pt>
                <c:pt idx="3197">
                  <c:v>41.2</c:v>
                </c:pt>
                <c:pt idx="3198">
                  <c:v>41.2</c:v>
                </c:pt>
                <c:pt idx="3199">
                  <c:v>41.3</c:v>
                </c:pt>
                <c:pt idx="3200">
                  <c:v>41.3</c:v>
                </c:pt>
                <c:pt idx="3201">
                  <c:v>41.3</c:v>
                </c:pt>
                <c:pt idx="3202">
                  <c:v>41.2</c:v>
                </c:pt>
                <c:pt idx="3203">
                  <c:v>41.3</c:v>
                </c:pt>
                <c:pt idx="3204">
                  <c:v>41.3</c:v>
                </c:pt>
                <c:pt idx="3205">
                  <c:v>41.2</c:v>
                </c:pt>
                <c:pt idx="3206">
                  <c:v>41.3</c:v>
                </c:pt>
                <c:pt idx="3207">
                  <c:v>41.2</c:v>
                </c:pt>
                <c:pt idx="3208">
                  <c:v>41.1</c:v>
                </c:pt>
                <c:pt idx="3209">
                  <c:v>41.1</c:v>
                </c:pt>
                <c:pt idx="3210">
                  <c:v>41.3</c:v>
                </c:pt>
                <c:pt idx="3211">
                  <c:v>41.4</c:v>
                </c:pt>
                <c:pt idx="3212">
                  <c:v>41.2</c:v>
                </c:pt>
                <c:pt idx="3213">
                  <c:v>41.2</c:v>
                </c:pt>
                <c:pt idx="3214">
                  <c:v>42.1</c:v>
                </c:pt>
                <c:pt idx="3215">
                  <c:v>40.9</c:v>
                </c:pt>
                <c:pt idx="3216">
                  <c:v>40.9</c:v>
                </c:pt>
                <c:pt idx="3217">
                  <c:v>41.1</c:v>
                </c:pt>
                <c:pt idx="3218">
                  <c:v>41.7</c:v>
                </c:pt>
                <c:pt idx="3219">
                  <c:v>41.6</c:v>
                </c:pt>
                <c:pt idx="3220">
                  <c:v>41.1</c:v>
                </c:pt>
                <c:pt idx="3221">
                  <c:v>41.3</c:v>
                </c:pt>
                <c:pt idx="3222">
                  <c:v>40.799999999999997</c:v>
                </c:pt>
                <c:pt idx="3223">
                  <c:v>40.6</c:v>
                </c:pt>
                <c:pt idx="3224">
                  <c:v>40.6</c:v>
                </c:pt>
                <c:pt idx="3225">
                  <c:v>40.799999999999997</c:v>
                </c:pt>
                <c:pt idx="3226">
                  <c:v>40.1</c:v>
                </c:pt>
                <c:pt idx="3227">
                  <c:v>40.4</c:v>
                </c:pt>
                <c:pt idx="3228">
                  <c:v>40.6</c:v>
                </c:pt>
                <c:pt idx="3229">
                  <c:v>40.299999999999997</c:v>
                </c:pt>
                <c:pt idx="3230">
                  <c:v>40.299999999999997</c:v>
                </c:pt>
                <c:pt idx="3231">
                  <c:v>40.299999999999997</c:v>
                </c:pt>
                <c:pt idx="3232">
                  <c:v>40.4</c:v>
                </c:pt>
                <c:pt idx="3233">
                  <c:v>40.6</c:v>
                </c:pt>
                <c:pt idx="3234">
                  <c:v>40.6</c:v>
                </c:pt>
                <c:pt idx="3235">
                  <c:v>40.6</c:v>
                </c:pt>
                <c:pt idx="3236">
                  <c:v>40.6</c:v>
                </c:pt>
                <c:pt idx="3237">
                  <c:v>40.799999999999997</c:v>
                </c:pt>
                <c:pt idx="3238">
                  <c:v>40.799999999999997</c:v>
                </c:pt>
                <c:pt idx="3239">
                  <c:v>40.700000000000003</c:v>
                </c:pt>
                <c:pt idx="3240">
                  <c:v>40.700000000000003</c:v>
                </c:pt>
                <c:pt idx="3241">
                  <c:v>40.700000000000003</c:v>
                </c:pt>
                <c:pt idx="3242">
                  <c:v>40.700000000000003</c:v>
                </c:pt>
                <c:pt idx="3243">
                  <c:v>40.799999999999997</c:v>
                </c:pt>
                <c:pt idx="3244">
                  <c:v>41</c:v>
                </c:pt>
                <c:pt idx="3245">
                  <c:v>41</c:v>
                </c:pt>
                <c:pt idx="3246">
                  <c:v>41.1</c:v>
                </c:pt>
                <c:pt idx="3247">
                  <c:v>41.3</c:v>
                </c:pt>
                <c:pt idx="3248">
                  <c:v>41.5</c:v>
                </c:pt>
                <c:pt idx="3249">
                  <c:v>41.2</c:v>
                </c:pt>
                <c:pt idx="3250">
                  <c:v>41.2</c:v>
                </c:pt>
                <c:pt idx="3251">
                  <c:v>41.2</c:v>
                </c:pt>
                <c:pt idx="3252">
                  <c:v>41.3</c:v>
                </c:pt>
                <c:pt idx="3253">
                  <c:v>41.3</c:v>
                </c:pt>
                <c:pt idx="3254">
                  <c:v>41.3</c:v>
                </c:pt>
                <c:pt idx="3255">
                  <c:v>41.2</c:v>
                </c:pt>
                <c:pt idx="3256">
                  <c:v>41.2</c:v>
                </c:pt>
                <c:pt idx="3257">
                  <c:v>41.4</c:v>
                </c:pt>
                <c:pt idx="3258">
                  <c:v>41.3</c:v>
                </c:pt>
                <c:pt idx="3259">
                  <c:v>41.1</c:v>
                </c:pt>
                <c:pt idx="3260">
                  <c:v>41.2</c:v>
                </c:pt>
                <c:pt idx="3261">
                  <c:v>41.1</c:v>
                </c:pt>
                <c:pt idx="3262">
                  <c:v>41.1</c:v>
                </c:pt>
                <c:pt idx="3263">
                  <c:v>41</c:v>
                </c:pt>
                <c:pt idx="3264">
                  <c:v>41</c:v>
                </c:pt>
                <c:pt idx="3265">
                  <c:v>41</c:v>
                </c:pt>
                <c:pt idx="3266">
                  <c:v>40.9</c:v>
                </c:pt>
                <c:pt idx="3267">
                  <c:v>41.2</c:v>
                </c:pt>
                <c:pt idx="3268">
                  <c:v>41</c:v>
                </c:pt>
                <c:pt idx="3269">
                  <c:v>40.700000000000003</c:v>
                </c:pt>
                <c:pt idx="3270">
                  <c:v>40.9</c:v>
                </c:pt>
                <c:pt idx="3271">
                  <c:v>40.6</c:v>
                </c:pt>
                <c:pt idx="3272">
                  <c:v>40.6</c:v>
                </c:pt>
                <c:pt idx="3273">
                  <c:v>40.4</c:v>
                </c:pt>
                <c:pt idx="3274">
                  <c:v>40.6</c:v>
                </c:pt>
                <c:pt idx="3275">
                  <c:v>40.4</c:v>
                </c:pt>
                <c:pt idx="3276">
                  <c:v>40.4</c:v>
                </c:pt>
                <c:pt idx="3277">
                  <c:v>40.299999999999997</c:v>
                </c:pt>
                <c:pt idx="3278">
                  <c:v>40.1</c:v>
                </c:pt>
                <c:pt idx="3279">
                  <c:v>40.5</c:v>
                </c:pt>
                <c:pt idx="3280">
                  <c:v>41.3</c:v>
                </c:pt>
                <c:pt idx="3281">
                  <c:v>40.9</c:v>
                </c:pt>
                <c:pt idx="3282">
                  <c:v>40.6</c:v>
                </c:pt>
                <c:pt idx="3283">
                  <c:v>41.1</c:v>
                </c:pt>
                <c:pt idx="3284">
                  <c:v>40.6</c:v>
                </c:pt>
                <c:pt idx="3285">
                  <c:v>40.700000000000003</c:v>
                </c:pt>
                <c:pt idx="3286">
                  <c:v>40.4</c:v>
                </c:pt>
                <c:pt idx="3287">
                  <c:v>40.4</c:v>
                </c:pt>
                <c:pt idx="3288">
                  <c:v>40.299999999999997</c:v>
                </c:pt>
                <c:pt idx="3289">
                  <c:v>40.299999999999997</c:v>
                </c:pt>
                <c:pt idx="3290">
                  <c:v>40.200000000000003</c:v>
                </c:pt>
                <c:pt idx="3291">
                  <c:v>40.200000000000003</c:v>
                </c:pt>
                <c:pt idx="3292">
                  <c:v>40.4</c:v>
                </c:pt>
                <c:pt idx="3293">
                  <c:v>40.4</c:v>
                </c:pt>
                <c:pt idx="3294">
                  <c:v>40.4</c:v>
                </c:pt>
                <c:pt idx="3295">
                  <c:v>40.4</c:v>
                </c:pt>
                <c:pt idx="3296">
                  <c:v>40.6</c:v>
                </c:pt>
                <c:pt idx="3297">
                  <c:v>40.5</c:v>
                </c:pt>
                <c:pt idx="3298">
                  <c:v>40.299999999999997</c:v>
                </c:pt>
                <c:pt idx="3299">
                  <c:v>40.299999999999997</c:v>
                </c:pt>
                <c:pt idx="3300">
                  <c:v>40.299999999999997</c:v>
                </c:pt>
                <c:pt idx="3301">
                  <c:v>40.6</c:v>
                </c:pt>
                <c:pt idx="3302">
                  <c:v>41.3</c:v>
                </c:pt>
                <c:pt idx="3303">
                  <c:v>41</c:v>
                </c:pt>
                <c:pt idx="3304">
                  <c:v>40.700000000000003</c:v>
                </c:pt>
                <c:pt idx="3305">
                  <c:v>40.6</c:v>
                </c:pt>
                <c:pt idx="3306">
                  <c:v>40.299999999999997</c:v>
                </c:pt>
                <c:pt idx="3307">
                  <c:v>40.200000000000003</c:v>
                </c:pt>
                <c:pt idx="3308">
                  <c:v>40.200000000000003</c:v>
                </c:pt>
                <c:pt idx="3309">
                  <c:v>40.5</c:v>
                </c:pt>
                <c:pt idx="3310">
                  <c:v>40.200000000000003</c:v>
                </c:pt>
                <c:pt idx="3311">
                  <c:v>40.5</c:v>
                </c:pt>
                <c:pt idx="3312">
                  <c:v>40.799999999999997</c:v>
                </c:pt>
                <c:pt idx="3313">
                  <c:v>40.6</c:v>
                </c:pt>
                <c:pt idx="3314">
                  <c:v>40.5</c:v>
                </c:pt>
                <c:pt idx="3315">
                  <c:v>40.5</c:v>
                </c:pt>
                <c:pt idx="3316">
                  <c:v>40.5</c:v>
                </c:pt>
                <c:pt idx="3317">
                  <c:v>40.799999999999997</c:v>
                </c:pt>
                <c:pt idx="3318">
                  <c:v>40.799999999999997</c:v>
                </c:pt>
                <c:pt idx="3319">
                  <c:v>40.700000000000003</c:v>
                </c:pt>
                <c:pt idx="3320">
                  <c:v>40.6</c:v>
                </c:pt>
                <c:pt idx="3321">
                  <c:v>40.6</c:v>
                </c:pt>
                <c:pt idx="3322">
                  <c:v>40.9</c:v>
                </c:pt>
                <c:pt idx="3323">
                  <c:v>40.9</c:v>
                </c:pt>
                <c:pt idx="3324">
                  <c:v>41</c:v>
                </c:pt>
                <c:pt idx="3325">
                  <c:v>41.1</c:v>
                </c:pt>
                <c:pt idx="3326">
                  <c:v>41</c:v>
                </c:pt>
                <c:pt idx="3327">
                  <c:v>40.799999999999997</c:v>
                </c:pt>
                <c:pt idx="3328">
                  <c:v>40.799999999999997</c:v>
                </c:pt>
                <c:pt idx="3329">
                  <c:v>40.9</c:v>
                </c:pt>
                <c:pt idx="3330">
                  <c:v>40.9</c:v>
                </c:pt>
                <c:pt idx="3331">
                  <c:v>40.9</c:v>
                </c:pt>
                <c:pt idx="3332">
                  <c:v>40.9</c:v>
                </c:pt>
                <c:pt idx="3333">
                  <c:v>40.9</c:v>
                </c:pt>
                <c:pt idx="3334">
                  <c:v>41.1</c:v>
                </c:pt>
                <c:pt idx="3335">
                  <c:v>40.9</c:v>
                </c:pt>
                <c:pt idx="3336">
                  <c:v>40.799999999999997</c:v>
                </c:pt>
                <c:pt idx="3337">
                  <c:v>40.700000000000003</c:v>
                </c:pt>
                <c:pt idx="3338">
                  <c:v>40.9</c:v>
                </c:pt>
                <c:pt idx="3339">
                  <c:v>40.700000000000003</c:v>
                </c:pt>
                <c:pt idx="3340">
                  <c:v>40.9</c:v>
                </c:pt>
                <c:pt idx="3341">
                  <c:v>41</c:v>
                </c:pt>
                <c:pt idx="3342">
                  <c:v>41.3</c:v>
                </c:pt>
                <c:pt idx="3343">
                  <c:v>41.2</c:v>
                </c:pt>
                <c:pt idx="3344">
                  <c:v>40.799999999999997</c:v>
                </c:pt>
                <c:pt idx="3345">
                  <c:v>40.6</c:v>
                </c:pt>
                <c:pt idx="3346">
                  <c:v>40.5</c:v>
                </c:pt>
                <c:pt idx="3347">
                  <c:v>40.5</c:v>
                </c:pt>
                <c:pt idx="3348">
                  <c:v>40.5</c:v>
                </c:pt>
                <c:pt idx="3349">
                  <c:v>40.4</c:v>
                </c:pt>
                <c:pt idx="3350">
                  <c:v>40.4</c:v>
                </c:pt>
                <c:pt idx="3351">
                  <c:v>40.5</c:v>
                </c:pt>
                <c:pt idx="3352">
                  <c:v>40.5</c:v>
                </c:pt>
                <c:pt idx="3353">
                  <c:v>40.6</c:v>
                </c:pt>
                <c:pt idx="3354">
                  <c:v>40.5</c:v>
                </c:pt>
                <c:pt idx="3355">
                  <c:v>40.4</c:v>
                </c:pt>
                <c:pt idx="3356">
                  <c:v>40.4</c:v>
                </c:pt>
                <c:pt idx="3357">
                  <c:v>40.200000000000003</c:v>
                </c:pt>
                <c:pt idx="3358">
                  <c:v>40.5</c:v>
                </c:pt>
                <c:pt idx="3359">
                  <c:v>40.200000000000003</c:v>
                </c:pt>
                <c:pt idx="3360">
                  <c:v>40.4</c:v>
                </c:pt>
                <c:pt idx="3361">
                  <c:v>40.6</c:v>
                </c:pt>
                <c:pt idx="3362">
                  <c:v>40.299999999999997</c:v>
                </c:pt>
                <c:pt idx="3363">
                  <c:v>40.200000000000003</c:v>
                </c:pt>
                <c:pt idx="3364">
                  <c:v>40.200000000000003</c:v>
                </c:pt>
                <c:pt idx="3365">
                  <c:v>40.299999999999997</c:v>
                </c:pt>
                <c:pt idx="3366">
                  <c:v>40.5</c:v>
                </c:pt>
                <c:pt idx="3367">
                  <c:v>41.2</c:v>
                </c:pt>
                <c:pt idx="3368">
                  <c:v>40.700000000000003</c:v>
                </c:pt>
                <c:pt idx="3369">
                  <c:v>40.799999999999997</c:v>
                </c:pt>
                <c:pt idx="3370">
                  <c:v>41.1</c:v>
                </c:pt>
                <c:pt idx="3371">
                  <c:v>40.799999999999997</c:v>
                </c:pt>
                <c:pt idx="3372">
                  <c:v>40.700000000000003</c:v>
                </c:pt>
                <c:pt idx="3373">
                  <c:v>40.9</c:v>
                </c:pt>
                <c:pt idx="3374">
                  <c:v>40.9</c:v>
                </c:pt>
                <c:pt idx="3375">
                  <c:v>40.9</c:v>
                </c:pt>
                <c:pt idx="3376">
                  <c:v>41.7</c:v>
                </c:pt>
                <c:pt idx="3377">
                  <c:v>41.5</c:v>
                </c:pt>
                <c:pt idx="3378">
                  <c:v>41</c:v>
                </c:pt>
                <c:pt idx="3379">
                  <c:v>40.799999999999997</c:v>
                </c:pt>
                <c:pt idx="3380">
                  <c:v>41</c:v>
                </c:pt>
                <c:pt idx="3381">
                  <c:v>40.9</c:v>
                </c:pt>
                <c:pt idx="3382">
                  <c:v>41</c:v>
                </c:pt>
                <c:pt idx="3383">
                  <c:v>40.9</c:v>
                </c:pt>
                <c:pt idx="3384">
                  <c:v>41.2</c:v>
                </c:pt>
                <c:pt idx="3385">
                  <c:v>41.1</c:v>
                </c:pt>
                <c:pt idx="3386">
                  <c:v>40.9</c:v>
                </c:pt>
                <c:pt idx="3387">
                  <c:v>40.6</c:v>
                </c:pt>
                <c:pt idx="3388">
                  <c:v>41</c:v>
                </c:pt>
                <c:pt idx="3389">
                  <c:v>40.9</c:v>
                </c:pt>
                <c:pt idx="3390">
                  <c:v>40.9</c:v>
                </c:pt>
                <c:pt idx="3391">
                  <c:v>40.799999999999997</c:v>
                </c:pt>
                <c:pt idx="3392">
                  <c:v>40.6</c:v>
                </c:pt>
                <c:pt idx="3393">
                  <c:v>40.6</c:v>
                </c:pt>
                <c:pt idx="3394">
                  <c:v>40.5</c:v>
                </c:pt>
                <c:pt idx="3395">
                  <c:v>40.5</c:v>
                </c:pt>
                <c:pt idx="3396">
                  <c:v>40.5</c:v>
                </c:pt>
                <c:pt idx="3397">
                  <c:v>40.5</c:v>
                </c:pt>
                <c:pt idx="3398">
                  <c:v>40.5</c:v>
                </c:pt>
                <c:pt idx="3399">
                  <c:v>40.4</c:v>
                </c:pt>
                <c:pt idx="3400">
                  <c:v>40.700000000000003</c:v>
                </c:pt>
                <c:pt idx="3401">
                  <c:v>40.799999999999997</c:v>
                </c:pt>
                <c:pt idx="3402">
                  <c:v>40.9</c:v>
                </c:pt>
                <c:pt idx="3403">
                  <c:v>40.9</c:v>
                </c:pt>
                <c:pt idx="3404">
                  <c:v>40.299999999999997</c:v>
                </c:pt>
                <c:pt idx="3405">
                  <c:v>40.299999999999997</c:v>
                </c:pt>
                <c:pt idx="3406">
                  <c:v>40.799999999999997</c:v>
                </c:pt>
                <c:pt idx="3407">
                  <c:v>40.6</c:v>
                </c:pt>
                <c:pt idx="3408">
                  <c:v>40.5</c:v>
                </c:pt>
                <c:pt idx="3409">
                  <c:v>40.5</c:v>
                </c:pt>
                <c:pt idx="3410">
                  <c:v>40.5</c:v>
                </c:pt>
                <c:pt idx="3411">
                  <c:v>40.6</c:v>
                </c:pt>
                <c:pt idx="3412">
                  <c:v>40.6</c:v>
                </c:pt>
                <c:pt idx="3413">
                  <c:v>40.6</c:v>
                </c:pt>
                <c:pt idx="3414">
                  <c:v>40.6</c:v>
                </c:pt>
                <c:pt idx="3415">
                  <c:v>40.6</c:v>
                </c:pt>
                <c:pt idx="3416">
                  <c:v>40.799999999999997</c:v>
                </c:pt>
                <c:pt idx="3417">
                  <c:v>40.799999999999997</c:v>
                </c:pt>
                <c:pt idx="3418">
                  <c:v>41.2</c:v>
                </c:pt>
                <c:pt idx="3419">
                  <c:v>41.2</c:v>
                </c:pt>
                <c:pt idx="3420">
                  <c:v>41</c:v>
                </c:pt>
                <c:pt idx="3421">
                  <c:v>41.1</c:v>
                </c:pt>
                <c:pt idx="3422">
                  <c:v>41.1</c:v>
                </c:pt>
                <c:pt idx="3423">
                  <c:v>41</c:v>
                </c:pt>
                <c:pt idx="3424">
                  <c:v>41.2</c:v>
                </c:pt>
                <c:pt idx="3425">
                  <c:v>41.1</c:v>
                </c:pt>
                <c:pt idx="3426">
                  <c:v>40.9</c:v>
                </c:pt>
                <c:pt idx="3427">
                  <c:v>40.9</c:v>
                </c:pt>
                <c:pt idx="3428">
                  <c:v>41.1</c:v>
                </c:pt>
                <c:pt idx="3429">
                  <c:v>41.1</c:v>
                </c:pt>
                <c:pt idx="3430">
                  <c:v>40.9</c:v>
                </c:pt>
                <c:pt idx="3431">
                  <c:v>40.9</c:v>
                </c:pt>
                <c:pt idx="3432">
                  <c:v>40.9</c:v>
                </c:pt>
                <c:pt idx="3433">
                  <c:v>41</c:v>
                </c:pt>
                <c:pt idx="3434">
                  <c:v>41.4</c:v>
                </c:pt>
                <c:pt idx="3435">
                  <c:v>41.1</c:v>
                </c:pt>
                <c:pt idx="3436">
                  <c:v>41</c:v>
                </c:pt>
                <c:pt idx="3437">
                  <c:v>41.4</c:v>
                </c:pt>
                <c:pt idx="3438">
                  <c:v>40.799999999999997</c:v>
                </c:pt>
                <c:pt idx="3439">
                  <c:v>40.6</c:v>
                </c:pt>
                <c:pt idx="3440">
                  <c:v>40.6</c:v>
                </c:pt>
                <c:pt idx="3441">
                  <c:v>41.1</c:v>
                </c:pt>
                <c:pt idx="3442">
                  <c:v>41.2</c:v>
                </c:pt>
                <c:pt idx="3443">
                  <c:v>40.9</c:v>
                </c:pt>
                <c:pt idx="3444">
                  <c:v>40.799999999999997</c:v>
                </c:pt>
                <c:pt idx="3445">
                  <c:v>40.6</c:v>
                </c:pt>
                <c:pt idx="3446">
                  <c:v>40.700000000000003</c:v>
                </c:pt>
                <c:pt idx="3447">
                  <c:v>40.6</c:v>
                </c:pt>
                <c:pt idx="3448">
                  <c:v>40.799999999999997</c:v>
                </c:pt>
                <c:pt idx="3449">
                  <c:v>40.799999999999997</c:v>
                </c:pt>
                <c:pt idx="3450">
                  <c:v>40.6</c:v>
                </c:pt>
                <c:pt idx="3451">
                  <c:v>40.5</c:v>
                </c:pt>
                <c:pt idx="3452">
                  <c:v>40.299999999999997</c:v>
                </c:pt>
                <c:pt idx="3453">
                  <c:v>40.200000000000003</c:v>
                </c:pt>
                <c:pt idx="3454">
                  <c:v>40.200000000000003</c:v>
                </c:pt>
                <c:pt idx="3455">
                  <c:v>40.1</c:v>
                </c:pt>
                <c:pt idx="3456">
                  <c:v>40.200000000000003</c:v>
                </c:pt>
                <c:pt idx="3457">
                  <c:v>40.200000000000003</c:v>
                </c:pt>
                <c:pt idx="3458">
                  <c:v>40.200000000000003</c:v>
                </c:pt>
                <c:pt idx="3459">
                  <c:v>40.299999999999997</c:v>
                </c:pt>
                <c:pt idx="3460">
                  <c:v>40.4</c:v>
                </c:pt>
                <c:pt idx="3461">
                  <c:v>40.4</c:v>
                </c:pt>
                <c:pt idx="3462">
                  <c:v>40.4</c:v>
                </c:pt>
                <c:pt idx="3463">
                  <c:v>40.6</c:v>
                </c:pt>
                <c:pt idx="3464">
                  <c:v>40.5</c:v>
                </c:pt>
                <c:pt idx="3465">
                  <c:v>40.5</c:v>
                </c:pt>
                <c:pt idx="3466">
                  <c:v>40.5</c:v>
                </c:pt>
                <c:pt idx="3467">
                  <c:v>40.6</c:v>
                </c:pt>
                <c:pt idx="3468">
                  <c:v>40.799999999999997</c:v>
                </c:pt>
                <c:pt idx="3469">
                  <c:v>40.6</c:v>
                </c:pt>
                <c:pt idx="3470">
                  <c:v>40.4</c:v>
                </c:pt>
                <c:pt idx="3471">
                  <c:v>40.6</c:v>
                </c:pt>
                <c:pt idx="3472">
                  <c:v>40.6</c:v>
                </c:pt>
                <c:pt idx="3473">
                  <c:v>41.5</c:v>
                </c:pt>
                <c:pt idx="3474">
                  <c:v>40.9</c:v>
                </c:pt>
                <c:pt idx="3475">
                  <c:v>40.700000000000003</c:v>
                </c:pt>
                <c:pt idx="3476">
                  <c:v>41.3</c:v>
                </c:pt>
                <c:pt idx="3477">
                  <c:v>41.1</c:v>
                </c:pt>
                <c:pt idx="3478">
                  <c:v>40.9</c:v>
                </c:pt>
                <c:pt idx="3479">
                  <c:v>41</c:v>
                </c:pt>
                <c:pt idx="3480">
                  <c:v>41.1</c:v>
                </c:pt>
                <c:pt idx="3481">
                  <c:v>41.1</c:v>
                </c:pt>
                <c:pt idx="3482">
                  <c:v>41.2</c:v>
                </c:pt>
                <c:pt idx="3483">
                  <c:v>41.4</c:v>
                </c:pt>
                <c:pt idx="3484">
                  <c:v>41.4</c:v>
                </c:pt>
                <c:pt idx="3485">
                  <c:v>41.6</c:v>
                </c:pt>
                <c:pt idx="3486">
                  <c:v>42</c:v>
                </c:pt>
                <c:pt idx="3487">
                  <c:v>42.2</c:v>
                </c:pt>
                <c:pt idx="3488">
                  <c:v>42.2</c:v>
                </c:pt>
                <c:pt idx="3489">
                  <c:v>42.1</c:v>
                </c:pt>
                <c:pt idx="3490">
                  <c:v>42.4</c:v>
                </c:pt>
                <c:pt idx="3491">
                  <c:v>42.4</c:v>
                </c:pt>
                <c:pt idx="3492">
                  <c:v>42.1</c:v>
                </c:pt>
                <c:pt idx="3493">
                  <c:v>42.2</c:v>
                </c:pt>
                <c:pt idx="3494">
                  <c:v>42</c:v>
                </c:pt>
                <c:pt idx="3495">
                  <c:v>41.9</c:v>
                </c:pt>
                <c:pt idx="3496">
                  <c:v>41.9</c:v>
                </c:pt>
                <c:pt idx="3497">
                  <c:v>42.6</c:v>
                </c:pt>
                <c:pt idx="3498">
                  <c:v>42.4</c:v>
                </c:pt>
                <c:pt idx="3499">
                  <c:v>42.4</c:v>
                </c:pt>
                <c:pt idx="3500">
                  <c:v>41.7</c:v>
                </c:pt>
                <c:pt idx="3501">
                  <c:v>41.7</c:v>
                </c:pt>
                <c:pt idx="3502">
                  <c:v>41.6</c:v>
                </c:pt>
                <c:pt idx="3503">
                  <c:v>41.8</c:v>
                </c:pt>
                <c:pt idx="3504">
                  <c:v>42.1</c:v>
                </c:pt>
                <c:pt idx="3505">
                  <c:v>41.9</c:v>
                </c:pt>
                <c:pt idx="3506">
                  <c:v>41.4</c:v>
                </c:pt>
                <c:pt idx="3507">
                  <c:v>41.4</c:v>
                </c:pt>
                <c:pt idx="3508">
                  <c:v>41.5</c:v>
                </c:pt>
                <c:pt idx="3509">
                  <c:v>41.8</c:v>
                </c:pt>
                <c:pt idx="3510">
                  <c:v>41.5</c:v>
                </c:pt>
                <c:pt idx="3511">
                  <c:v>41.5</c:v>
                </c:pt>
                <c:pt idx="3512">
                  <c:v>41.2</c:v>
                </c:pt>
                <c:pt idx="3513">
                  <c:v>40.9</c:v>
                </c:pt>
                <c:pt idx="3514">
                  <c:v>41</c:v>
                </c:pt>
                <c:pt idx="3515">
                  <c:v>41</c:v>
                </c:pt>
                <c:pt idx="3516">
                  <c:v>40.9</c:v>
                </c:pt>
                <c:pt idx="3517">
                  <c:v>40.9</c:v>
                </c:pt>
                <c:pt idx="3518">
                  <c:v>40.9</c:v>
                </c:pt>
                <c:pt idx="3519">
                  <c:v>41</c:v>
                </c:pt>
                <c:pt idx="3520">
                  <c:v>41</c:v>
                </c:pt>
                <c:pt idx="3521">
                  <c:v>41</c:v>
                </c:pt>
                <c:pt idx="3522">
                  <c:v>41</c:v>
                </c:pt>
                <c:pt idx="3523">
                  <c:v>41</c:v>
                </c:pt>
                <c:pt idx="3524">
                  <c:v>41</c:v>
                </c:pt>
                <c:pt idx="3525">
                  <c:v>41</c:v>
                </c:pt>
                <c:pt idx="3526">
                  <c:v>41.3</c:v>
                </c:pt>
                <c:pt idx="3527">
                  <c:v>41.4</c:v>
                </c:pt>
                <c:pt idx="3528">
                  <c:v>41.5</c:v>
                </c:pt>
                <c:pt idx="3529">
                  <c:v>41.5</c:v>
                </c:pt>
                <c:pt idx="3530">
                  <c:v>41.5</c:v>
                </c:pt>
                <c:pt idx="3531">
                  <c:v>41.5</c:v>
                </c:pt>
                <c:pt idx="3532">
                  <c:v>41.5</c:v>
                </c:pt>
                <c:pt idx="3533">
                  <c:v>41.5</c:v>
                </c:pt>
                <c:pt idx="3534">
                  <c:v>41.6</c:v>
                </c:pt>
                <c:pt idx="3535">
                  <c:v>42</c:v>
                </c:pt>
                <c:pt idx="3536">
                  <c:v>41.6</c:v>
                </c:pt>
                <c:pt idx="3537">
                  <c:v>41.5</c:v>
                </c:pt>
                <c:pt idx="3538">
                  <c:v>41.5</c:v>
                </c:pt>
                <c:pt idx="3539">
                  <c:v>41.5</c:v>
                </c:pt>
                <c:pt idx="3540">
                  <c:v>41.4</c:v>
                </c:pt>
                <c:pt idx="3541">
                  <c:v>41.4</c:v>
                </c:pt>
                <c:pt idx="3542">
                  <c:v>41.5</c:v>
                </c:pt>
                <c:pt idx="3543">
                  <c:v>41.4</c:v>
                </c:pt>
                <c:pt idx="3544">
                  <c:v>41.4</c:v>
                </c:pt>
                <c:pt idx="3545">
                  <c:v>41.4</c:v>
                </c:pt>
                <c:pt idx="3546">
                  <c:v>41.4</c:v>
                </c:pt>
                <c:pt idx="3547">
                  <c:v>41.2</c:v>
                </c:pt>
                <c:pt idx="3548">
                  <c:v>41.4</c:v>
                </c:pt>
                <c:pt idx="3549">
                  <c:v>41.6</c:v>
                </c:pt>
                <c:pt idx="3550">
                  <c:v>41.6</c:v>
                </c:pt>
                <c:pt idx="3551">
                  <c:v>41.1</c:v>
                </c:pt>
                <c:pt idx="3552">
                  <c:v>41.1</c:v>
                </c:pt>
                <c:pt idx="3553">
                  <c:v>41.1</c:v>
                </c:pt>
                <c:pt idx="3554">
                  <c:v>41.4</c:v>
                </c:pt>
                <c:pt idx="3555">
                  <c:v>41.5</c:v>
                </c:pt>
                <c:pt idx="3556">
                  <c:v>41</c:v>
                </c:pt>
                <c:pt idx="3557">
                  <c:v>40.9</c:v>
                </c:pt>
                <c:pt idx="3558">
                  <c:v>41</c:v>
                </c:pt>
                <c:pt idx="3559">
                  <c:v>40.799999999999997</c:v>
                </c:pt>
                <c:pt idx="3560">
                  <c:v>40.700000000000003</c:v>
                </c:pt>
                <c:pt idx="3561">
                  <c:v>40.9</c:v>
                </c:pt>
                <c:pt idx="3562">
                  <c:v>40.6</c:v>
                </c:pt>
                <c:pt idx="3563">
                  <c:v>40.799999999999997</c:v>
                </c:pt>
                <c:pt idx="3564">
                  <c:v>40.799999999999997</c:v>
                </c:pt>
                <c:pt idx="3565">
                  <c:v>40.6</c:v>
                </c:pt>
                <c:pt idx="3566">
                  <c:v>40.5</c:v>
                </c:pt>
                <c:pt idx="3567">
                  <c:v>40.700000000000003</c:v>
                </c:pt>
                <c:pt idx="3568">
                  <c:v>40.5</c:v>
                </c:pt>
                <c:pt idx="3569">
                  <c:v>40.4</c:v>
                </c:pt>
                <c:pt idx="3570">
                  <c:v>40.700000000000003</c:v>
                </c:pt>
                <c:pt idx="3571">
                  <c:v>40.4</c:v>
                </c:pt>
                <c:pt idx="3572">
                  <c:v>40.5</c:v>
                </c:pt>
                <c:pt idx="3573">
                  <c:v>40.799999999999997</c:v>
                </c:pt>
                <c:pt idx="3574">
                  <c:v>40.6</c:v>
                </c:pt>
                <c:pt idx="3575">
                  <c:v>40.4</c:v>
                </c:pt>
                <c:pt idx="3576">
                  <c:v>40.200000000000003</c:v>
                </c:pt>
                <c:pt idx="3577">
                  <c:v>40.299999999999997</c:v>
                </c:pt>
                <c:pt idx="3578">
                  <c:v>40.1</c:v>
                </c:pt>
                <c:pt idx="3579">
                  <c:v>40.799999999999997</c:v>
                </c:pt>
                <c:pt idx="3580">
                  <c:v>40.799999999999997</c:v>
                </c:pt>
                <c:pt idx="3581">
                  <c:v>40.4</c:v>
                </c:pt>
                <c:pt idx="3582">
                  <c:v>40.200000000000003</c:v>
                </c:pt>
                <c:pt idx="3583">
                  <c:v>40</c:v>
                </c:pt>
                <c:pt idx="3584">
                  <c:v>40</c:v>
                </c:pt>
                <c:pt idx="3585">
                  <c:v>40.200000000000003</c:v>
                </c:pt>
                <c:pt idx="3586">
                  <c:v>40.200000000000003</c:v>
                </c:pt>
                <c:pt idx="3587">
                  <c:v>40.299999999999997</c:v>
                </c:pt>
                <c:pt idx="3588">
                  <c:v>40.5</c:v>
                </c:pt>
                <c:pt idx="3589">
                  <c:v>40.6</c:v>
                </c:pt>
                <c:pt idx="3590">
                  <c:v>40.6</c:v>
                </c:pt>
                <c:pt idx="3591">
                  <c:v>40.6</c:v>
                </c:pt>
                <c:pt idx="3592">
                  <c:v>40.6</c:v>
                </c:pt>
                <c:pt idx="3593">
                  <c:v>40.6</c:v>
                </c:pt>
                <c:pt idx="3594">
                  <c:v>40.6</c:v>
                </c:pt>
                <c:pt idx="3595">
                  <c:v>40.9</c:v>
                </c:pt>
                <c:pt idx="3596">
                  <c:v>40.9</c:v>
                </c:pt>
                <c:pt idx="3597">
                  <c:v>40.9</c:v>
                </c:pt>
                <c:pt idx="3598">
                  <c:v>40.799999999999997</c:v>
                </c:pt>
                <c:pt idx="3599">
                  <c:v>41</c:v>
                </c:pt>
                <c:pt idx="3600">
                  <c:v>40.9</c:v>
                </c:pt>
                <c:pt idx="3601">
                  <c:v>40.799999999999997</c:v>
                </c:pt>
                <c:pt idx="3602">
                  <c:v>40.9</c:v>
                </c:pt>
                <c:pt idx="3603">
                  <c:v>40.799999999999997</c:v>
                </c:pt>
                <c:pt idx="3604">
                  <c:v>40.799999999999997</c:v>
                </c:pt>
                <c:pt idx="3605">
                  <c:v>40.799999999999997</c:v>
                </c:pt>
                <c:pt idx="3606">
                  <c:v>41</c:v>
                </c:pt>
                <c:pt idx="3607">
                  <c:v>40.9</c:v>
                </c:pt>
                <c:pt idx="3608">
                  <c:v>41.6</c:v>
                </c:pt>
                <c:pt idx="3609">
                  <c:v>41.1</c:v>
                </c:pt>
                <c:pt idx="3610">
                  <c:v>41</c:v>
                </c:pt>
                <c:pt idx="3611">
                  <c:v>41</c:v>
                </c:pt>
                <c:pt idx="3612">
                  <c:v>40.700000000000003</c:v>
                </c:pt>
                <c:pt idx="3613">
                  <c:v>40.6</c:v>
                </c:pt>
                <c:pt idx="3614">
                  <c:v>40.6</c:v>
                </c:pt>
                <c:pt idx="3615">
                  <c:v>40.799999999999997</c:v>
                </c:pt>
                <c:pt idx="3616">
                  <c:v>40.5</c:v>
                </c:pt>
                <c:pt idx="3617">
                  <c:v>40.5</c:v>
                </c:pt>
                <c:pt idx="3618">
                  <c:v>40.700000000000003</c:v>
                </c:pt>
                <c:pt idx="3619">
                  <c:v>41.1</c:v>
                </c:pt>
                <c:pt idx="3620">
                  <c:v>40.700000000000003</c:v>
                </c:pt>
                <c:pt idx="3621">
                  <c:v>40.700000000000003</c:v>
                </c:pt>
                <c:pt idx="3622">
                  <c:v>40.4</c:v>
                </c:pt>
                <c:pt idx="3623">
                  <c:v>40.4</c:v>
                </c:pt>
                <c:pt idx="3624">
                  <c:v>40.4</c:v>
                </c:pt>
                <c:pt idx="3625">
                  <c:v>40.5</c:v>
                </c:pt>
                <c:pt idx="3626">
                  <c:v>40.4</c:v>
                </c:pt>
                <c:pt idx="3627">
                  <c:v>40.4</c:v>
                </c:pt>
                <c:pt idx="3628">
                  <c:v>40.200000000000003</c:v>
                </c:pt>
                <c:pt idx="3629">
                  <c:v>40.200000000000003</c:v>
                </c:pt>
                <c:pt idx="3630">
                  <c:v>40.299999999999997</c:v>
                </c:pt>
                <c:pt idx="3631">
                  <c:v>40.4</c:v>
                </c:pt>
                <c:pt idx="3632">
                  <c:v>40.700000000000003</c:v>
                </c:pt>
                <c:pt idx="3633">
                  <c:v>40.5</c:v>
                </c:pt>
                <c:pt idx="3634">
                  <c:v>40.4</c:v>
                </c:pt>
                <c:pt idx="3635">
                  <c:v>40.799999999999997</c:v>
                </c:pt>
                <c:pt idx="3636">
                  <c:v>40.799999999999997</c:v>
                </c:pt>
                <c:pt idx="3637">
                  <c:v>40.700000000000003</c:v>
                </c:pt>
                <c:pt idx="3638">
                  <c:v>40.700000000000003</c:v>
                </c:pt>
                <c:pt idx="3639">
                  <c:v>40.700000000000003</c:v>
                </c:pt>
                <c:pt idx="3640">
                  <c:v>40.700000000000003</c:v>
                </c:pt>
                <c:pt idx="3641">
                  <c:v>40.799999999999997</c:v>
                </c:pt>
                <c:pt idx="3642">
                  <c:v>40.799999999999997</c:v>
                </c:pt>
                <c:pt idx="3643">
                  <c:v>40.700000000000003</c:v>
                </c:pt>
                <c:pt idx="3644">
                  <c:v>40.799999999999997</c:v>
                </c:pt>
                <c:pt idx="3645">
                  <c:v>41</c:v>
                </c:pt>
                <c:pt idx="3646">
                  <c:v>41.8</c:v>
                </c:pt>
                <c:pt idx="3647">
                  <c:v>41.3</c:v>
                </c:pt>
                <c:pt idx="3648">
                  <c:v>41</c:v>
                </c:pt>
                <c:pt idx="3649">
                  <c:v>41</c:v>
                </c:pt>
                <c:pt idx="3650">
                  <c:v>41.2</c:v>
                </c:pt>
                <c:pt idx="3651">
                  <c:v>40.799999999999997</c:v>
                </c:pt>
                <c:pt idx="3652">
                  <c:v>40.799999999999997</c:v>
                </c:pt>
                <c:pt idx="3653">
                  <c:v>41.1</c:v>
                </c:pt>
                <c:pt idx="3654">
                  <c:v>41</c:v>
                </c:pt>
                <c:pt idx="3655">
                  <c:v>41</c:v>
                </c:pt>
                <c:pt idx="3656">
                  <c:v>41.1</c:v>
                </c:pt>
                <c:pt idx="3657">
                  <c:v>41</c:v>
                </c:pt>
                <c:pt idx="3658">
                  <c:v>41</c:v>
                </c:pt>
                <c:pt idx="3659">
                  <c:v>41</c:v>
                </c:pt>
                <c:pt idx="3660">
                  <c:v>41.2</c:v>
                </c:pt>
                <c:pt idx="3661">
                  <c:v>41</c:v>
                </c:pt>
                <c:pt idx="3662">
                  <c:v>41.5</c:v>
                </c:pt>
                <c:pt idx="3663">
                  <c:v>41.4</c:v>
                </c:pt>
                <c:pt idx="3664">
                  <c:v>40.9</c:v>
                </c:pt>
                <c:pt idx="3665">
                  <c:v>41</c:v>
                </c:pt>
                <c:pt idx="3666">
                  <c:v>40.6</c:v>
                </c:pt>
                <c:pt idx="3667">
                  <c:v>40.700000000000003</c:v>
                </c:pt>
                <c:pt idx="3668">
                  <c:v>40.799999999999997</c:v>
                </c:pt>
                <c:pt idx="3669">
                  <c:v>41.1</c:v>
                </c:pt>
                <c:pt idx="3670">
                  <c:v>41.1</c:v>
                </c:pt>
                <c:pt idx="3671">
                  <c:v>40.4</c:v>
                </c:pt>
                <c:pt idx="3672">
                  <c:v>40.299999999999997</c:v>
                </c:pt>
                <c:pt idx="3673">
                  <c:v>40.299999999999997</c:v>
                </c:pt>
                <c:pt idx="3674">
                  <c:v>40.299999999999997</c:v>
                </c:pt>
                <c:pt idx="3675">
                  <c:v>40.299999999999997</c:v>
                </c:pt>
                <c:pt idx="3676">
                  <c:v>40.6</c:v>
                </c:pt>
                <c:pt idx="3677">
                  <c:v>40.6</c:v>
                </c:pt>
                <c:pt idx="3678">
                  <c:v>40.6</c:v>
                </c:pt>
                <c:pt idx="3679">
                  <c:v>40.6</c:v>
                </c:pt>
                <c:pt idx="3680">
                  <c:v>40.700000000000003</c:v>
                </c:pt>
                <c:pt idx="3681">
                  <c:v>40.700000000000003</c:v>
                </c:pt>
                <c:pt idx="3682">
                  <c:v>40.700000000000003</c:v>
                </c:pt>
                <c:pt idx="3683">
                  <c:v>40.700000000000003</c:v>
                </c:pt>
                <c:pt idx="3684">
                  <c:v>40.799999999999997</c:v>
                </c:pt>
                <c:pt idx="3685">
                  <c:v>41.3</c:v>
                </c:pt>
                <c:pt idx="3686">
                  <c:v>41.1</c:v>
                </c:pt>
                <c:pt idx="3687">
                  <c:v>41.1</c:v>
                </c:pt>
                <c:pt idx="3688">
                  <c:v>41.3</c:v>
                </c:pt>
                <c:pt idx="3689">
                  <c:v>41.1</c:v>
                </c:pt>
                <c:pt idx="3690">
                  <c:v>41</c:v>
                </c:pt>
                <c:pt idx="3691">
                  <c:v>41</c:v>
                </c:pt>
                <c:pt idx="3692">
                  <c:v>41</c:v>
                </c:pt>
                <c:pt idx="3693">
                  <c:v>41.1</c:v>
                </c:pt>
                <c:pt idx="3694">
                  <c:v>41</c:v>
                </c:pt>
                <c:pt idx="3695">
                  <c:v>41.3</c:v>
                </c:pt>
                <c:pt idx="3696">
                  <c:v>41.3</c:v>
                </c:pt>
                <c:pt idx="3697">
                  <c:v>41.5</c:v>
                </c:pt>
                <c:pt idx="3698">
                  <c:v>41.3</c:v>
                </c:pt>
                <c:pt idx="3699">
                  <c:v>41.1</c:v>
                </c:pt>
                <c:pt idx="3700">
                  <c:v>40.799999999999997</c:v>
                </c:pt>
                <c:pt idx="3701">
                  <c:v>40.799999999999997</c:v>
                </c:pt>
                <c:pt idx="3702">
                  <c:v>40.799999999999997</c:v>
                </c:pt>
                <c:pt idx="3703">
                  <c:v>40.799999999999997</c:v>
                </c:pt>
                <c:pt idx="3704">
                  <c:v>41.6</c:v>
                </c:pt>
                <c:pt idx="3705">
                  <c:v>41</c:v>
                </c:pt>
                <c:pt idx="3706">
                  <c:v>40.9</c:v>
                </c:pt>
                <c:pt idx="3707">
                  <c:v>40.799999999999997</c:v>
                </c:pt>
                <c:pt idx="3708">
                  <c:v>40.6</c:v>
                </c:pt>
                <c:pt idx="3709">
                  <c:v>40.6</c:v>
                </c:pt>
                <c:pt idx="3710">
                  <c:v>40.700000000000003</c:v>
                </c:pt>
                <c:pt idx="3711">
                  <c:v>40.4</c:v>
                </c:pt>
                <c:pt idx="3712">
                  <c:v>40.5</c:v>
                </c:pt>
                <c:pt idx="3713">
                  <c:v>40.6</c:v>
                </c:pt>
                <c:pt idx="3714">
                  <c:v>40.5</c:v>
                </c:pt>
                <c:pt idx="3715">
                  <c:v>40.700000000000003</c:v>
                </c:pt>
                <c:pt idx="3716">
                  <c:v>40.5</c:v>
                </c:pt>
                <c:pt idx="3717">
                  <c:v>40.700000000000003</c:v>
                </c:pt>
                <c:pt idx="3718">
                  <c:v>40.700000000000003</c:v>
                </c:pt>
                <c:pt idx="3719">
                  <c:v>40.4</c:v>
                </c:pt>
                <c:pt idx="3720">
                  <c:v>40.6</c:v>
                </c:pt>
                <c:pt idx="3721">
                  <c:v>40.5</c:v>
                </c:pt>
                <c:pt idx="3722">
                  <c:v>40.5</c:v>
                </c:pt>
                <c:pt idx="3723">
                  <c:v>40.5</c:v>
                </c:pt>
                <c:pt idx="3724">
                  <c:v>40.4</c:v>
                </c:pt>
                <c:pt idx="3725">
                  <c:v>40.4</c:v>
                </c:pt>
                <c:pt idx="3726">
                  <c:v>41.1</c:v>
                </c:pt>
                <c:pt idx="3727">
                  <c:v>41</c:v>
                </c:pt>
                <c:pt idx="3728">
                  <c:v>40.9</c:v>
                </c:pt>
                <c:pt idx="3729">
                  <c:v>40.9</c:v>
                </c:pt>
                <c:pt idx="3730">
                  <c:v>40.9</c:v>
                </c:pt>
                <c:pt idx="3731">
                  <c:v>41</c:v>
                </c:pt>
                <c:pt idx="3732">
                  <c:v>41.2</c:v>
                </c:pt>
                <c:pt idx="3733">
                  <c:v>41.1</c:v>
                </c:pt>
                <c:pt idx="3734">
                  <c:v>41.1</c:v>
                </c:pt>
                <c:pt idx="3735">
                  <c:v>41.1</c:v>
                </c:pt>
                <c:pt idx="3736">
                  <c:v>41.1</c:v>
                </c:pt>
                <c:pt idx="3737">
                  <c:v>41.1</c:v>
                </c:pt>
                <c:pt idx="3738">
                  <c:v>41.2</c:v>
                </c:pt>
                <c:pt idx="3739">
                  <c:v>41.4</c:v>
                </c:pt>
                <c:pt idx="3740">
                  <c:v>41.1</c:v>
                </c:pt>
                <c:pt idx="3741">
                  <c:v>41.3</c:v>
                </c:pt>
                <c:pt idx="3742">
                  <c:v>41.1</c:v>
                </c:pt>
                <c:pt idx="3743">
                  <c:v>41.3</c:v>
                </c:pt>
                <c:pt idx="3744">
                  <c:v>41.4</c:v>
                </c:pt>
                <c:pt idx="3745">
                  <c:v>41.2</c:v>
                </c:pt>
                <c:pt idx="3746">
                  <c:v>42</c:v>
                </c:pt>
                <c:pt idx="3747">
                  <c:v>41.5</c:v>
                </c:pt>
                <c:pt idx="3748">
                  <c:v>41.5</c:v>
                </c:pt>
                <c:pt idx="3749">
                  <c:v>41</c:v>
                </c:pt>
                <c:pt idx="3750">
                  <c:v>41.3</c:v>
                </c:pt>
                <c:pt idx="3751">
                  <c:v>41.2</c:v>
                </c:pt>
                <c:pt idx="3752">
                  <c:v>41.1</c:v>
                </c:pt>
                <c:pt idx="3753">
                  <c:v>41</c:v>
                </c:pt>
                <c:pt idx="3754">
                  <c:v>40.700000000000003</c:v>
                </c:pt>
                <c:pt idx="3755">
                  <c:v>40.700000000000003</c:v>
                </c:pt>
                <c:pt idx="3756">
                  <c:v>40.700000000000003</c:v>
                </c:pt>
                <c:pt idx="3757">
                  <c:v>41</c:v>
                </c:pt>
                <c:pt idx="3758">
                  <c:v>41.3</c:v>
                </c:pt>
                <c:pt idx="3759">
                  <c:v>40.700000000000003</c:v>
                </c:pt>
                <c:pt idx="3760">
                  <c:v>40.6</c:v>
                </c:pt>
                <c:pt idx="3761">
                  <c:v>40.6</c:v>
                </c:pt>
                <c:pt idx="3762">
                  <c:v>40.6</c:v>
                </c:pt>
                <c:pt idx="3763">
                  <c:v>40.6</c:v>
                </c:pt>
                <c:pt idx="3764">
                  <c:v>40.5</c:v>
                </c:pt>
                <c:pt idx="3765">
                  <c:v>40.5</c:v>
                </c:pt>
                <c:pt idx="3766">
                  <c:v>40.799999999999997</c:v>
                </c:pt>
                <c:pt idx="3767">
                  <c:v>40.700000000000003</c:v>
                </c:pt>
                <c:pt idx="3768">
                  <c:v>40.5</c:v>
                </c:pt>
                <c:pt idx="3769">
                  <c:v>40.4</c:v>
                </c:pt>
                <c:pt idx="3770">
                  <c:v>40.4</c:v>
                </c:pt>
                <c:pt idx="3771">
                  <c:v>40.799999999999997</c:v>
                </c:pt>
                <c:pt idx="3772">
                  <c:v>40.700000000000003</c:v>
                </c:pt>
                <c:pt idx="3773">
                  <c:v>40.5</c:v>
                </c:pt>
                <c:pt idx="3774">
                  <c:v>41.1</c:v>
                </c:pt>
                <c:pt idx="3775">
                  <c:v>40.6</c:v>
                </c:pt>
                <c:pt idx="3776">
                  <c:v>40.5</c:v>
                </c:pt>
                <c:pt idx="3777">
                  <c:v>40.6</c:v>
                </c:pt>
                <c:pt idx="3778">
                  <c:v>40.6</c:v>
                </c:pt>
                <c:pt idx="3779">
                  <c:v>40.700000000000003</c:v>
                </c:pt>
                <c:pt idx="3780">
                  <c:v>40.700000000000003</c:v>
                </c:pt>
                <c:pt idx="3781">
                  <c:v>40.700000000000003</c:v>
                </c:pt>
                <c:pt idx="3782">
                  <c:v>40.799999999999997</c:v>
                </c:pt>
                <c:pt idx="3783">
                  <c:v>41.4</c:v>
                </c:pt>
                <c:pt idx="3784">
                  <c:v>41.5</c:v>
                </c:pt>
                <c:pt idx="3785">
                  <c:v>41.5</c:v>
                </c:pt>
                <c:pt idx="3786">
                  <c:v>41</c:v>
                </c:pt>
                <c:pt idx="3787">
                  <c:v>41.4</c:v>
                </c:pt>
                <c:pt idx="3788">
                  <c:v>41.3</c:v>
                </c:pt>
                <c:pt idx="3789">
                  <c:v>41.2</c:v>
                </c:pt>
                <c:pt idx="3790">
                  <c:v>41</c:v>
                </c:pt>
                <c:pt idx="3791">
                  <c:v>41</c:v>
                </c:pt>
                <c:pt idx="3792">
                  <c:v>41.4</c:v>
                </c:pt>
                <c:pt idx="3793">
                  <c:v>41.4</c:v>
                </c:pt>
                <c:pt idx="3794">
                  <c:v>41.2</c:v>
                </c:pt>
                <c:pt idx="3795">
                  <c:v>41.1</c:v>
                </c:pt>
                <c:pt idx="3796">
                  <c:v>41</c:v>
                </c:pt>
                <c:pt idx="3797">
                  <c:v>41</c:v>
                </c:pt>
                <c:pt idx="3798">
                  <c:v>41</c:v>
                </c:pt>
                <c:pt idx="3799">
                  <c:v>41</c:v>
                </c:pt>
                <c:pt idx="3800">
                  <c:v>41.1</c:v>
                </c:pt>
                <c:pt idx="3801">
                  <c:v>41.2</c:v>
                </c:pt>
                <c:pt idx="3802">
                  <c:v>41</c:v>
                </c:pt>
                <c:pt idx="3803">
                  <c:v>40.9</c:v>
                </c:pt>
                <c:pt idx="3804">
                  <c:v>41.5</c:v>
                </c:pt>
                <c:pt idx="3805">
                  <c:v>41.1</c:v>
                </c:pt>
                <c:pt idx="3806">
                  <c:v>40.700000000000003</c:v>
                </c:pt>
                <c:pt idx="3807">
                  <c:v>40.6</c:v>
                </c:pt>
                <c:pt idx="3808">
                  <c:v>40.4</c:v>
                </c:pt>
                <c:pt idx="3809">
                  <c:v>40.5</c:v>
                </c:pt>
                <c:pt idx="3810">
                  <c:v>40.799999999999997</c:v>
                </c:pt>
                <c:pt idx="3811">
                  <c:v>40.700000000000003</c:v>
                </c:pt>
                <c:pt idx="3812">
                  <c:v>41</c:v>
                </c:pt>
                <c:pt idx="3813">
                  <c:v>40.700000000000003</c:v>
                </c:pt>
                <c:pt idx="3814">
                  <c:v>40.9</c:v>
                </c:pt>
                <c:pt idx="3815">
                  <c:v>41</c:v>
                </c:pt>
                <c:pt idx="3816">
                  <c:v>41</c:v>
                </c:pt>
                <c:pt idx="3817">
                  <c:v>40.799999999999997</c:v>
                </c:pt>
                <c:pt idx="3818">
                  <c:v>40.700000000000003</c:v>
                </c:pt>
                <c:pt idx="3819">
                  <c:v>40.299999999999997</c:v>
                </c:pt>
                <c:pt idx="3820">
                  <c:v>40.299999999999997</c:v>
                </c:pt>
                <c:pt idx="3821">
                  <c:v>40.299999999999997</c:v>
                </c:pt>
                <c:pt idx="3822">
                  <c:v>40.5</c:v>
                </c:pt>
                <c:pt idx="3823">
                  <c:v>40.299999999999997</c:v>
                </c:pt>
                <c:pt idx="3824">
                  <c:v>40.299999999999997</c:v>
                </c:pt>
                <c:pt idx="3825">
                  <c:v>40.200000000000003</c:v>
                </c:pt>
                <c:pt idx="3826">
                  <c:v>40.5</c:v>
                </c:pt>
                <c:pt idx="3827">
                  <c:v>40.5</c:v>
                </c:pt>
                <c:pt idx="3828">
                  <c:v>40.6</c:v>
                </c:pt>
                <c:pt idx="3829">
                  <c:v>40.700000000000003</c:v>
                </c:pt>
                <c:pt idx="3830">
                  <c:v>40.700000000000003</c:v>
                </c:pt>
                <c:pt idx="3831">
                  <c:v>40.700000000000003</c:v>
                </c:pt>
                <c:pt idx="3832">
                  <c:v>40.9</c:v>
                </c:pt>
                <c:pt idx="3833">
                  <c:v>41.1</c:v>
                </c:pt>
                <c:pt idx="3834">
                  <c:v>41.1</c:v>
                </c:pt>
                <c:pt idx="3835">
                  <c:v>41</c:v>
                </c:pt>
                <c:pt idx="3836">
                  <c:v>41.3</c:v>
                </c:pt>
                <c:pt idx="3837">
                  <c:v>41.3</c:v>
                </c:pt>
                <c:pt idx="3838">
                  <c:v>41</c:v>
                </c:pt>
                <c:pt idx="3839">
                  <c:v>41</c:v>
                </c:pt>
                <c:pt idx="3840">
                  <c:v>41.1</c:v>
                </c:pt>
                <c:pt idx="3841">
                  <c:v>41.1</c:v>
                </c:pt>
                <c:pt idx="3842">
                  <c:v>41.1</c:v>
                </c:pt>
                <c:pt idx="3843">
                  <c:v>41.5</c:v>
                </c:pt>
                <c:pt idx="3844">
                  <c:v>41.4</c:v>
                </c:pt>
                <c:pt idx="3845">
                  <c:v>41.6</c:v>
                </c:pt>
                <c:pt idx="3846">
                  <c:v>41.7</c:v>
                </c:pt>
                <c:pt idx="3847">
                  <c:v>41</c:v>
                </c:pt>
                <c:pt idx="3848">
                  <c:v>41</c:v>
                </c:pt>
                <c:pt idx="3849">
                  <c:v>41.3</c:v>
                </c:pt>
                <c:pt idx="3850">
                  <c:v>41.3</c:v>
                </c:pt>
                <c:pt idx="3851">
                  <c:v>41.1</c:v>
                </c:pt>
                <c:pt idx="3852">
                  <c:v>41.1</c:v>
                </c:pt>
                <c:pt idx="3853">
                  <c:v>41.3</c:v>
                </c:pt>
                <c:pt idx="3854">
                  <c:v>41.2</c:v>
                </c:pt>
                <c:pt idx="3855">
                  <c:v>41.1</c:v>
                </c:pt>
                <c:pt idx="3856">
                  <c:v>41.3</c:v>
                </c:pt>
                <c:pt idx="3857">
                  <c:v>41</c:v>
                </c:pt>
                <c:pt idx="3858">
                  <c:v>41.1</c:v>
                </c:pt>
                <c:pt idx="3859">
                  <c:v>41.1</c:v>
                </c:pt>
                <c:pt idx="3860">
                  <c:v>41</c:v>
                </c:pt>
                <c:pt idx="3861">
                  <c:v>41.4</c:v>
                </c:pt>
                <c:pt idx="3862">
                  <c:v>40.799999999999997</c:v>
                </c:pt>
                <c:pt idx="3863">
                  <c:v>41.1</c:v>
                </c:pt>
                <c:pt idx="3864">
                  <c:v>41.4</c:v>
                </c:pt>
                <c:pt idx="3865">
                  <c:v>41.6</c:v>
                </c:pt>
                <c:pt idx="3866">
                  <c:v>40.6</c:v>
                </c:pt>
                <c:pt idx="3867">
                  <c:v>40.6</c:v>
                </c:pt>
                <c:pt idx="3868">
                  <c:v>40.6</c:v>
                </c:pt>
                <c:pt idx="3869">
                  <c:v>40.6</c:v>
                </c:pt>
                <c:pt idx="3870">
                  <c:v>40.4</c:v>
                </c:pt>
                <c:pt idx="3871">
                  <c:v>40.4</c:v>
                </c:pt>
                <c:pt idx="3872">
                  <c:v>40.4</c:v>
                </c:pt>
                <c:pt idx="3873">
                  <c:v>40.299999999999997</c:v>
                </c:pt>
                <c:pt idx="3874">
                  <c:v>40.299999999999997</c:v>
                </c:pt>
                <c:pt idx="3875">
                  <c:v>40.299999999999997</c:v>
                </c:pt>
                <c:pt idx="3876">
                  <c:v>40.200000000000003</c:v>
                </c:pt>
                <c:pt idx="3877">
                  <c:v>40.6</c:v>
                </c:pt>
                <c:pt idx="3878">
                  <c:v>40.6</c:v>
                </c:pt>
                <c:pt idx="3879">
                  <c:v>40.5</c:v>
                </c:pt>
                <c:pt idx="3880">
                  <c:v>40.4</c:v>
                </c:pt>
                <c:pt idx="3881">
                  <c:v>40.4</c:v>
                </c:pt>
                <c:pt idx="3882">
                  <c:v>40.4</c:v>
                </c:pt>
                <c:pt idx="3883">
                  <c:v>40.4</c:v>
                </c:pt>
                <c:pt idx="3884">
                  <c:v>40.4</c:v>
                </c:pt>
                <c:pt idx="3885">
                  <c:v>40.4</c:v>
                </c:pt>
                <c:pt idx="3886">
                  <c:v>40.9</c:v>
                </c:pt>
                <c:pt idx="3887">
                  <c:v>40.9</c:v>
                </c:pt>
                <c:pt idx="3888">
                  <c:v>40.9</c:v>
                </c:pt>
                <c:pt idx="3889">
                  <c:v>40.9</c:v>
                </c:pt>
                <c:pt idx="3890">
                  <c:v>41.1</c:v>
                </c:pt>
                <c:pt idx="3891">
                  <c:v>41.1</c:v>
                </c:pt>
                <c:pt idx="3892">
                  <c:v>40.9</c:v>
                </c:pt>
                <c:pt idx="3893">
                  <c:v>40.9</c:v>
                </c:pt>
                <c:pt idx="3894">
                  <c:v>40.9</c:v>
                </c:pt>
                <c:pt idx="3895">
                  <c:v>41</c:v>
                </c:pt>
                <c:pt idx="3896">
                  <c:v>41.2</c:v>
                </c:pt>
                <c:pt idx="3897">
                  <c:v>41.1</c:v>
                </c:pt>
                <c:pt idx="3898">
                  <c:v>41.1</c:v>
                </c:pt>
                <c:pt idx="3899">
                  <c:v>41.1</c:v>
                </c:pt>
                <c:pt idx="3900">
                  <c:v>41</c:v>
                </c:pt>
                <c:pt idx="3901">
                  <c:v>40.9</c:v>
                </c:pt>
                <c:pt idx="3902">
                  <c:v>40.9</c:v>
                </c:pt>
                <c:pt idx="3903">
                  <c:v>40.9</c:v>
                </c:pt>
                <c:pt idx="3904">
                  <c:v>41.2</c:v>
                </c:pt>
                <c:pt idx="3905">
                  <c:v>41</c:v>
                </c:pt>
                <c:pt idx="3906">
                  <c:v>40.799999999999997</c:v>
                </c:pt>
                <c:pt idx="3907">
                  <c:v>41.1</c:v>
                </c:pt>
                <c:pt idx="3908">
                  <c:v>41.3</c:v>
                </c:pt>
                <c:pt idx="3909">
                  <c:v>41.2</c:v>
                </c:pt>
                <c:pt idx="3910">
                  <c:v>40.799999999999997</c:v>
                </c:pt>
                <c:pt idx="3911">
                  <c:v>40.799999999999997</c:v>
                </c:pt>
                <c:pt idx="3912">
                  <c:v>41.2</c:v>
                </c:pt>
                <c:pt idx="3913">
                  <c:v>41.1</c:v>
                </c:pt>
                <c:pt idx="3914">
                  <c:v>40.9</c:v>
                </c:pt>
                <c:pt idx="3915">
                  <c:v>41</c:v>
                </c:pt>
                <c:pt idx="3916">
                  <c:v>40.700000000000003</c:v>
                </c:pt>
                <c:pt idx="3917">
                  <c:v>41.1</c:v>
                </c:pt>
                <c:pt idx="3918">
                  <c:v>41</c:v>
                </c:pt>
                <c:pt idx="3919">
                  <c:v>40.700000000000003</c:v>
                </c:pt>
                <c:pt idx="3920">
                  <c:v>40.6</c:v>
                </c:pt>
                <c:pt idx="3921">
                  <c:v>40.700000000000003</c:v>
                </c:pt>
                <c:pt idx="3922">
                  <c:v>40.799999999999997</c:v>
                </c:pt>
                <c:pt idx="3923">
                  <c:v>40.799999999999997</c:v>
                </c:pt>
                <c:pt idx="3924">
                  <c:v>40.9</c:v>
                </c:pt>
                <c:pt idx="3925">
                  <c:v>40.700000000000003</c:v>
                </c:pt>
                <c:pt idx="3926">
                  <c:v>40.5</c:v>
                </c:pt>
                <c:pt idx="3927">
                  <c:v>40.5</c:v>
                </c:pt>
                <c:pt idx="3928">
                  <c:v>40.6</c:v>
                </c:pt>
                <c:pt idx="3929">
                  <c:v>40.700000000000003</c:v>
                </c:pt>
                <c:pt idx="3930">
                  <c:v>40.9</c:v>
                </c:pt>
                <c:pt idx="3931">
                  <c:v>41</c:v>
                </c:pt>
                <c:pt idx="3932">
                  <c:v>41</c:v>
                </c:pt>
                <c:pt idx="3933">
                  <c:v>41</c:v>
                </c:pt>
                <c:pt idx="3934">
                  <c:v>41.2</c:v>
                </c:pt>
                <c:pt idx="3935">
                  <c:v>41.4</c:v>
                </c:pt>
                <c:pt idx="3936">
                  <c:v>41.1</c:v>
                </c:pt>
                <c:pt idx="3937">
                  <c:v>41.1</c:v>
                </c:pt>
                <c:pt idx="3938">
                  <c:v>41.4</c:v>
                </c:pt>
                <c:pt idx="3939">
                  <c:v>41.2</c:v>
                </c:pt>
                <c:pt idx="3940">
                  <c:v>41.1</c:v>
                </c:pt>
                <c:pt idx="3941">
                  <c:v>41.1</c:v>
                </c:pt>
                <c:pt idx="3942">
                  <c:v>41.5</c:v>
                </c:pt>
                <c:pt idx="3943">
                  <c:v>41.6</c:v>
                </c:pt>
                <c:pt idx="3944">
                  <c:v>41.8</c:v>
                </c:pt>
                <c:pt idx="3945">
                  <c:v>41.4</c:v>
                </c:pt>
                <c:pt idx="3946">
                  <c:v>41.3</c:v>
                </c:pt>
                <c:pt idx="3947">
                  <c:v>41.1</c:v>
                </c:pt>
                <c:pt idx="3948">
                  <c:v>41.1</c:v>
                </c:pt>
                <c:pt idx="3949">
                  <c:v>41.2</c:v>
                </c:pt>
                <c:pt idx="3950">
                  <c:v>41.3</c:v>
                </c:pt>
                <c:pt idx="3951">
                  <c:v>41.1</c:v>
                </c:pt>
                <c:pt idx="3952">
                  <c:v>41.3</c:v>
                </c:pt>
                <c:pt idx="3953">
                  <c:v>41.2</c:v>
                </c:pt>
                <c:pt idx="3954">
                  <c:v>41.2</c:v>
                </c:pt>
                <c:pt idx="3955">
                  <c:v>41.2</c:v>
                </c:pt>
                <c:pt idx="3956">
                  <c:v>41.2</c:v>
                </c:pt>
                <c:pt idx="3957">
                  <c:v>41.4</c:v>
                </c:pt>
                <c:pt idx="3958">
                  <c:v>41.2</c:v>
                </c:pt>
                <c:pt idx="3959">
                  <c:v>41.2</c:v>
                </c:pt>
                <c:pt idx="3960">
                  <c:v>41.1</c:v>
                </c:pt>
                <c:pt idx="3961">
                  <c:v>41.5</c:v>
                </c:pt>
                <c:pt idx="3962">
                  <c:v>41.1</c:v>
                </c:pt>
                <c:pt idx="3963">
                  <c:v>41.1</c:v>
                </c:pt>
                <c:pt idx="3964">
                  <c:v>41</c:v>
                </c:pt>
                <c:pt idx="3965">
                  <c:v>41.1</c:v>
                </c:pt>
                <c:pt idx="3966">
                  <c:v>40.6</c:v>
                </c:pt>
                <c:pt idx="3967">
                  <c:v>40.9</c:v>
                </c:pt>
                <c:pt idx="3968">
                  <c:v>41</c:v>
                </c:pt>
                <c:pt idx="3969">
                  <c:v>40.5</c:v>
                </c:pt>
                <c:pt idx="3970">
                  <c:v>40.4</c:v>
                </c:pt>
                <c:pt idx="3971">
                  <c:v>40.299999999999997</c:v>
                </c:pt>
                <c:pt idx="3972">
                  <c:v>40.5</c:v>
                </c:pt>
                <c:pt idx="3973">
                  <c:v>40.5</c:v>
                </c:pt>
                <c:pt idx="3974">
                  <c:v>40.5</c:v>
                </c:pt>
                <c:pt idx="3975">
                  <c:v>40.5</c:v>
                </c:pt>
                <c:pt idx="3976">
                  <c:v>40.5</c:v>
                </c:pt>
                <c:pt idx="3977">
                  <c:v>40.5</c:v>
                </c:pt>
                <c:pt idx="3978">
                  <c:v>40.5</c:v>
                </c:pt>
                <c:pt idx="3979">
                  <c:v>40.799999999999997</c:v>
                </c:pt>
                <c:pt idx="3980">
                  <c:v>40.9</c:v>
                </c:pt>
                <c:pt idx="3981">
                  <c:v>40.9</c:v>
                </c:pt>
                <c:pt idx="3982">
                  <c:v>40.9</c:v>
                </c:pt>
                <c:pt idx="3983">
                  <c:v>40.799999999999997</c:v>
                </c:pt>
                <c:pt idx="3984">
                  <c:v>40.9</c:v>
                </c:pt>
                <c:pt idx="3985">
                  <c:v>40.9</c:v>
                </c:pt>
                <c:pt idx="3986">
                  <c:v>41.3</c:v>
                </c:pt>
                <c:pt idx="3987">
                  <c:v>41.1</c:v>
                </c:pt>
                <c:pt idx="3988">
                  <c:v>41.2</c:v>
                </c:pt>
                <c:pt idx="3989">
                  <c:v>41.3</c:v>
                </c:pt>
                <c:pt idx="3990">
                  <c:v>41.3</c:v>
                </c:pt>
                <c:pt idx="3991">
                  <c:v>41.2</c:v>
                </c:pt>
                <c:pt idx="3992">
                  <c:v>41.2</c:v>
                </c:pt>
                <c:pt idx="3993">
                  <c:v>41.1</c:v>
                </c:pt>
                <c:pt idx="3994">
                  <c:v>41.1</c:v>
                </c:pt>
                <c:pt idx="3995">
                  <c:v>41.4</c:v>
                </c:pt>
                <c:pt idx="3996">
                  <c:v>41.6</c:v>
                </c:pt>
                <c:pt idx="3997">
                  <c:v>41.4</c:v>
                </c:pt>
                <c:pt idx="3998">
                  <c:v>41.3</c:v>
                </c:pt>
                <c:pt idx="3999">
                  <c:v>41.2</c:v>
                </c:pt>
                <c:pt idx="4000">
                  <c:v>41.1</c:v>
                </c:pt>
                <c:pt idx="4001">
                  <c:v>41.1</c:v>
                </c:pt>
                <c:pt idx="4002">
                  <c:v>41</c:v>
                </c:pt>
                <c:pt idx="4003">
                  <c:v>41.1</c:v>
                </c:pt>
                <c:pt idx="4004">
                  <c:v>41.1</c:v>
                </c:pt>
                <c:pt idx="4005">
                  <c:v>41.1</c:v>
                </c:pt>
                <c:pt idx="4006">
                  <c:v>40.700000000000003</c:v>
                </c:pt>
                <c:pt idx="4007">
                  <c:v>41.1</c:v>
                </c:pt>
                <c:pt idx="4008">
                  <c:v>40.799999999999997</c:v>
                </c:pt>
                <c:pt idx="4009">
                  <c:v>40.9</c:v>
                </c:pt>
                <c:pt idx="4010">
                  <c:v>41.5</c:v>
                </c:pt>
                <c:pt idx="4011">
                  <c:v>41.3</c:v>
                </c:pt>
                <c:pt idx="4012">
                  <c:v>40.799999999999997</c:v>
                </c:pt>
                <c:pt idx="4013">
                  <c:v>40.4</c:v>
                </c:pt>
                <c:pt idx="4014">
                  <c:v>40.4</c:v>
                </c:pt>
                <c:pt idx="4015">
                  <c:v>40.5</c:v>
                </c:pt>
                <c:pt idx="4016">
                  <c:v>41</c:v>
                </c:pt>
                <c:pt idx="4017">
                  <c:v>41</c:v>
                </c:pt>
                <c:pt idx="4018">
                  <c:v>40.6</c:v>
                </c:pt>
                <c:pt idx="4019">
                  <c:v>40.4</c:v>
                </c:pt>
                <c:pt idx="4020">
                  <c:v>40.299999999999997</c:v>
                </c:pt>
                <c:pt idx="4021">
                  <c:v>40.4</c:v>
                </c:pt>
                <c:pt idx="4022">
                  <c:v>40.4</c:v>
                </c:pt>
                <c:pt idx="4023">
                  <c:v>40.200000000000003</c:v>
                </c:pt>
                <c:pt idx="4024">
                  <c:v>40.200000000000003</c:v>
                </c:pt>
                <c:pt idx="4025">
                  <c:v>40.200000000000003</c:v>
                </c:pt>
                <c:pt idx="4026">
                  <c:v>40.299999999999997</c:v>
                </c:pt>
                <c:pt idx="4027">
                  <c:v>40.4</c:v>
                </c:pt>
                <c:pt idx="4028">
                  <c:v>40.700000000000003</c:v>
                </c:pt>
                <c:pt idx="4029">
                  <c:v>40.6</c:v>
                </c:pt>
                <c:pt idx="4030">
                  <c:v>40.6</c:v>
                </c:pt>
                <c:pt idx="4031">
                  <c:v>40.6</c:v>
                </c:pt>
                <c:pt idx="4032">
                  <c:v>40.799999999999997</c:v>
                </c:pt>
                <c:pt idx="4033">
                  <c:v>40.9</c:v>
                </c:pt>
                <c:pt idx="4034">
                  <c:v>41</c:v>
                </c:pt>
                <c:pt idx="4035">
                  <c:v>40.799999999999997</c:v>
                </c:pt>
                <c:pt idx="4036">
                  <c:v>40.9</c:v>
                </c:pt>
                <c:pt idx="4037">
                  <c:v>41</c:v>
                </c:pt>
                <c:pt idx="4038">
                  <c:v>41</c:v>
                </c:pt>
                <c:pt idx="4039">
                  <c:v>40.9</c:v>
                </c:pt>
                <c:pt idx="4040">
                  <c:v>40.9</c:v>
                </c:pt>
                <c:pt idx="4041">
                  <c:v>41</c:v>
                </c:pt>
                <c:pt idx="4042">
                  <c:v>41.3</c:v>
                </c:pt>
                <c:pt idx="4043">
                  <c:v>41.3</c:v>
                </c:pt>
                <c:pt idx="4044">
                  <c:v>41.2</c:v>
                </c:pt>
                <c:pt idx="4045">
                  <c:v>41.2</c:v>
                </c:pt>
                <c:pt idx="4046">
                  <c:v>41.7</c:v>
                </c:pt>
                <c:pt idx="4047">
                  <c:v>41.3</c:v>
                </c:pt>
                <c:pt idx="4048">
                  <c:v>41.2</c:v>
                </c:pt>
                <c:pt idx="4049">
                  <c:v>41.5</c:v>
                </c:pt>
                <c:pt idx="4050">
                  <c:v>41.5</c:v>
                </c:pt>
                <c:pt idx="4051">
                  <c:v>41.2</c:v>
                </c:pt>
                <c:pt idx="4052">
                  <c:v>41.4</c:v>
                </c:pt>
                <c:pt idx="4053">
                  <c:v>41.1</c:v>
                </c:pt>
                <c:pt idx="4054">
                  <c:v>40.9</c:v>
                </c:pt>
                <c:pt idx="4055">
                  <c:v>40.799999999999997</c:v>
                </c:pt>
                <c:pt idx="4056">
                  <c:v>41</c:v>
                </c:pt>
                <c:pt idx="4057">
                  <c:v>41.3</c:v>
                </c:pt>
                <c:pt idx="4058">
                  <c:v>41.3</c:v>
                </c:pt>
                <c:pt idx="4059">
                  <c:v>41.3</c:v>
                </c:pt>
                <c:pt idx="4060">
                  <c:v>41</c:v>
                </c:pt>
                <c:pt idx="4061">
                  <c:v>41.1</c:v>
                </c:pt>
                <c:pt idx="4062">
                  <c:v>40.799999999999997</c:v>
                </c:pt>
                <c:pt idx="4063">
                  <c:v>41.8</c:v>
                </c:pt>
                <c:pt idx="4064">
                  <c:v>41.3</c:v>
                </c:pt>
                <c:pt idx="4065">
                  <c:v>41.6</c:v>
                </c:pt>
                <c:pt idx="4066">
                  <c:v>40.4</c:v>
                </c:pt>
                <c:pt idx="4067">
                  <c:v>40.5</c:v>
                </c:pt>
                <c:pt idx="4068">
                  <c:v>40.4</c:v>
                </c:pt>
                <c:pt idx="4069">
                  <c:v>40.9</c:v>
                </c:pt>
                <c:pt idx="4070">
                  <c:v>40.299999999999997</c:v>
                </c:pt>
                <c:pt idx="4071">
                  <c:v>41</c:v>
                </c:pt>
                <c:pt idx="4072">
                  <c:v>40.6</c:v>
                </c:pt>
                <c:pt idx="4073">
                  <c:v>40.299999999999997</c:v>
                </c:pt>
                <c:pt idx="4074">
                  <c:v>40.1</c:v>
                </c:pt>
                <c:pt idx="4075">
                  <c:v>40.1</c:v>
                </c:pt>
                <c:pt idx="4076">
                  <c:v>40.1</c:v>
                </c:pt>
                <c:pt idx="4077">
                  <c:v>40.200000000000003</c:v>
                </c:pt>
                <c:pt idx="4078">
                  <c:v>40.200000000000003</c:v>
                </c:pt>
                <c:pt idx="4079">
                  <c:v>40.5</c:v>
                </c:pt>
                <c:pt idx="4080">
                  <c:v>40.299999999999997</c:v>
                </c:pt>
                <c:pt idx="4081">
                  <c:v>40.4</c:v>
                </c:pt>
                <c:pt idx="4082">
                  <c:v>40.4</c:v>
                </c:pt>
                <c:pt idx="4083">
                  <c:v>40.4</c:v>
                </c:pt>
                <c:pt idx="4084">
                  <c:v>40.4</c:v>
                </c:pt>
                <c:pt idx="4085">
                  <c:v>40.4</c:v>
                </c:pt>
                <c:pt idx="4086">
                  <c:v>40.9</c:v>
                </c:pt>
                <c:pt idx="4087">
                  <c:v>40.9</c:v>
                </c:pt>
                <c:pt idx="4088">
                  <c:v>40.700000000000003</c:v>
                </c:pt>
                <c:pt idx="4089">
                  <c:v>41.1</c:v>
                </c:pt>
                <c:pt idx="4090">
                  <c:v>41.1</c:v>
                </c:pt>
                <c:pt idx="4091">
                  <c:v>41.4</c:v>
                </c:pt>
                <c:pt idx="4092">
                  <c:v>41.2</c:v>
                </c:pt>
                <c:pt idx="4093">
                  <c:v>41</c:v>
                </c:pt>
                <c:pt idx="4094">
                  <c:v>40.9</c:v>
                </c:pt>
                <c:pt idx="4095">
                  <c:v>40.9</c:v>
                </c:pt>
                <c:pt idx="4096">
                  <c:v>40.799999999999997</c:v>
                </c:pt>
                <c:pt idx="4097">
                  <c:v>40.799999999999997</c:v>
                </c:pt>
                <c:pt idx="4098">
                  <c:v>41.4</c:v>
                </c:pt>
                <c:pt idx="4099">
                  <c:v>41</c:v>
                </c:pt>
                <c:pt idx="4100">
                  <c:v>41.4</c:v>
                </c:pt>
                <c:pt idx="4101">
                  <c:v>41</c:v>
                </c:pt>
                <c:pt idx="4102">
                  <c:v>40.799999999999997</c:v>
                </c:pt>
                <c:pt idx="4103">
                  <c:v>40.9</c:v>
                </c:pt>
                <c:pt idx="4104">
                  <c:v>41.1</c:v>
                </c:pt>
                <c:pt idx="4105">
                  <c:v>41.3</c:v>
                </c:pt>
                <c:pt idx="4106">
                  <c:v>41.1</c:v>
                </c:pt>
                <c:pt idx="4107">
                  <c:v>40.9</c:v>
                </c:pt>
                <c:pt idx="4108">
                  <c:v>40.700000000000003</c:v>
                </c:pt>
                <c:pt idx="4109">
                  <c:v>40.799999999999997</c:v>
                </c:pt>
                <c:pt idx="4110">
                  <c:v>40.799999999999997</c:v>
                </c:pt>
                <c:pt idx="4111">
                  <c:v>40.799999999999997</c:v>
                </c:pt>
                <c:pt idx="4112">
                  <c:v>40.799999999999997</c:v>
                </c:pt>
                <c:pt idx="4113">
                  <c:v>40.6</c:v>
                </c:pt>
                <c:pt idx="4114">
                  <c:v>40.4</c:v>
                </c:pt>
                <c:pt idx="4115">
                  <c:v>40.9</c:v>
                </c:pt>
                <c:pt idx="4116">
                  <c:v>40.5</c:v>
                </c:pt>
                <c:pt idx="4117">
                  <c:v>40.700000000000003</c:v>
                </c:pt>
                <c:pt idx="4118">
                  <c:v>40.799999999999997</c:v>
                </c:pt>
                <c:pt idx="4119">
                  <c:v>40.6</c:v>
                </c:pt>
                <c:pt idx="4120">
                  <c:v>40.9</c:v>
                </c:pt>
                <c:pt idx="4121">
                  <c:v>40.4</c:v>
                </c:pt>
                <c:pt idx="4122">
                  <c:v>40.200000000000003</c:v>
                </c:pt>
                <c:pt idx="4123">
                  <c:v>40.299999999999997</c:v>
                </c:pt>
                <c:pt idx="4124">
                  <c:v>40.299999999999997</c:v>
                </c:pt>
                <c:pt idx="4125">
                  <c:v>40.200000000000003</c:v>
                </c:pt>
                <c:pt idx="4126">
                  <c:v>40.799999999999997</c:v>
                </c:pt>
                <c:pt idx="4127">
                  <c:v>40.6</c:v>
                </c:pt>
                <c:pt idx="4128">
                  <c:v>40.5</c:v>
                </c:pt>
                <c:pt idx="4129">
                  <c:v>40.6</c:v>
                </c:pt>
                <c:pt idx="4130">
                  <c:v>40.799999999999997</c:v>
                </c:pt>
                <c:pt idx="4131">
                  <c:v>41.1</c:v>
                </c:pt>
                <c:pt idx="4132">
                  <c:v>40.9</c:v>
                </c:pt>
                <c:pt idx="4133">
                  <c:v>40.700000000000003</c:v>
                </c:pt>
                <c:pt idx="4134">
                  <c:v>40.799999999999997</c:v>
                </c:pt>
                <c:pt idx="4135">
                  <c:v>40.700000000000003</c:v>
                </c:pt>
                <c:pt idx="4136">
                  <c:v>40.700000000000003</c:v>
                </c:pt>
                <c:pt idx="4137">
                  <c:v>40.799999999999997</c:v>
                </c:pt>
                <c:pt idx="4138">
                  <c:v>41.1</c:v>
                </c:pt>
                <c:pt idx="4139">
                  <c:v>40.9</c:v>
                </c:pt>
                <c:pt idx="4140">
                  <c:v>40.700000000000003</c:v>
                </c:pt>
                <c:pt idx="4141">
                  <c:v>40.6</c:v>
                </c:pt>
                <c:pt idx="4142">
                  <c:v>40.799999999999997</c:v>
                </c:pt>
                <c:pt idx="4143">
                  <c:v>41.1</c:v>
                </c:pt>
                <c:pt idx="4144">
                  <c:v>41</c:v>
                </c:pt>
                <c:pt idx="4145">
                  <c:v>40.799999999999997</c:v>
                </c:pt>
                <c:pt idx="4146">
                  <c:v>40.700000000000003</c:v>
                </c:pt>
                <c:pt idx="4147">
                  <c:v>40.6</c:v>
                </c:pt>
                <c:pt idx="4148">
                  <c:v>40.700000000000003</c:v>
                </c:pt>
                <c:pt idx="4149">
                  <c:v>41</c:v>
                </c:pt>
                <c:pt idx="4150">
                  <c:v>40.799999999999997</c:v>
                </c:pt>
                <c:pt idx="4151">
                  <c:v>40.700000000000003</c:v>
                </c:pt>
                <c:pt idx="4152">
                  <c:v>40.5</c:v>
                </c:pt>
                <c:pt idx="4153">
                  <c:v>40.4</c:v>
                </c:pt>
                <c:pt idx="4154">
                  <c:v>40.4</c:v>
                </c:pt>
                <c:pt idx="4155">
                  <c:v>40.4</c:v>
                </c:pt>
                <c:pt idx="4156">
                  <c:v>40.4</c:v>
                </c:pt>
                <c:pt idx="4157">
                  <c:v>40.4</c:v>
                </c:pt>
                <c:pt idx="4158">
                  <c:v>40.5</c:v>
                </c:pt>
                <c:pt idx="4159">
                  <c:v>40.4</c:v>
                </c:pt>
                <c:pt idx="4160">
                  <c:v>40.6</c:v>
                </c:pt>
                <c:pt idx="4161">
                  <c:v>40.299999999999997</c:v>
                </c:pt>
                <c:pt idx="4162">
                  <c:v>40.299999999999997</c:v>
                </c:pt>
                <c:pt idx="4163">
                  <c:v>40.700000000000003</c:v>
                </c:pt>
                <c:pt idx="4164">
                  <c:v>40.799999999999997</c:v>
                </c:pt>
                <c:pt idx="4165">
                  <c:v>40.700000000000003</c:v>
                </c:pt>
                <c:pt idx="4166">
                  <c:v>40.700000000000003</c:v>
                </c:pt>
                <c:pt idx="4167">
                  <c:v>40.799999999999997</c:v>
                </c:pt>
                <c:pt idx="4168">
                  <c:v>40.799999999999997</c:v>
                </c:pt>
                <c:pt idx="4169">
                  <c:v>40.700000000000003</c:v>
                </c:pt>
                <c:pt idx="4170">
                  <c:v>41</c:v>
                </c:pt>
                <c:pt idx="4171">
                  <c:v>41</c:v>
                </c:pt>
                <c:pt idx="4172">
                  <c:v>41</c:v>
                </c:pt>
                <c:pt idx="4173">
                  <c:v>41</c:v>
                </c:pt>
                <c:pt idx="4174">
                  <c:v>41.1</c:v>
                </c:pt>
                <c:pt idx="4175">
                  <c:v>41.1</c:v>
                </c:pt>
                <c:pt idx="4176">
                  <c:v>41.4</c:v>
                </c:pt>
                <c:pt idx="4177">
                  <c:v>41.3</c:v>
                </c:pt>
                <c:pt idx="4178">
                  <c:v>41.3</c:v>
                </c:pt>
                <c:pt idx="4179">
                  <c:v>41.4</c:v>
                </c:pt>
                <c:pt idx="4180">
                  <c:v>41.6</c:v>
                </c:pt>
                <c:pt idx="4181">
                  <c:v>41.4</c:v>
                </c:pt>
                <c:pt idx="4182">
                  <c:v>41.2</c:v>
                </c:pt>
                <c:pt idx="4183">
                  <c:v>41.2</c:v>
                </c:pt>
                <c:pt idx="4184">
                  <c:v>41.3</c:v>
                </c:pt>
                <c:pt idx="4185">
                  <c:v>41.8</c:v>
                </c:pt>
                <c:pt idx="4186">
                  <c:v>41.1</c:v>
                </c:pt>
                <c:pt idx="4187">
                  <c:v>41</c:v>
                </c:pt>
                <c:pt idx="4188">
                  <c:v>41.8</c:v>
                </c:pt>
                <c:pt idx="4189">
                  <c:v>42</c:v>
                </c:pt>
                <c:pt idx="4190">
                  <c:v>41.6</c:v>
                </c:pt>
                <c:pt idx="4191">
                  <c:v>41.9</c:v>
                </c:pt>
                <c:pt idx="4192">
                  <c:v>41.2</c:v>
                </c:pt>
                <c:pt idx="4193">
                  <c:v>41</c:v>
                </c:pt>
                <c:pt idx="4194">
                  <c:v>41.1</c:v>
                </c:pt>
                <c:pt idx="4195">
                  <c:v>41.1</c:v>
                </c:pt>
                <c:pt idx="4196">
                  <c:v>40.9</c:v>
                </c:pt>
                <c:pt idx="4197">
                  <c:v>41</c:v>
                </c:pt>
                <c:pt idx="4198">
                  <c:v>40.700000000000003</c:v>
                </c:pt>
                <c:pt idx="4199">
                  <c:v>40.9</c:v>
                </c:pt>
                <c:pt idx="4200">
                  <c:v>41</c:v>
                </c:pt>
                <c:pt idx="4201">
                  <c:v>40.700000000000003</c:v>
                </c:pt>
                <c:pt idx="4202">
                  <c:v>40.700000000000003</c:v>
                </c:pt>
                <c:pt idx="4203">
                  <c:v>41.2</c:v>
                </c:pt>
                <c:pt idx="4204">
                  <c:v>41.3</c:v>
                </c:pt>
                <c:pt idx="4205">
                  <c:v>41</c:v>
                </c:pt>
                <c:pt idx="4206">
                  <c:v>40.700000000000003</c:v>
                </c:pt>
                <c:pt idx="4207">
                  <c:v>40.299999999999997</c:v>
                </c:pt>
                <c:pt idx="4208">
                  <c:v>40.299999999999997</c:v>
                </c:pt>
                <c:pt idx="4209">
                  <c:v>40.5</c:v>
                </c:pt>
                <c:pt idx="4210">
                  <c:v>40.6</c:v>
                </c:pt>
                <c:pt idx="4211">
                  <c:v>40.6</c:v>
                </c:pt>
                <c:pt idx="4212">
                  <c:v>40.6</c:v>
                </c:pt>
                <c:pt idx="4213">
                  <c:v>40.700000000000003</c:v>
                </c:pt>
                <c:pt idx="4214">
                  <c:v>40.700000000000003</c:v>
                </c:pt>
                <c:pt idx="4215">
                  <c:v>40.799999999999997</c:v>
                </c:pt>
                <c:pt idx="4216">
                  <c:v>40.799999999999997</c:v>
                </c:pt>
                <c:pt idx="4217">
                  <c:v>41.1</c:v>
                </c:pt>
                <c:pt idx="4218">
                  <c:v>41</c:v>
                </c:pt>
                <c:pt idx="4219">
                  <c:v>40.9</c:v>
                </c:pt>
                <c:pt idx="4220">
                  <c:v>41</c:v>
                </c:pt>
                <c:pt idx="4221">
                  <c:v>41</c:v>
                </c:pt>
                <c:pt idx="4222">
                  <c:v>41.5</c:v>
                </c:pt>
                <c:pt idx="4223">
                  <c:v>41.6</c:v>
                </c:pt>
                <c:pt idx="4224">
                  <c:v>41.3</c:v>
                </c:pt>
                <c:pt idx="4225">
                  <c:v>41.1</c:v>
                </c:pt>
                <c:pt idx="4226">
                  <c:v>41.1</c:v>
                </c:pt>
                <c:pt idx="4227">
                  <c:v>41.9</c:v>
                </c:pt>
                <c:pt idx="4228">
                  <c:v>42.1</c:v>
                </c:pt>
                <c:pt idx="4229">
                  <c:v>41.6</c:v>
                </c:pt>
                <c:pt idx="4230">
                  <c:v>41.4</c:v>
                </c:pt>
                <c:pt idx="4231">
                  <c:v>41.3</c:v>
                </c:pt>
                <c:pt idx="4232">
                  <c:v>41.3</c:v>
                </c:pt>
                <c:pt idx="4233">
                  <c:v>41.2</c:v>
                </c:pt>
                <c:pt idx="4234">
                  <c:v>41.5</c:v>
                </c:pt>
                <c:pt idx="4235">
                  <c:v>41.5</c:v>
                </c:pt>
                <c:pt idx="4236">
                  <c:v>41.2</c:v>
                </c:pt>
                <c:pt idx="4237">
                  <c:v>41.2</c:v>
                </c:pt>
                <c:pt idx="4238">
                  <c:v>41.2</c:v>
                </c:pt>
                <c:pt idx="4239">
                  <c:v>41.2</c:v>
                </c:pt>
                <c:pt idx="4240">
                  <c:v>41.4</c:v>
                </c:pt>
                <c:pt idx="4241">
                  <c:v>41.3</c:v>
                </c:pt>
                <c:pt idx="4242">
                  <c:v>41.5</c:v>
                </c:pt>
                <c:pt idx="4243">
                  <c:v>41.6</c:v>
                </c:pt>
                <c:pt idx="4244">
                  <c:v>41.1</c:v>
                </c:pt>
                <c:pt idx="4245">
                  <c:v>41.1</c:v>
                </c:pt>
                <c:pt idx="4246">
                  <c:v>40.799999999999997</c:v>
                </c:pt>
                <c:pt idx="4247">
                  <c:v>40.9</c:v>
                </c:pt>
                <c:pt idx="4248">
                  <c:v>40.9</c:v>
                </c:pt>
                <c:pt idx="4249">
                  <c:v>40.700000000000003</c:v>
                </c:pt>
                <c:pt idx="4250">
                  <c:v>40.6</c:v>
                </c:pt>
                <c:pt idx="4251">
                  <c:v>40.6</c:v>
                </c:pt>
                <c:pt idx="4252">
                  <c:v>40.799999999999997</c:v>
                </c:pt>
                <c:pt idx="4253">
                  <c:v>41.3</c:v>
                </c:pt>
                <c:pt idx="4254">
                  <c:v>40.9</c:v>
                </c:pt>
                <c:pt idx="4255">
                  <c:v>40.799999999999997</c:v>
                </c:pt>
                <c:pt idx="4256">
                  <c:v>40.6</c:v>
                </c:pt>
                <c:pt idx="4257">
                  <c:v>40.5</c:v>
                </c:pt>
                <c:pt idx="4258">
                  <c:v>40.299999999999997</c:v>
                </c:pt>
                <c:pt idx="4259">
                  <c:v>40.200000000000003</c:v>
                </c:pt>
                <c:pt idx="4260">
                  <c:v>40.200000000000003</c:v>
                </c:pt>
                <c:pt idx="4261">
                  <c:v>40.299999999999997</c:v>
                </c:pt>
                <c:pt idx="4262">
                  <c:v>40.6</c:v>
                </c:pt>
                <c:pt idx="4263">
                  <c:v>40.700000000000003</c:v>
                </c:pt>
                <c:pt idx="4264">
                  <c:v>40.4</c:v>
                </c:pt>
                <c:pt idx="4265">
                  <c:v>40.4</c:v>
                </c:pt>
                <c:pt idx="4266">
                  <c:v>40.700000000000003</c:v>
                </c:pt>
                <c:pt idx="4267">
                  <c:v>40.700000000000003</c:v>
                </c:pt>
                <c:pt idx="4268">
                  <c:v>40.9</c:v>
                </c:pt>
                <c:pt idx="4269">
                  <c:v>41.1</c:v>
                </c:pt>
                <c:pt idx="4270">
                  <c:v>41</c:v>
                </c:pt>
                <c:pt idx="4271">
                  <c:v>41</c:v>
                </c:pt>
                <c:pt idx="4272">
                  <c:v>41</c:v>
                </c:pt>
                <c:pt idx="4273">
                  <c:v>41</c:v>
                </c:pt>
                <c:pt idx="4274">
                  <c:v>41</c:v>
                </c:pt>
                <c:pt idx="4275">
                  <c:v>41.5</c:v>
                </c:pt>
                <c:pt idx="4276">
                  <c:v>41.1</c:v>
                </c:pt>
                <c:pt idx="4277">
                  <c:v>41.1</c:v>
                </c:pt>
                <c:pt idx="4278">
                  <c:v>41.1</c:v>
                </c:pt>
                <c:pt idx="4279">
                  <c:v>41.2</c:v>
                </c:pt>
                <c:pt idx="4280">
                  <c:v>41.6</c:v>
                </c:pt>
                <c:pt idx="4281">
                  <c:v>41.7</c:v>
                </c:pt>
                <c:pt idx="4282">
                  <c:v>41.9</c:v>
                </c:pt>
                <c:pt idx="4283">
                  <c:v>41.2</c:v>
                </c:pt>
                <c:pt idx="4284">
                  <c:v>41.2</c:v>
                </c:pt>
                <c:pt idx="4285">
                  <c:v>41.4</c:v>
                </c:pt>
                <c:pt idx="4286">
                  <c:v>41.1</c:v>
                </c:pt>
                <c:pt idx="4287">
                  <c:v>41.1</c:v>
                </c:pt>
                <c:pt idx="4288">
                  <c:v>41.5</c:v>
                </c:pt>
                <c:pt idx="4289">
                  <c:v>41.2</c:v>
                </c:pt>
                <c:pt idx="4290">
                  <c:v>41.5</c:v>
                </c:pt>
                <c:pt idx="4291">
                  <c:v>41</c:v>
                </c:pt>
                <c:pt idx="4292">
                  <c:v>41.1</c:v>
                </c:pt>
                <c:pt idx="4293">
                  <c:v>41.4</c:v>
                </c:pt>
                <c:pt idx="4294">
                  <c:v>41.5</c:v>
                </c:pt>
                <c:pt idx="4295">
                  <c:v>41.3</c:v>
                </c:pt>
                <c:pt idx="4296">
                  <c:v>40.799999999999997</c:v>
                </c:pt>
                <c:pt idx="4297">
                  <c:v>41.1</c:v>
                </c:pt>
                <c:pt idx="4298">
                  <c:v>40.9</c:v>
                </c:pt>
                <c:pt idx="4299">
                  <c:v>40.700000000000003</c:v>
                </c:pt>
                <c:pt idx="4300">
                  <c:v>40.6</c:v>
                </c:pt>
                <c:pt idx="4301">
                  <c:v>40.6</c:v>
                </c:pt>
                <c:pt idx="4302">
                  <c:v>40.6</c:v>
                </c:pt>
                <c:pt idx="4303">
                  <c:v>40.5</c:v>
                </c:pt>
                <c:pt idx="4304">
                  <c:v>41</c:v>
                </c:pt>
                <c:pt idx="4305">
                  <c:v>40.700000000000003</c:v>
                </c:pt>
                <c:pt idx="4306">
                  <c:v>42</c:v>
                </c:pt>
                <c:pt idx="4307">
                  <c:v>41</c:v>
                </c:pt>
                <c:pt idx="4308">
                  <c:v>40.5</c:v>
                </c:pt>
                <c:pt idx="4309">
                  <c:v>40.200000000000003</c:v>
                </c:pt>
                <c:pt idx="4310">
                  <c:v>40.200000000000003</c:v>
                </c:pt>
                <c:pt idx="4311">
                  <c:v>40.6</c:v>
                </c:pt>
                <c:pt idx="4312">
                  <c:v>40.5</c:v>
                </c:pt>
                <c:pt idx="4313">
                  <c:v>40.5</c:v>
                </c:pt>
                <c:pt idx="4314">
                  <c:v>40.799999999999997</c:v>
                </c:pt>
                <c:pt idx="4315">
                  <c:v>40.700000000000003</c:v>
                </c:pt>
                <c:pt idx="4316">
                  <c:v>40.6</c:v>
                </c:pt>
                <c:pt idx="4317">
                  <c:v>40.5</c:v>
                </c:pt>
                <c:pt idx="4318">
                  <c:v>40.700000000000003</c:v>
                </c:pt>
                <c:pt idx="4319">
                  <c:v>40.700000000000003</c:v>
                </c:pt>
                <c:pt idx="4320">
                  <c:v>41.1</c:v>
                </c:pt>
                <c:pt idx="4321">
                  <c:v>40.9</c:v>
                </c:pt>
                <c:pt idx="4322">
                  <c:v>41.1</c:v>
                </c:pt>
                <c:pt idx="4323">
                  <c:v>41.2</c:v>
                </c:pt>
                <c:pt idx="4324">
                  <c:v>40.9</c:v>
                </c:pt>
                <c:pt idx="4325">
                  <c:v>40.9</c:v>
                </c:pt>
                <c:pt idx="4326">
                  <c:v>41</c:v>
                </c:pt>
                <c:pt idx="4327">
                  <c:v>41</c:v>
                </c:pt>
                <c:pt idx="4328">
                  <c:v>41.5</c:v>
                </c:pt>
                <c:pt idx="4329">
                  <c:v>41.3</c:v>
                </c:pt>
                <c:pt idx="4330">
                  <c:v>41.2</c:v>
                </c:pt>
                <c:pt idx="4331">
                  <c:v>41.1</c:v>
                </c:pt>
                <c:pt idx="4332">
                  <c:v>41.1</c:v>
                </c:pt>
                <c:pt idx="4333">
                  <c:v>41.2</c:v>
                </c:pt>
                <c:pt idx="4334">
                  <c:v>41.7</c:v>
                </c:pt>
                <c:pt idx="4335">
                  <c:v>41.3</c:v>
                </c:pt>
                <c:pt idx="4336">
                  <c:v>41.2</c:v>
                </c:pt>
                <c:pt idx="4337">
                  <c:v>41.2</c:v>
                </c:pt>
                <c:pt idx="4338">
                  <c:v>41.2</c:v>
                </c:pt>
                <c:pt idx="4339">
                  <c:v>41.1</c:v>
                </c:pt>
                <c:pt idx="4340">
                  <c:v>41.1</c:v>
                </c:pt>
                <c:pt idx="4341">
                  <c:v>41.1</c:v>
                </c:pt>
                <c:pt idx="4342">
                  <c:v>41.5</c:v>
                </c:pt>
                <c:pt idx="4343">
                  <c:v>41.1</c:v>
                </c:pt>
                <c:pt idx="4344">
                  <c:v>41.2</c:v>
                </c:pt>
                <c:pt idx="4345">
                  <c:v>41.2</c:v>
                </c:pt>
                <c:pt idx="4346">
                  <c:v>40.799999999999997</c:v>
                </c:pt>
                <c:pt idx="4347">
                  <c:v>40.799999999999997</c:v>
                </c:pt>
                <c:pt idx="4348">
                  <c:v>40.5</c:v>
                </c:pt>
                <c:pt idx="4349">
                  <c:v>40.799999999999997</c:v>
                </c:pt>
                <c:pt idx="4350">
                  <c:v>40.799999999999997</c:v>
                </c:pt>
                <c:pt idx="4351">
                  <c:v>40.6</c:v>
                </c:pt>
                <c:pt idx="4352">
                  <c:v>41.2</c:v>
                </c:pt>
                <c:pt idx="4353">
                  <c:v>40.799999999999997</c:v>
                </c:pt>
                <c:pt idx="4354">
                  <c:v>40.700000000000003</c:v>
                </c:pt>
                <c:pt idx="4355">
                  <c:v>40.4</c:v>
                </c:pt>
                <c:pt idx="4356">
                  <c:v>40.5</c:v>
                </c:pt>
                <c:pt idx="4357">
                  <c:v>40.4</c:v>
                </c:pt>
                <c:pt idx="4358">
                  <c:v>40.4</c:v>
                </c:pt>
                <c:pt idx="4359">
                  <c:v>40.6</c:v>
                </c:pt>
                <c:pt idx="4360">
                  <c:v>40.4</c:v>
                </c:pt>
                <c:pt idx="4361">
                  <c:v>40.4</c:v>
                </c:pt>
                <c:pt idx="4362">
                  <c:v>40.4</c:v>
                </c:pt>
                <c:pt idx="4363">
                  <c:v>40.5</c:v>
                </c:pt>
                <c:pt idx="4364">
                  <c:v>40.799999999999997</c:v>
                </c:pt>
                <c:pt idx="4365">
                  <c:v>40.4</c:v>
                </c:pt>
                <c:pt idx="4366">
                  <c:v>41</c:v>
                </c:pt>
                <c:pt idx="4367">
                  <c:v>41</c:v>
                </c:pt>
                <c:pt idx="4368">
                  <c:v>41.1</c:v>
                </c:pt>
                <c:pt idx="4369">
                  <c:v>41.3</c:v>
                </c:pt>
                <c:pt idx="4370">
                  <c:v>41.5</c:v>
                </c:pt>
                <c:pt idx="4371">
                  <c:v>41.5</c:v>
                </c:pt>
                <c:pt idx="4372">
                  <c:v>41.5</c:v>
                </c:pt>
                <c:pt idx="4373">
                  <c:v>41.5</c:v>
                </c:pt>
                <c:pt idx="4374">
                  <c:v>41.4</c:v>
                </c:pt>
                <c:pt idx="4375">
                  <c:v>41.4</c:v>
                </c:pt>
                <c:pt idx="4376">
                  <c:v>41.4</c:v>
                </c:pt>
                <c:pt idx="4377">
                  <c:v>41.4</c:v>
                </c:pt>
                <c:pt idx="4378">
                  <c:v>41.5</c:v>
                </c:pt>
                <c:pt idx="4379">
                  <c:v>41.6</c:v>
                </c:pt>
                <c:pt idx="4380">
                  <c:v>41.6</c:v>
                </c:pt>
                <c:pt idx="4381">
                  <c:v>41.6</c:v>
                </c:pt>
                <c:pt idx="4382">
                  <c:v>41.8</c:v>
                </c:pt>
                <c:pt idx="4383">
                  <c:v>42</c:v>
                </c:pt>
                <c:pt idx="4384">
                  <c:v>42.2</c:v>
                </c:pt>
                <c:pt idx="4385">
                  <c:v>42.1</c:v>
                </c:pt>
                <c:pt idx="4386">
                  <c:v>41.9</c:v>
                </c:pt>
                <c:pt idx="4387">
                  <c:v>41.8</c:v>
                </c:pt>
                <c:pt idx="4388">
                  <c:v>41.8</c:v>
                </c:pt>
                <c:pt idx="4389">
                  <c:v>41.9</c:v>
                </c:pt>
                <c:pt idx="4390">
                  <c:v>41.8</c:v>
                </c:pt>
                <c:pt idx="4391">
                  <c:v>41.7</c:v>
                </c:pt>
                <c:pt idx="4392">
                  <c:v>42.1</c:v>
                </c:pt>
                <c:pt idx="4393">
                  <c:v>42</c:v>
                </c:pt>
                <c:pt idx="4394">
                  <c:v>41.6</c:v>
                </c:pt>
                <c:pt idx="4395">
                  <c:v>41.5</c:v>
                </c:pt>
                <c:pt idx="4396">
                  <c:v>41.8</c:v>
                </c:pt>
                <c:pt idx="4397">
                  <c:v>41.8</c:v>
                </c:pt>
                <c:pt idx="4398">
                  <c:v>41.7</c:v>
                </c:pt>
                <c:pt idx="4399">
                  <c:v>41.6</c:v>
                </c:pt>
                <c:pt idx="4400">
                  <c:v>41.5</c:v>
                </c:pt>
                <c:pt idx="4401">
                  <c:v>41.4</c:v>
                </c:pt>
                <c:pt idx="4402">
                  <c:v>41.7</c:v>
                </c:pt>
                <c:pt idx="4403">
                  <c:v>41.9</c:v>
                </c:pt>
                <c:pt idx="4404">
                  <c:v>42</c:v>
                </c:pt>
                <c:pt idx="4405">
                  <c:v>41.8</c:v>
                </c:pt>
                <c:pt idx="4406">
                  <c:v>41.3</c:v>
                </c:pt>
                <c:pt idx="4407">
                  <c:v>41.7</c:v>
                </c:pt>
                <c:pt idx="4408">
                  <c:v>41.6</c:v>
                </c:pt>
                <c:pt idx="4409">
                  <c:v>41.4</c:v>
                </c:pt>
                <c:pt idx="4410">
                  <c:v>41.3</c:v>
                </c:pt>
                <c:pt idx="4411">
                  <c:v>41.6</c:v>
                </c:pt>
                <c:pt idx="4412">
                  <c:v>41.5</c:v>
                </c:pt>
                <c:pt idx="4413">
                  <c:v>41.5</c:v>
                </c:pt>
                <c:pt idx="4414">
                  <c:v>41.5</c:v>
                </c:pt>
                <c:pt idx="4415">
                  <c:v>41.5</c:v>
                </c:pt>
                <c:pt idx="4416">
                  <c:v>41.5</c:v>
                </c:pt>
                <c:pt idx="4417">
                  <c:v>41.6</c:v>
                </c:pt>
                <c:pt idx="4418">
                  <c:v>41.8</c:v>
                </c:pt>
                <c:pt idx="4419">
                  <c:v>42.6</c:v>
                </c:pt>
                <c:pt idx="4420">
                  <c:v>42.1</c:v>
                </c:pt>
                <c:pt idx="4421">
                  <c:v>41.8</c:v>
                </c:pt>
                <c:pt idx="4422">
                  <c:v>42.1</c:v>
                </c:pt>
                <c:pt idx="4423">
                  <c:v>41.9</c:v>
                </c:pt>
                <c:pt idx="4424">
                  <c:v>41.8</c:v>
                </c:pt>
                <c:pt idx="4425">
                  <c:v>41.9</c:v>
                </c:pt>
                <c:pt idx="4426">
                  <c:v>42</c:v>
                </c:pt>
                <c:pt idx="4427">
                  <c:v>42.1</c:v>
                </c:pt>
                <c:pt idx="4428">
                  <c:v>42</c:v>
                </c:pt>
                <c:pt idx="4429">
                  <c:v>42.2</c:v>
                </c:pt>
                <c:pt idx="4430">
                  <c:v>42.5</c:v>
                </c:pt>
                <c:pt idx="4431">
                  <c:v>42.5</c:v>
                </c:pt>
                <c:pt idx="4432">
                  <c:v>42.4</c:v>
                </c:pt>
                <c:pt idx="4433">
                  <c:v>42.5</c:v>
                </c:pt>
                <c:pt idx="4434">
                  <c:v>42.1</c:v>
                </c:pt>
                <c:pt idx="4435">
                  <c:v>42</c:v>
                </c:pt>
                <c:pt idx="4436">
                  <c:v>42</c:v>
                </c:pt>
                <c:pt idx="4437">
                  <c:v>42.2</c:v>
                </c:pt>
                <c:pt idx="4438">
                  <c:v>41.9</c:v>
                </c:pt>
                <c:pt idx="4439">
                  <c:v>41.9</c:v>
                </c:pt>
                <c:pt idx="4440">
                  <c:v>41.9</c:v>
                </c:pt>
                <c:pt idx="4441">
                  <c:v>41.8</c:v>
                </c:pt>
                <c:pt idx="4442">
                  <c:v>42.6</c:v>
                </c:pt>
                <c:pt idx="4443">
                  <c:v>42</c:v>
                </c:pt>
                <c:pt idx="4444">
                  <c:v>41.8</c:v>
                </c:pt>
                <c:pt idx="4445">
                  <c:v>41.8</c:v>
                </c:pt>
                <c:pt idx="4446">
                  <c:v>42.1</c:v>
                </c:pt>
                <c:pt idx="4447">
                  <c:v>41.6</c:v>
                </c:pt>
                <c:pt idx="4448">
                  <c:v>41.3</c:v>
                </c:pt>
                <c:pt idx="4449">
                  <c:v>42.2</c:v>
                </c:pt>
                <c:pt idx="4450">
                  <c:v>41.9</c:v>
                </c:pt>
                <c:pt idx="4451">
                  <c:v>41.5</c:v>
                </c:pt>
                <c:pt idx="4452">
                  <c:v>41.5</c:v>
                </c:pt>
                <c:pt idx="4453">
                  <c:v>41.9</c:v>
                </c:pt>
                <c:pt idx="4454">
                  <c:v>41.6</c:v>
                </c:pt>
                <c:pt idx="4455">
                  <c:v>41.5</c:v>
                </c:pt>
                <c:pt idx="4456">
                  <c:v>41.3</c:v>
                </c:pt>
                <c:pt idx="4457">
                  <c:v>41.3</c:v>
                </c:pt>
                <c:pt idx="4458">
                  <c:v>41.2</c:v>
                </c:pt>
                <c:pt idx="4459">
                  <c:v>41.2</c:v>
                </c:pt>
                <c:pt idx="4460">
                  <c:v>41</c:v>
                </c:pt>
                <c:pt idx="4461">
                  <c:v>41.8</c:v>
                </c:pt>
                <c:pt idx="4462">
                  <c:v>41.3</c:v>
                </c:pt>
                <c:pt idx="4463">
                  <c:v>40.9</c:v>
                </c:pt>
                <c:pt idx="4464">
                  <c:v>40.9</c:v>
                </c:pt>
                <c:pt idx="4465">
                  <c:v>40.9</c:v>
                </c:pt>
                <c:pt idx="4466">
                  <c:v>41.3</c:v>
                </c:pt>
                <c:pt idx="4467">
                  <c:v>41.4</c:v>
                </c:pt>
                <c:pt idx="4468">
                  <c:v>41.4</c:v>
                </c:pt>
                <c:pt idx="4469">
                  <c:v>41.6</c:v>
                </c:pt>
                <c:pt idx="4470">
                  <c:v>41.8</c:v>
                </c:pt>
                <c:pt idx="4471">
                  <c:v>41.7</c:v>
                </c:pt>
                <c:pt idx="4472">
                  <c:v>41.5</c:v>
                </c:pt>
                <c:pt idx="4473">
                  <c:v>41.5</c:v>
                </c:pt>
                <c:pt idx="4474">
                  <c:v>41.7</c:v>
                </c:pt>
                <c:pt idx="4475">
                  <c:v>41.7</c:v>
                </c:pt>
                <c:pt idx="4476">
                  <c:v>41.7</c:v>
                </c:pt>
                <c:pt idx="4477">
                  <c:v>41.6</c:v>
                </c:pt>
                <c:pt idx="4478">
                  <c:v>41.8</c:v>
                </c:pt>
                <c:pt idx="4479">
                  <c:v>41.7</c:v>
                </c:pt>
                <c:pt idx="4480">
                  <c:v>41.7</c:v>
                </c:pt>
                <c:pt idx="4481">
                  <c:v>41.7</c:v>
                </c:pt>
                <c:pt idx="4482">
                  <c:v>41.7</c:v>
                </c:pt>
                <c:pt idx="4483">
                  <c:v>41.7</c:v>
                </c:pt>
                <c:pt idx="4484">
                  <c:v>41.8</c:v>
                </c:pt>
                <c:pt idx="4485">
                  <c:v>41.9</c:v>
                </c:pt>
                <c:pt idx="4486">
                  <c:v>41.8</c:v>
                </c:pt>
                <c:pt idx="4487">
                  <c:v>41.7</c:v>
                </c:pt>
                <c:pt idx="4488">
                  <c:v>41.6</c:v>
                </c:pt>
                <c:pt idx="4489">
                  <c:v>41.7</c:v>
                </c:pt>
                <c:pt idx="4490">
                  <c:v>41.7</c:v>
                </c:pt>
                <c:pt idx="4491">
                  <c:v>41.7</c:v>
                </c:pt>
                <c:pt idx="4492">
                  <c:v>42.1</c:v>
                </c:pt>
                <c:pt idx="4493">
                  <c:v>42.1</c:v>
                </c:pt>
                <c:pt idx="4494">
                  <c:v>42</c:v>
                </c:pt>
                <c:pt idx="4495">
                  <c:v>41.7</c:v>
                </c:pt>
                <c:pt idx="4496">
                  <c:v>41.7</c:v>
                </c:pt>
                <c:pt idx="4497">
                  <c:v>41.7</c:v>
                </c:pt>
                <c:pt idx="4498">
                  <c:v>41.8</c:v>
                </c:pt>
                <c:pt idx="4499">
                  <c:v>42.1</c:v>
                </c:pt>
                <c:pt idx="4500">
                  <c:v>41.8</c:v>
                </c:pt>
                <c:pt idx="4501">
                  <c:v>41.5</c:v>
                </c:pt>
                <c:pt idx="4502">
                  <c:v>41.7</c:v>
                </c:pt>
                <c:pt idx="4503">
                  <c:v>41.8</c:v>
                </c:pt>
                <c:pt idx="4504">
                  <c:v>41.5</c:v>
                </c:pt>
                <c:pt idx="4505">
                  <c:v>41.5</c:v>
                </c:pt>
                <c:pt idx="4506">
                  <c:v>41.6</c:v>
                </c:pt>
                <c:pt idx="4507">
                  <c:v>41.5</c:v>
                </c:pt>
                <c:pt idx="4508">
                  <c:v>41.4</c:v>
                </c:pt>
                <c:pt idx="4509">
                  <c:v>41.7</c:v>
                </c:pt>
                <c:pt idx="4510">
                  <c:v>41.3</c:v>
                </c:pt>
                <c:pt idx="4511">
                  <c:v>41.2</c:v>
                </c:pt>
                <c:pt idx="4512">
                  <c:v>41.2</c:v>
                </c:pt>
                <c:pt idx="4513">
                  <c:v>41.5</c:v>
                </c:pt>
                <c:pt idx="4514">
                  <c:v>41.4</c:v>
                </c:pt>
                <c:pt idx="4515">
                  <c:v>41.3</c:v>
                </c:pt>
                <c:pt idx="4516">
                  <c:v>41.2</c:v>
                </c:pt>
                <c:pt idx="4517">
                  <c:v>41.1</c:v>
                </c:pt>
                <c:pt idx="4518">
                  <c:v>41.2</c:v>
                </c:pt>
                <c:pt idx="4519">
                  <c:v>41.4</c:v>
                </c:pt>
                <c:pt idx="4520">
                  <c:v>41.2</c:v>
                </c:pt>
                <c:pt idx="4521">
                  <c:v>41.7</c:v>
                </c:pt>
                <c:pt idx="4522">
                  <c:v>41.3</c:v>
                </c:pt>
                <c:pt idx="4523">
                  <c:v>41.3</c:v>
                </c:pt>
                <c:pt idx="4524">
                  <c:v>41.4</c:v>
                </c:pt>
                <c:pt idx="4525">
                  <c:v>41.5</c:v>
                </c:pt>
                <c:pt idx="4526">
                  <c:v>42</c:v>
                </c:pt>
                <c:pt idx="4527">
                  <c:v>42.1</c:v>
                </c:pt>
                <c:pt idx="4528">
                  <c:v>42.1</c:v>
                </c:pt>
                <c:pt idx="4529">
                  <c:v>42.1</c:v>
                </c:pt>
                <c:pt idx="4530">
                  <c:v>42</c:v>
                </c:pt>
                <c:pt idx="4531">
                  <c:v>42</c:v>
                </c:pt>
                <c:pt idx="4532">
                  <c:v>42.3</c:v>
                </c:pt>
                <c:pt idx="4533">
                  <c:v>42.5</c:v>
                </c:pt>
                <c:pt idx="4534">
                  <c:v>42.9</c:v>
                </c:pt>
                <c:pt idx="4535">
                  <c:v>42.7</c:v>
                </c:pt>
                <c:pt idx="4536">
                  <c:v>42.5</c:v>
                </c:pt>
                <c:pt idx="4537">
                  <c:v>42.5</c:v>
                </c:pt>
                <c:pt idx="4538">
                  <c:v>42.7</c:v>
                </c:pt>
                <c:pt idx="4539">
                  <c:v>42.6</c:v>
                </c:pt>
                <c:pt idx="4540">
                  <c:v>42.6</c:v>
                </c:pt>
                <c:pt idx="4541">
                  <c:v>42.6</c:v>
                </c:pt>
                <c:pt idx="4542">
                  <c:v>42.6</c:v>
                </c:pt>
                <c:pt idx="4543">
                  <c:v>42.8</c:v>
                </c:pt>
                <c:pt idx="4544">
                  <c:v>42.7</c:v>
                </c:pt>
                <c:pt idx="4545">
                  <c:v>42.5</c:v>
                </c:pt>
                <c:pt idx="4546">
                  <c:v>42.2</c:v>
                </c:pt>
                <c:pt idx="4547">
                  <c:v>42.1</c:v>
                </c:pt>
                <c:pt idx="4548">
                  <c:v>42.2</c:v>
                </c:pt>
                <c:pt idx="4549">
                  <c:v>42.3</c:v>
                </c:pt>
                <c:pt idx="4550">
                  <c:v>42.3</c:v>
                </c:pt>
                <c:pt idx="4551">
                  <c:v>42.4</c:v>
                </c:pt>
                <c:pt idx="4552">
                  <c:v>42.3</c:v>
                </c:pt>
                <c:pt idx="4553">
                  <c:v>41.9</c:v>
                </c:pt>
                <c:pt idx="4554">
                  <c:v>42</c:v>
                </c:pt>
                <c:pt idx="4555">
                  <c:v>42.2</c:v>
                </c:pt>
                <c:pt idx="4556">
                  <c:v>42</c:v>
                </c:pt>
                <c:pt idx="4557">
                  <c:v>41.8</c:v>
                </c:pt>
                <c:pt idx="4558">
                  <c:v>41.8</c:v>
                </c:pt>
                <c:pt idx="4559">
                  <c:v>41.7</c:v>
                </c:pt>
                <c:pt idx="4560">
                  <c:v>41.6</c:v>
                </c:pt>
                <c:pt idx="4561">
                  <c:v>41.5</c:v>
                </c:pt>
                <c:pt idx="4562">
                  <c:v>41.5</c:v>
                </c:pt>
                <c:pt idx="4563">
                  <c:v>41.6</c:v>
                </c:pt>
                <c:pt idx="4564">
                  <c:v>41.6</c:v>
                </c:pt>
                <c:pt idx="4565">
                  <c:v>42.1</c:v>
                </c:pt>
                <c:pt idx="4566">
                  <c:v>41.3</c:v>
                </c:pt>
                <c:pt idx="4567">
                  <c:v>41.3</c:v>
                </c:pt>
                <c:pt idx="4568">
                  <c:v>41.4</c:v>
                </c:pt>
                <c:pt idx="4569">
                  <c:v>41.4</c:v>
                </c:pt>
                <c:pt idx="4570">
                  <c:v>41.4</c:v>
                </c:pt>
                <c:pt idx="4571">
                  <c:v>41.4</c:v>
                </c:pt>
                <c:pt idx="4572">
                  <c:v>41.4</c:v>
                </c:pt>
                <c:pt idx="4573">
                  <c:v>41.5</c:v>
                </c:pt>
                <c:pt idx="4574">
                  <c:v>41.7</c:v>
                </c:pt>
                <c:pt idx="4575">
                  <c:v>41.9</c:v>
                </c:pt>
                <c:pt idx="4576">
                  <c:v>42.1</c:v>
                </c:pt>
                <c:pt idx="4577">
                  <c:v>42.2</c:v>
                </c:pt>
                <c:pt idx="4578">
                  <c:v>42.1</c:v>
                </c:pt>
                <c:pt idx="4579">
                  <c:v>42.2</c:v>
                </c:pt>
                <c:pt idx="4580">
                  <c:v>42.3</c:v>
                </c:pt>
                <c:pt idx="4581">
                  <c:v>42.3</c:v>
                </c:pt>
                <c:pt idx="4582">
                  <c:v>42.3</c:v>
                </c:pt>
                <c:pt idx="4583">
                  <c:v>43.2</c:v>
                </c:pt>
                <c:pt idx="4584">
                  <c:v>43.2</c:v>
                </c:pt>
                <c:pt idx="4585">
                  <c:v>43.1</c:v>
                </c:pt>
                <c:pt idx="4586">
                  <c:v>42.8</c:v>
                </c:pt>
                <c:pt idx="4587">
                  <c:v>43.2</c:v>
                </c:pt>
                <c:pt idx="4588">
                  <c:v>42.8</c:v>
                </c:pt>
                <c:pt idx="4589">
                  <c:v>43.1</c:v>
                </c:pt>
                <c:pt idx="4590">
                  <c:v>43</c:v>
                </c:pt>
                <c:pt idx="4591">
                  <c:v>42.7</c:v>
                </c:pt>
                <c:pt idx="4592">
                  <c:v>43.1</c:v>
                </c:pt>
                <c:pt idx="4593">
                  <c:v>43.1</c:v>
                </c:pt>
                <c:pt idx="4594">
                  <c:v>43</c:v>
                </c:pt>
                <c:pt idx="4595">
                  <c:v>43</c:v>
                </c:pt>
                <c:pt idx="4596">
                  <c:v>43</c:v>
                </c:pt>
                <c:pt idx="4597">
                  <c:v>42.9</c:v>
                </c:pt>
                <c:pt idx="4598">
                  <c:v>42.9</c:v>
                </c:pt>
                <c:pt idx="4599">
                  <c:v>42.9</c:v>
                </c:pt>
                <c:pt idx="4600">
                  <c:v>42.8</c:v>
                </c:pt>
                <c:pt idx="4601">
                  <c:v>42.7</c:v>
                </c:pt>
                <c:pt idx="4602">
                  <c:v>42.7</c:v>
                </c:pt>
                <c:pt idx="4603">
                  <c:v>42.6</c:v>
                </c:pt>
                <c:pt idx="4604">
                  <c:v>42.8</c:v>
                </c:pt>
                <c:pt idx="4605">
                  <c:v>42.7</c:v>
                </c:pt>
                <c:pt idx="4606">
                  <c:v>42.3</c:v>
                </c:pt>
                <c:pt idx="4607">
                  <c:v>42.4</c:v>
                </c:pt>
                <c:pt idx="4608">
                  <c:v>42.2</c:v>
                </c:pt>
                <c:pt idx="4609">
                  <c:v>42.1</c:v>
                </c:pt>
                <c:pt idx="4610">
                  <c:v>42.2</c:v>
                </c:pt>
                <c:pt idx="4611">
                  <c:v>42.2</c:v>
                </c:pt>
                <c:pt idx="4612">
                  <c:v>42.2</c:v>
                </c:pt>
                <c:pt idx="4613">
                  <c:v>42.2</c:v>
                </c:pt>
                <c:pt idx="4614">
                  <c:v>42.2</c:v>
                </c:pt>
                <c:pt idx="4615">
                  <c:v>42.9</c:v>
                </c:pt>
                <c:pt idx="4616">
                  <c:v>42.6</c:v>
                </c:pt>
                <c:pt idx="4617">
                  <c:v>42.2</c:v>
                </c:pt>
                <c:pt idx="4618">
                  <c:v>42</c:v>
                </c:pt>
                <c:pt idx="4619">
                  <c:v>42</c:v>
                </c:pt>
                <c:pt idx="4620">
                  <c:v>41.7</c:v>
                </c:pt>
                <c:pt idx="4621">
                  <c:v>42</c:v>
                </c:pt>
                <c:pt idx="4622">
                  <c:v>42.2</c:v>
                </c:pt>
                <c:pt idx="4623">
                  <c:v>42</c:v>
                </c:pt>
                <c:pt idx="4624">
                  <c:v>41.8</c:v>
                </c:pt>
                <c:pt idx="4625">
                  <c:v>41.8</c:v>
                </c:pt>
                <c:pt idx="4626">
                  <c:v>41.9</c:v>
                </c:pt>
                <c:pt idx="4627">
                  <c:v>42.1</c:v>
                </c:pt>
                <c:pt idx="4628">
                  <c:v>42.3</c:v>
                </c:pt>
                <c:pt idx="4629">
                  <c:v>42.1</c:v>
                </c:pt>
                <c:pt idx="4630">
                  <c:v>42.1</c:v>
                </c:pt>
                <c:pt idx="4631">
                  <c:v>42.1</c:v>
                </c:pt>
                <c:pt idx="4632">
                  <c:v>42.1</c:v>
                </c:pt>
                <c:pt idx="4633">
                  <c:v>42.2</c:v>
                </c:pt>
                <c:pt idx="4634">
                  <c:v>42.4</c:v>
                </c:pt>
                <c:pt idx="4635">
                  <c:v>42.7</c:v>
                </c:pt>
                <c:pt idx="4636">
                  <c:v>42.6</c:v>
                </c:pt>
                <c:pt idx="4637">
                  <c:v>42.4</c:v>
                </c:pt>
                <c:pt idx="4638">
                  <c:v>42.6</c:v>
                </c:pt>
                <c:pt idx="4639">
                  <c:v>42.4</c:v>
                </c:pt>
                <c:pt idx="4640">
                  <c:v>42.4</c:v>
                </c:pt>
                <c:pt idx="4641">
                  <c:v>42.6</c:v>
                </c:pt>
                <c:pt idx="4642">
                  <c:v>42.5</c:v>
                </c:pt>
                <c:pt idx="4643">
                  <c:v>42.5</c:v>
                </c:pt>
                <c:pt idx="4644">
                  <c:v>42.6</c:v>
                </c:pt>
                <c:pt idx="4645">
                  <c:v>42.5</c:v>
                </c:pt>
                <c:pt idx="4646">
                  <c:v>42.6</c:v>
                </c:pt>
                <c:pt idx="4647">
                  <c:v>42.5</c:v>
                </c:pt>
                <c:pt idx="4648">
                  <c:v>42.4</c:v>
                </c:pt>
                <c:pt idx="4649">
                  <c:v>42.2</c:v>
                </c:pt>
                <c:pt idx="4650">
                  <c:v>42.2</c:v>
                </c:pt>
                <c:pt idx="4651">
                  <c:v>42.2</c:v>
                </c:pt>
                <c:pt idx="4652">
                  <c:v>42.2</c:v>
                </c:pt>
                <c:pt idx="4653">
                  <c:v>42.1</c:v>
                </c:pt>
                <c:pt idx="4654">
                  <c:v>42.2</c:v>
                </c:pt>
                <c:pt idx="4655">
                  <c:v>42.3</c:v>
                </c:pt>
                <c:pt idx="4656">
                  <c:v>42.2</c:v>
                </c:pt>
                <c:pt idx="4657">
                  <c:v>42.1</c:v>
                </c:pt>
                <c:pt idx="4658">
                  <c:v>42.4</c:v>
                </c:pt>
                <c:pt idx="4659">
                  <c:v>42.3</c:v>
                </c:pt>
                <c:pt idx="4660">
                  <c:v>42.2</c:v>
                </c:pt>
                <c:pt idx="4661">
                  <c:v>42</c:v>
                </c:pt>
                <c:pt idx="4662">
                  <c:v>42.2</c:v>
                </c:pt>
                <c:pt idx="4663">
                  <c:v>42</c:v>
                </c:pt>
                <c:pt idx="4664">
                  <c:v>42</c:v>
                </c:pt>
                <c:pt idx="4665">
                  <c:v>42.4</c:v>
                </c:pt>
                <c:pt idx="4666">
                  <c:v>41.9</c:v>
                </c:pt>
                <c:pt idx="4667">
                  <c:v>41.7</c:v>
                </c:pt>
                <c:pt idx="4668">
                  <c:v>41.6</c:v>
                </c:pt>
                <c:pt idx="4669">
                  <c:v>41.6</c:v>
                </c:pt>
                <c:pt idx="4670">
                  <c:v>41.8</c:v>
                </c:pt>
                <c:pt idx="4671">
                  <c:v>41.6</c:v>
                </c:pt>
                <c:pt idx="4672">
                  <c:v>41.4</c:v>
                </c:pt>
                <c:pt idx="4673">
                  <c:v>41.5</c:v>
                </c:pt>
                <c:pt idx="4674">
                  <c:v>41.8</c:v>
                </c:pt>
                <c:pt idx="4675">
                  <c:v>42.1</c:v>
                </c:pt>
                <c:pt idx="4676">
                  <c:v>41.7</c:v>
                </c:pt>
                <c:pt idx="4677">
                  <c:v>41.6</c:v>
                </c:pt>
                <c:pt idx="4678">
                  <c:v>41.5</c:v>
                </c:pt>
                <c:pt idx="4679">
                  <c:v>41.5</c:v>
                </c:pt>
                <c:pt idx="4680">
                  <c:v>41.4</c:v>
                </c:pt>
                <c:pt idx="4681">
                  <c:v>41.4</c:v>
                </c:pt>
                <c:pt idx="4682">
                  <c:v>41.4</c:v>
                </c:pt>
                <c:pt idx="4683">
                  <c:v>41.4</c:v>
                </c:pt>
                <c:pt idx="4684">
                  <c:v>41.8</c:v>
                </c:pt>
                <c:pt idx="4685">
                  <c:v>41.8</c:v>
                </c:pt>
                <c:pt idx="4686">
                  <c:v>41.7</c:v>
                </c:pt>
                <c:pt idx="4687">
                  <c:v>41.7</c:v>
                </c:pt>
                <c:pt idx="4688">
                  <c:v>41.9</c:v>
                </c:pt>
                <c:pt idx="4689">
                  <c:v>42.1</c:v>
                </c:pt>
                <c:pt idx="4690">
                  <c:v>42.4</c:v>
                </c:pt>
                <c:pt idx="4691">
                  <c:v>42.4</c:v>
                </c:pt>
                <c:pt idx="4692">
                  <c:v>41.8</c:v>
                </c:pt>
                <c:pt idx="4693">
                  <c:v>41.6</c:v>
                </c:pt>
                <c:pt idx="4694">
                  <c:v>41.6</c:v>
                </c:pt>
                <c:pt idx="4695">
                  <c:v>41.9</c:v>
                </c:pt>
                <c:pt idx="4696">
                  <c:v>41.8</c:v>
                </c:pt>
                <c:pt idx="4697">
                  <c:v>41.8</c:v>
                </c:pt>
                <c:pt idx="4698">
                  <c:v>42</c:v>
                </c:pt>
                <c:pt idx="4699">
                  <c:v>41.9</c:v>
                </c:pt>
                <c:pt idx="4700">
                  <c:v>41.8</c:v>
                </c:pt>
                <c:pt idx="4701">
                  <c:v>41.6</c:v>
                </c:pt>
                <c:pt idx="4702">
                  <c:v>41.6</c:v>
                </c:pt>
                <c:pt idx="4703">
                  <c:v>41.5</c:v>
                </c:pt>
                <c:pt idx="4704">
                  <c:v>41.8</c:v>
                </c:pt>
                <c:pt idx="4705">
                  <c:v>41.8</c:v>
                </c:pt>
                <c:pt idx="4706">
                  <c:v>41.7</c:v>
                </c:pt>
                <c:pt idx="4707">
                  <c:v>41.7</c:v>
                </c:pt>
                <c:pt idx="4708">
                  <c:v>41.7</c:v>
                </c:pt>
                <c:pt idx="4709">
                  <c:v>41.7</c:v>
                </c:pt>
                <c:pt idx="4710">
                  <c:v>41.7</c:v>
                </c:pt>
                <c:pt idx="4711">
                  <c:v>41.8</c:v>
                </c:pt>
                <c:pt idx="4712">
                  <c:v>41.7</c:v>
                </c:pt>
                <c:pt idx="4713">
                  <c:v>41.8</c:v>
                </c:pt>
                <c:pt idx="4714">
                  <c:v>41.9</c:v>
                </c:pt>
                <c:pt idx="4715">
                  <c:v>42.1</c:v>
                </c:pt>
                <c:pt idx="4716">
                  <c:v>42.1</c:v>
                </c:pt>
                <c:pt idx="4717">
                  <c:v>42.2</c:v>
                </c:pt>
                <c:pt idx="4718">
                  <c:v>42.2</c:v>
                </c:pt>
                <c:pt idx="4719">
                  <c:v>42.4</c:v>
                </c:pt>
                <c:pt idx="4720">
                  <c:v>42.6</c:v>
                </c:pt>
                <c:pt idx="4721">
                  <c:v>42.6</c:v>
                </c:pt>
                <c:pt idx="4722">
                  <c:v>42.5</c:v>
                </c:pt>
                <c:pt idx="4723">
                  <c:v>42.5</c:v>
                </c:pt>
                <c:pt idx="4724">
                  <c:v>42.7</c:v>
                </c:pt>
                <c:pt idx="4725">
                  <c:v>42.8</c:v>
                </c:pt>
                <c:pt idx="4726">
                  <c:v>42.9</c:v>
                </c:pt>
                <c:pt idx="4727">
                  <c:v>42.9</c:v>
                </c:pt>
                <c:pt idx="4728">
                  <c:v>43.1</c:v>
                </c:pt>
                <c:pt idx="4729">
                  <c:v>42.9</c:v>
                </c:pt>
                <c:pt idx="4730">
                  <c:v>42.9</c:v>
                </c:pt>
                <c:pt idx="4731">
                  <c:v>42.9</c:v>
                </c:pt>
                <c:pt idx="4732">
                  <c:v>42.7</c:v>
                </c:pt>
                <c:pt idx="4733">
                  <c:v>42.6</c:v>
                </c:pt>
                <c:pt idx="4734">
                  <c:v>43.7</c:v>
                </c:pt>
                <c:pt idx="4735">
                  <c:v>43.4</c:v>
                </c:pt>
                <c:pt idx="4736">
                  <c:v>42.9</c:v>
                </c:pt>
                <c:pt idx="4737">
                  <c:v>42.9</c:v>
                </c:pt>
                <c:pt idx="4738">
                  <c:v>42.8</c:v>
                </c:pt>
                <c:pt idx="4739">
                  <c:v>42.7</c:v>
                </c:pt>
                <c:pt idx="4740">
                  <c:v>42.6</c:v>
                </c:pt>
                <c:pt idx="4741">
                  <c:v>42.6</c:v>
                </c:pt>
                <c:pt idx="4742">
                  <c:v>42.6</c:v>
                </c:pt>
                <c:pt idx="4743">
                  <c:v>42.7</c:v>
                </c:pt>
                <c:pt idx="4744">
                  <c:v>42.7</c:v>
                </c:pt>
                <c:pt idx="4745">
                  <c:v>42.6</c:v>
                </c:pt>
                <c:pt idx="4746">
                  <c:v>42.6</c:v>
                </c:pt>
                <c:pt idx="4747">
                  <c:v>42.7</c:v>
                </c:pt>
                <c:pt idx="4748">
                  <c:v>42.7</c:v>
                </c:pt>
                <c:pt idx="4749">
                  <c:v>42.8</c:v>
                </c:pt>
                <c:pt idx="4750">
                  <c:v>42.6</c:v>
                </c:pt>
                <c:pt idx="4751">
                  <c:v>42.5</c:v>
                </c:pt>
                <c:pt idx="4752">
                  <c:v>42.7</c:v>
                </c:pt>
                <c:pt idx="4753">
                  <c:v>42.7</c:v>
                </c:pt>
                <c:pt idx="4754">
                  <c:v>42.5</c:v>
                </c:pt>
                <c:pt idx="4755">
                  <c:v>42.6</c:v>
                </c:pt>
                <c:pt idx="4756">
                  <c:v>42.5</c:v>
                </c:pt>
                <c:pt idx="4757">
                  <c:v>42.4</c:v>
                </c:pt>
                <c:pt idx="4758">
                  <c:v>42.4</c:v>
                </c:pt>
                <c:pt idx="4759">
                  <c:v>42.8</c:v>
                </c:pt>
                <c:pt idx="4760">
                  <c:v>42.5</c:v>
                </c:pt>
                <c:pt idx="4761">
                  <c:v>42.3</c:v>
                </c:pt>
                <c:pt idx="4762">
                  <c:v>42.3</c:v>
                </c:pt>
                <c:pt idx="4763">
                  <c:v>42.3</c:v>
                </c:pt>
                <c:pt idx="4764">
                  <c:v>42.3</c:v>
                </c:pt>
                <c:pt idx="4765">
                  <c:v>42.4</c:v>
                </c:pt>
                <c:pt idx="4766">
                  <c:v>42.4</c:v>
                </c:pt>
                <c:pt idx="4767">
                  <c:v>42.4</c:v>
                </c:pt>
                <c:pt idx="4768">
                  <c:v>42.5</c:v>
                </c:pt>
                <c:pt idx="4769">
                  <c:v>42.6</c:v>
                </c:pt>
                <c:pt idx="4770">
                  <c:v>42.7</c:v>
                </c:pt>
                <c:pt idx="4771">
                  <c:v>42.7</c:v>
                </c:pt>
                <c:pt idx="4772">
                  <c:v>42.9</c:v>
                </c:pt>
                <c:pt idx="4773">
                  <c:v>42.9</c:v>
                </c:pt>
                <c:pt idx="4774">
                  <c:v>42.9</c:v>
                </c:pt>
                <c:pt idx="4775">
                  <c:v>43</c:v>
                </c:pt>
                <c:pt idx="4776">
                  <c:v>43.1</c:v>
                </c:pt>
                <c:pt idx="4777">
                  <c:v>43.2</c:v>
                </c:pt>
                <c:pt idx="4778">
                  <c:v>43.3</c:v>
                </c:pt>
                <c:pt idx="4779">
                  <c:v>43.3</c:v>
                </c:pt>
                <c:pt idx="4780">
                  <c:v>43.3</c:v>
                </c:pt>
                <c:pt idx="4781">
                  <c:v>43.3</c:v>
                </c:pt>
                <c:pt idx="4782">
                  <c:v>43.5</c:v>
                </c:pt>
                <c:pt idx="4783">
                  <c:v>43.5</c:v>
                </c:pt>
                <c:pt idx="4784">
                  <c:v>43.4</c:v>
                </c:pt>
                <c:pt idx="4785">
                  <c:v>43.4</c:v>
                </c:pt>
                <c:pt idx="4786">
                  <c:v>43.3</c:v>
                </c:pt>
                <c:pt idx="4787">
                  <c:v>43.6</c:v>
                </c:pt>
                <c:pt idx="4788">
                  <c:v>43.4</c:v>
                </c:pt>
                <c:pt idx="4789">
                  <c:v>43.3</c:v>
                </c:pt>
                <c:pt idx="4790">
                  <c:v>43.3</c:v>
                </c:pt>
                <c:pt idx="4791">
                  <c:v>43.3</c:v>
                </c:pt>
                <c:pt idx="4792">
                  <c:v>43.3</c:v>
                </c:pt>
                <c:pt idx="4793">
                  <c:v>43.4</c:v>
                </c:pt>
                <c:pt idx="4794">
                  <c:v>43.6</c:v>
                </c:pt>
                <c:pt idx="4795">
                  <c:v>43.5</c:v>
                </c:pt>
                <c:pt idx="4796">
                  <c:v>43.6</c:v>
                </c:pt>
                <c:pt idx="4797">
                  <c:v>44.4</c:v>
                </c:pt>
                <c:pt idx="4798">
                  <c:v>43.9</c:v>
                </c:pt>
                <c:pt idx="4799">
                  <c:v>43.5</c:v>
                </c:pt>
                <c:pt idx="4800">
                  <c:v>43.3</c:v>
                </c:pt>
                <c:pt idx="4801">
                  <c:v>43.3</c:v>
                </c:pt>
                <c:pt idx="4802">
                  <c:v>43.3</c:v>
                </c:pt>
                <c:pt idx="4803">
                  <c:v>43.1</c:v>
                </c:pt>
                <c:pt idx="4804">
                  <c:v>43.1</c:v>
                </c:pt>
                <c:pt idx="4805">
                  <c:v>43.1</c:v>
                </c:pt>
                <c:pt idx="4806">
                  <c:v>43.1</c:v>
                </c:pt>
                <c:pt idx="4807">
                  <c:v>43.1</c:v>
                </c:pt>
                <c:pt idx="4808">
                  <c:v>43.1</c:v>
                </c:pt>
                <c:pt idx="4809">
                  <c:v>43</c:v>
                </c:pt>
                <c:pt idx="4810">
                  <c:v>43.6</c:v>
                </c:pt>
                <c:pt idx="4811">
                  <c:v>43.6</c:v>
                </c:pt>
                <c:pt idx="4812">
                  <c:v>43.6</c:v>
                </c:pt>
                <c:pt idx="4813">
                  <c:v>43.4</c:v>
                </c:pt>
                <c:pt idx="4814">
                  <c:v>43</c:v>
                </c:pt>
                <c:pt idx="4815">
                  <c:v>43.1</c:v>
                </c:pt>
                <c:pt idx="4816">
                  <c:v>42.9</c:v>
                </c:pt>
                <c:pt idx="4817">
                  <c:v>43</c:v>
                </c:pt>
                <c:pt idx="4818">
                  <c:v>42.8</c:v>
                </c:pt>
                <c:pt idx="4819">
                  <c:v>42.7</c:v>
                </c:pt>
                <c:pt idx="4820">
                  <c:v>42.8</c:v>
                </c:pt>
                <c:pt idx="4821">
                  <c:v>42.8</c:v>
                </c:pt>
                <c:pt idx="4822">
                  <c:v>42.7</c:v>
                </c:pt>
                <c:pt idx="4823">
                  <c:v>42.7</c:v>
                </c:pt>
                <c:pt idx="4824">
                  <c:v>42.7</c:v>
                </c:pt>
                <c:pt idx="4825">
                  <c:v>42.6</c:v>
                </c:pt>
                <c:pt idx="4826">
                  <c:v>42.7</c:v>
                </c:pt>
                <c:pt idx="4827">
                  <c:v>42.7</c:v>
                </c:pt>
                <c:pt idx="4828">
                  <c:v>42.7</c:v>
                </c:pt>
                <c:pt idx="4829">
                  <c:v>42.6</c:v>
                </c:pt>
                <c:pt idx="4830">
                  <c:v>42.6</c:v>
                </c:pt>
                <c:pt idx="4831">
                  <c:v>42.6</c:v>
                </c:pt>
                <c:pt idx="4832">
                  <c:v>42.7</c:v>
                </c:pt>
                <c:pt idx="4833">
                  <c:v>42.7</c:v>
                </c:pt>
                <c:pt idx="4834">
                  <c:v>42.9</c:v>
                </c:pt>
                <c:pt idx="4835">
                  <c:v>43.2</c:v>
                </c:pt>
                <c:pt idx="4836">
                  <c:v>42.8</c:v>
                </c:pt>
                <c:pt idx="4837">
                  <c:v>42.7</c:v>
                </c:pt>
                <c:pt idx="4838">
                  <c:v>42.7</c:v>
                </c:pt>
                <c:pt idx="4839">
                  <c:v>42.7</c:v>
                </c:pt>
                <c:pt idx="4840">
                  <c:v>42.8</c:v>
                </c:pt>
                <c:pt idx="4841">
                  <c:v>42.9</c:v>
                </c:pt>
                <c:pt idx="4842">
                  <c:v>42.9</c:v>
                </c:pt>
                <c:pt idx="4843">
                  <c:v>42.9</c:v>
                </c:pt>
                <c:pt idx="4844">
                  <c:v>42.6</c:v>
                </c:pt>
                <c:pt idx="4845">
                  <c:v>42.6</c:v>
                </c:pt>
                <c:pt idx="4846">
                  <c:v>42.6</c:v>
                </c:pt>
                <c:pt idx="4847">
                  <c:v>42.5</c:v>
                </c:pt>
                <c:pt idx="4848">
                  <c:v>42.6</c:v>
                </c:pt>
                <c:pt idx="4849">
                  <c:v>42.6</c:v>
                </c:pt>
                <c:pt idx="4850">
                  <c:v>42.6</c:v>
                </c:pt>
                <c:pt idx="4851">
                  <c:v>42.5</c:v>
                </c:pt>
                <c:pt idx="4852">
                  <c:v>42.6</c:v>
                </c:pt>
                <c:pt idx="4853">
                  <c:v>42.7</c:v>
                </c:pt>
                <c:pt idx="4854">
                  <c:v>43</c:v>
                </c:pt>
                <c:pt idx="4855">
                  <c:v>43.3</c:v>
                </c:pt>
                <c:pt idx="4856">
                  <c:v>42.7</c:v>
                </c:pt>
                <c:pt idx="4857">
                  <c:v>42.7</c:v>
                </c:pt>
                <c:pt idx="4858">
                  <c:v>42.8</c:v>
                </c:pt>
                <c:pt idx="4859">
                  <c:v>42.9</c:v>
                </c:pt>
                <c:pt idx="4860">
                  <c:v>42.8</c:v>
                </c:pt>
                <c:pt idx="4861">
                  <c:v>43</c:v>
                </c:pt>
                <c:pt idx="4862">
                  <c:v>42.7</c:v>
                </c:pt>
                <c:pt idx="4863">
                  <c:v>42.8</c:v>
                </c:pt>
                <c:pt idx="4864">
                  <c:v>42.9</c:v>
                </c:pt>
                <c:pt idx="4865">
                  <c:v>42.9</c:v>
                </c:pt>
                <c:pt idx="4866">
                  <c:v>43.5</c:v>
                </c:pt>
                <c:pt idx="4867">
                  <c:v>43.5</c:v>
                </c:pt>
                <c:pt idx="4868">
                  <c:v>43.4</c:v>
                </c:pt>
                <c:pt idx="4869">
                  <c:v>43.2</c:v>
                </c:pt>
                <c:pt idx="4870">
                  <c:v>43.3</c:v>
                </c:pt>
                <c:pt idx="4871">
                  <c:v>43.4</c:v>
                </c:pt>
                <c:pt idx="4872">
                  <c:v>43.2</c:v>
                </c:pt>
                <c:pt idx="4873">
                  <c:v>43.5</c:v>
                </c:pt>
                <c:pt idx="4874">
                  <c:v>43.3</c:v>
                </c:pt>
                <c:pt idx="4875">
                  <c:v>43.4</c:v>
                </c:pt>
                <c:pt idx="4876">
                  <c:v>43.4</c:v>
                </c:pt>
                <c:pt idx="4877">
                  <c:v>43.7</c:v>
                </c:pt>
                <c:pt idx="4878">
                  <c:v>43.6</c:v>
                </c:pt>
                <c:pt idx="4879">
                  <c:v>43.7</c:v>
                </c:pt>
                <c:pt idx="4880">
                  <c:v>43.5</c:v>
                </c:pt>
                <c:pt idx="4881">
                  <c:v>43.6</c:v>
                </c:pt>
                <c:pt idx="4882">
                  <c:v>43.6</c:v>
                </c:pt>
                <c:pt idx="4883">
                  <c:v>43.6</c:v>
                </c:pt>
                <c:pt idx="4884">
                  <c:v>43.6</c:v>
                </c:pt>
                <c:pt idx="4885">
                  <c:v>43.6</c:v>
                </c:pt>
                <c:pt idx="4886">
                  <c:v>43.6</c:v>
                </c:pt>
                <c:pt idx="4887">
                  <c:v>43.3</c:v>
                </c:pt>
                <c:pt idx="4888">
                  <c:v>43.2</c:v>
                </c:pt>
                <c:pt idx="4889">
                  <c:v>43.2</c:v>
                </c:pt>
                <c:pt idx="4890">
                  <c:v>43.2</c:v>
                </c:pt>
                <c:pt idx="4891">
                  <c:v>43.4</c:v>
                </c:pt>
                <c:pt idx="4892">
                  <c:v>43.2</c:v>
                </c:pt>
                <c:pt idx="4893">
                  <c:v>43.1</c:v>
                </c:pt>
                <c:pt idx="4894">
                  <c:v>43.3</c:v>
                </c:pt>
                <c:pt idx="4895">
                  <c:v>43.5</c:v>
                </c:pt>
                <c:pt idx="4896">
                  <c:v>43.5</c:v>
                </c:pt>
                <c:pt idx="4897">
                  <c:v>43.1</c:v>
                </c:pt>
                <c:pt idx="4898">
                  <c:v>43.2</c:v>
                </c:pt>
                <c:pt idx="4899">
                  <c:v>43.4</c:v>
                </c:pt>
                <c:pt idx="4900">
                  <c:v>43.2</c:v>
                </c:pt>
                <c:pt idx="4901">
                  <c:v>42.9</c:v>
                </c:pt>
                <c:pt idx="4902">
                  <c:v>42.7</c:v>
                </c:pt>
                <c:pt idx="4903">
                  <c:v>42.8</c:v>
                </c:pt>
                <c:pt idx="4904">
                  <c:v>43.1</c:v>
                </c:pt>
                <c:pt idx="4905">
                  <c:v>42.9</c:v>
                </c:pt>
                <c:pt idx="4906">
                  <c:v>42.7</c:v>
                </c:pt>
                <c:pt idx="4907">
                  <c:v>42.5</c:v>
                </c:pt>
                <c:pt idx="4908">
                  <c:v>42.5</c:v>
                </c:pt>
                <c:pt idx="4909">
                  <c:v>42.5</c:v>
                </c:pt>
                <c:pt idx="4910">
                  <c:v>42.7</c:v>
                </c:pt>
                <c:pt idx="4911">
                  <c:v>42.7</c:v>
                </c:pt>
                <c:pt idx="4912">
                  <c:v>42.7</c:v>
                </c:pt>
                <c:pt idx="4913">
                  <c:v>43.4</c:v>
                </c:pt>
                <c:pt idx="4914">
                  <c:v>42.9</c:v>
                </c:pt>
                <c:pt idx="4915">
                  <c:v>43</c:v>
                </c:pt>
                <c:pt idx="4916">
                  <c:v>43.1</c:v>
                </c:pt>
                <c:pt idx="4917">
                  <c:v>43.3</c:v>
                </c:pt>
                <c:pt idx="4918">
                  <c:v>43.2</c:v>
                </c:pt>
                <c:pt idx="4919">
                  <c:v>43</c:v>
                </c:pt>
                <c:pt idx="4920">
                  <c:v>43</c:v>
                </c:pt>
                <c:pt idx="4921">
                  <c:v>43</c:v>
                </c:pt>
                <c:pt idx="4922">
                  <c:v>43</c:v>
                </c:pt>
                <c:pt idx="4923">
                  <c:v>43.1</c:v>
                </c:pt>
                <c:pt idx="4924">
                  <c:v>43.1</c:v>
                </c:pt>
                <c:pt idx="4925">
                  <c:v>43.3</c:v>
                </c:pt>
                <c:pt idx="4926">
                  <c:v>43.4</c:v>
                </c:pt>
                <c:pt idx="4927">
                  <c:v>43.6</c:v>
                </c:pt>
                <c:pt idx="4928">
                  <c:v>43.5</c:v>
                </c:pt>
                <c:pt idx="4929">
                  <c:v>43.3</c:v>
                </c:pt>
                <c:pt idx="4930">
                  <c:v>43.2</c:v>
                </c:pt>
                <c:pt idx="4931">
                  <c:v>43.4</c:v>
                </c:pt>
                <c:pt idx="4932">
                  <c:v>43.4</c:v>
                </c:pt>
                <c:pt idx="4933">
                  <c:v>43.3</c:v>
                </c:pt>
                <c:pt idx="4934">
                  <c:v>43</c:v>
                </c:pt>
                <c:pt idx="4935">
                  <c:v>42.9</c:v>
                </c:pt>
                <c:pt idx="4936">
                  <c:v>43.1</c:v>
                </c:pt>
                <c:pt idx="4937">
                  <c:v>43.3</c:v>
                </c:pt>
                <c:pt idx="4938">
                  <c:v>43.5</c:v>
                </c:pt>
                <c:pt idx="4939">
                  <c:v>43</c:v>
                </c:pt>
                <c:pt idx="4940">
                  <c:v>43</c:v>
                </c:pt>
                <c:pt idx="4941">
                  <c:v>42.9</c:v>
                </c:pt>
                <c:pt idx="4942">
                  <c:v>42.9</c:v>
                </c:pt>
                <c:pt idx="4943">
                  <c:v>42.9</c:v>
                </c:pt>
                <c:pt idx="4944">
                  <c:v>43.4</c:v>
                </c:pt>
                <c:pt idx="4945">
                  <c:v>43.1</c:v>
                </c:pt>
                <c:pt idx="4946">
                  <c:v>42.8</c:v>
                </c:pt>
                <c:pt idx="4947">
                  <c:v>42.8</c:v>
                </c:pt>
                <c:pt idx="4948">
                  <c:v>43.3</c:v>
                </c:pt>
                <c:pt idx="4949">
                  <c:v>42.8</c:v>
                </c:pt>
                <c:pt idx="4950">
                  <c:v>42.7</c:v>
                </c:pt>
                <c:pt idx="4951">
                  <c:v>42.9</c:v>
                </c:pt>
                <c:pt idx="4952">
                  <c:v>42.9</c:v>
                </c:pt>
                <c:pt idx="4953">
                  <c:v>42.9</c:v>
                </c:pt>
                <c:pt idx="4954">
                  <c:v>42.9</c:v>
                </c:pt>
                <c:pt idx="4955">
                  <c:v>42.9</c:v>
                </c:pt>
                <c:pt idx="4956">
                  <c:v>42.9</c:v>
                </c:pt>
                <c:pt idx="4957">
                  <c:v>42.7</c:v>
                </c:pt>
                <c:pt idx="4958">
                  <c:v>42.7</c:v>
                </c:pt>
                <c:pt idx="4959">
                  <c:v>43.1</c:v>
                </c:pt>
                <c:pt idx="4960">
                  <c:v>42.6</c:v>
                </c:pt>
                <c:pt idx="4961">
                  <c:v>42.5</c:v>
                </c:pt>
                <c:pt idx="4962">
                  <c:v>42.4</c:v>
                </c:pt>
                <c:pt idx="4963">
                  <c:v>42.4</c:v>
                </c:pt>
                <c:pt idx="4964">
                  <c:v>42.8</c:v>
                </c:pt>
                <c:pt idx="4965">
                  <c:v>42.8</c:v>
                </c:pt>
                <c:pt idx="4966">
                  <c:v>42.5</c:v>
                </c:pt>
                <c:pt idx="4967">
                  <c:v>42.5</c:v>
                </c:pt>
                <c:pt idx="4968">
                  <c:v>42.5</c:v>
                </c:pt>
                <c:pt idx="4969">
                  <c:v>42.3</c:v>
                </c:pt>
                <c:pt idx="4970">
                  <c:v>42.2</c:v>
                </c:pt>
                <c:pt idx="4971">
                  <c:v>42.4</c:v>
                </c:pt>
                <c:pt idx="4972">
                  <c:v>42.3</c:v>
                </c:pt>
                <c:pt idx="4973">
                  <c:v>42.2</c:v>
                </c:pt>
                <c:pt idx="4974">
                  <c:v>42.2</c:v>
                </c:pt>
                <c:pt idx="4975">
                  <c:v>42</c:v>
                </c:pt>
                <c:pt idx="4976">
                  <c:v>42</c:v>
                </c:pt>
                <c:pt idx="4977">
                  <c:v>42.3</c:v>
                </c:pt>
                <c:pt idx="4978">
                  <c:v>42.3</c:v>
                </c:pt>
                <c:pt idx="4979">
                  <c:v>42.6</c:v>
                </c:pt>
                <c:pt idx="4980">
                  <c:v>43</c:v>
                </c:pt>
                <c:pt idx="4981">
                  <c:v>43.4</c:v>
                </c:pt>
                <c:pt idx="4982">
                  <c:v>42.5</c:v>
                </c:pt>
                <c:pt idx="4983">
                  <c:v>42.4</c:v>
                </c:pt>
                <c:pt idx="4984">
                  <c:v>42.1</c:v>
                </c:pt>
                <c:pt idx="4985">
                  <c:v>42</c:v>
                </c:pt>
                <c:pt idx="4986">
                  <c:v>42.2</c:v>
                </c:pt>
                <c:pt idx="4987">
                  <c:v>42.3</c:v>
                </c:pt>
                <c:pt idx="4988">
                  <c:v>42.4</c:v>
                </c:pt>
                <c:pt idx="4989">
                  <c:v>42.4</c:v>
                </c:pt>
                <c:pt idx="4990">
                  <c:v>42.5</c:v>
                </c:pt>
                <c:pt idx="4991">
                  <c:v>42.5</c:v>
                </c:pt>
                <c:pt idx="4992">
                  <c:v>42.8</c:v>
                </c:pt>
                <c:pt idx="4993">
                  <c:v>42.8</c:v>
                </c:pt>
                <c:pt idx="4994">
                  <c:v>42.7</c:v>
                </c:pt>
                <c:pt idx="4995">
                  <c:v>42.8</c:v>
                </c:pt>
                <c:pt idx="4996">
                  <c:v>42.8</c:v>
                </c:pt>
                <c:pt idx="4997">
                  <c:v>42.8</c:v>
                </c:pt>
                <c:pt idx="4998">
                  <c:v>42.8</c:v>
                </c:pt>
                <c:pt idx="4999">
                  <c:v>43</c:v>
                </c:pt>
                <c:pt idx="5000">
                  <c:v>43</c:v>
                </c:pt>
                <c:pt idx="5001">
                  <c:v>43</c:v>
                </c:pt>
                <c:pt idx="5002">
                  <c:v>43.3</c:v>
                </c:pt>
                <c:pt idx="5003">
                  <c:v>43.1</c:v>
                </c:pt>
                <c:pt idx="5004">
                  <c:v>43</c:v>
                </c:pt>
                <c:pt idx="5005">
                  <c:v>42.9</c:v>
                </c:pt>
                <c:pt idx="5006">
                  <c:v>43.2</c:v>
                </c:pt>
                <c:pt idx="5007">
                  <c:v>43.3</c:v>
                </c:pt>
                <c:pt idx="5008">
                  <c:v>43.7</c:v>
                </c:pt>
                <c:pt idx="5009">
                  <c:v>43.6</c:v>
                </c:pt>
                <c:pt idx="5010">
                  <c:v>43.4</c:v>
                </c:pt>
                <c:pt idx="5011">
                  <c:v>43.2</c:v>
                </c:pt>
                <c:pt idx="5012">
                  <c:v>43.2</c:v>
                </c:pt>
                <c:pt idx="5013">
                  <c:v>43.2</c:v>
                </c:pt>
                <c:pt idx="5014">
                  <c:v>43</c:v>
                </c:pt>
                <c:pt idx="5015">
                  <c:v>43</c:v>
                </c:pt>
                <c:pt idx="5016">
                  <c:v>42.9</c:v>
                </c:pt>
                <c:pt idx="5017">
                  <c:v>43.1</c:v>
                </c:pt>
                <c:pt idx="5018">
                  <c:v>43.3</c:v>
                </c:pt>
                <c:pt idx="5019">
                  <c:v>43.3</c:v>
                </c:pt>
                <c:pt idx="5020">
                  <c:v>43</c:v>
                </c:pt>
                <c:pt idx="5021">
                  <c:v>43</c:v>
                </c:pt>
                <c:pt idx="5022">
                  <c:v>43.1</c:v>
                </c:pt>
                <c:pt idx="5023">
                  <c:v>43.4</c:v>
                </c:pt>
                <c:pt idx="5024">
                  <c:v>43.4</c:v>
                </c:pt>
                <c:pt idx="5025">
                  <c:v>43.4</c:v>
                </c:pt>
                <c:pt idx="5026">
                  <c:v>42.8</c:v>
                </c:pt>
                <c:pt idx="5027">
                  <c:v>42.8</c:v>
                </c:pt>
                <c:pt idx="5028">
                  <c:v>42.7</c:v>
                </c:pt>
                <c:pt idx="5029">
                  <c:v>42.7</c:v>
                </c:pt>
                <c:pt idx="5030">
                  <c:v>43.1</c:v>
                </c:pt>
                <c:pt idx="5031">
                  <c:v>44</c:v>
                </c:pt>
                <c:pt idx="5032">
                  <c:v>43.4</c:v>
                </c:pt>
                <c:pt idx="5033">
                  <c:v>43.1</c:v>
                </c:pt>
                <c:pt idx="5034">
                  <c:v>42.8</c:v>
                </c:pt>
                <c:pt idx="5035">
                  <c:v>42.8</c:v>
                </c:pt>
                <c:pt idx="5036">
                  <c:v>42.8</c:v>
                </c:pt>
                <c:pt idx="5037">
                  <c:v>42.7</c:v>
                </c:pt>
                <c:pt idx="5038">
                  <c:v>42.6</c:v>
                </c:pt>
                <c:pt idx="5039">
                  <c:v>42.7</c:v>
                </c:pt>
                <c:pt idx="5040">
                  <c:v>42.7</c:v>
                </c:pt>
                <c:pt idx="5041">
                  <c:v>42.7</c:v>
                </c:pt>
                <c:pt idx="5042">
                  <c:v>42.5</c:v>
                </c:pt>
                <c:pt idx="5043">
                  <c:v>42.4</c:v>
                </c:pt>
                <c:pt idx="5044">
                  <c:v>42.3</c:v>
                </c:pt>
                <c:pt idx="5045">
                  <c:v>42.9</c:v>
                </c:pt>
                <c:pt idx="5046">
                  <c:v>42</c:v>
                </c:pt>
                <c:pt idx="5047">
                  <c:v>42.9</c:v>
                </c:pt>
                <c:pt idx="5048">
                  <c:v>42.4</c:v>
                </c:pt>
                <c:pt idx="5049">
                  <c:v>42.4</c:v>
                </c:pt>
                <c:pt idx="5050">
                  <c:v>42</c:v>
                </c:pt>
                <c:pt idx="5051">
                  <c:v>41.9</c:v>
                </c:pt>
                <c:pt idx="5052">
                  <c:v>41.8</c:v>
                </c:pt>
                <c:pt idx="5053">
                  <c:v>41.9</c:v>
                </c:pt>
                <c:pt idx="5054">
                  <c:v>42.8</c:v>
                </c:pt>
                <c:pt idx="5055">
                  <c:v>42.1</c:v>
                </c:pt>
                <c:pt idx="5056">
                  <c:v>41.8</c:v>
                </c:pt>
                <c:pt idx="5057">
                  <c:v>41.8</c:v>
                </c:pt>
                <c:pt idx="5058">
                  <c:v>42</c:v>
                </c:pt>
                <c:pt idx="5059">
                  <c:v>42.2</c:v>
                </c:pt>
                <c:pt idx="5060">
                  <c:v>42.2</c:v>
                </c:pt>
                <c:pt idx="5061">
                  <c:v>42</c:v>
                </c:pt>
                <c:pt idx="5062">
                  <c:v>41.9</c:v>
                </c:pt>
                <c:pt idx="5063">
                  <c:v>42</c:v>
                </c:pt>
                <c:pt idx="5064">
                  <c:v>42</c:v>
                </c:pt>
                <c:pt idx="5065">
                  <c:v>41.9</c:v>
                </c:pt>
                <c:pt idx="5066">
                  <c:v>42.3</c:v>
                </c:pt>
                <c:pt idx="5067">
                  <c:v>42.2</c:v>
                </c:pt>
                <c:pt idx="5068">
                  <c:v>42.3</c:v>
                </c:pt>
                <c:pt idx="5069">
                  <c:v>43.3</c:v>
                </c:pt>
                <c:pt idx="5070">
                  <c:v>42.7</c:v>
                </c:pt>
                <c:pt idx="5071">
                  <c:v>42.6</c:v>
                </c:pt>
                <c:pt idx="5072">
                  <c:v>42.5</c:v>
                </c:pt>
                <c:pt idx="5073">
                  <c:v>43</c:v>
                </c:pt>
                <c:pt idx="5074">
                  <c:v>42.7</c:v>
                </c:pt>
                <c:pt idx="5075">
                  <c:v>42.6</c:v>
                </c:pt>
                <c:pt idx="5076">
                  <c:v>42.4</c:v>
                </c:pt>
                <c:pt idx="5077">
                  <c:v>42.3</c:v>
                </c:pt>
                <c:pt idx="5078">
                  <c:v>42.3</c:v>
                </c:pt>
                <c:pt idx="5079">
                  <c:v>42.3</c:v>
                </c:pt>
                <c:pt idx="5080">
                  <c:v>42.3</c:v>
                </c:pt>
                <c:pt idx="5081">
                  <c:v>42.3</c:v>
                </c:pt>
                <c:pt idx="5082">
                  <c:v>42.3</c:v>
                </c:pt>
                <c:pt idx="5083">
                  <c:v>42.3</c:v>
                </c:pt>
                <c:pt idx="5084">
                  <c:v>42.3</c:v>
                </c:pt>
                <c:pt idx="5085">
                  <c:v>42.3</c:v>
                </c:pt>
                <c:pt idx="5086">
                  <c:v>42</c:v>
                </c:pt>
                <c:pt idx="5087">
                  <c:v>42.3</c:v>
                </c:pt>
                <c:pt idx="5088">
                  <c:v>42.5</c:v>
                </c:pt>
                <c:pt idx="5089">
                  <c:v>42.2</c:v>
                </c:pt>
                <c:pt idx="5090">
                  <c:v>42.2</c:v>
                </c:pt>
                <c:pt idx="5091">
                  <c:v>42</c:v>
                </c:pt>
                <c:pt idx="5092">
                  <c:v>42</c:v>
                </c:pt>
                <c:pt idx="5093">
                  <c:v>42</c:v>
                </c:pt>
                <c:pt idx="5094">
                  <c:v>42</c:v>
                </c:pt>
                <c:pt idx="5095">
                  <c:v>42.6</c:v>
                </c:pt>
                <c:pt idx="5096">
                  <c:v>42.4</c:v>
                </c:pt>
                <c:pt idx="5097">
                  <c:v>42.5</c:v>
                </c:pt>
                <c:pt idx="5098">
                  <c:v>42.3</c:v>
                </c:pt>
                <c:pt idx="5099">
                  <c:v>42.1</c:v>
                </c:pt>
                <c:pt idx="5100">
                  <c:v>42.1</c:v>
                </c:pt>
                <c:pt idx="5101">
                  <c:v>42.1</c:v>
                </c:pt>
                <c:pt idx="5102">
                  <c:v>42.2</c:v>
                </c:pt>
                <c:pt idx="5103">
                  <c:v>42</c:v>
                </c:pt>
                <c:pt idx="5104">
                  <c:v>42.1</c:v>
                </c:pt>
                <c:pt idx="5105">
                  <c:v>42.1</c:v>
                </c:pt>
                <c:pt idx="5106">
                  <c:v>42.1</c:v>
                </c:pt>
                <c:pt idx="5107">
                  <c:v>42.1</c:v>
                </c:pt>
                <c:pt idx="5108">
                  <c:v>42.2</c:v>
                </c:pt>
                <c:pt idx="5109">
                  <c:v>42.2</c:v>
                </c:pt>
                <c:pt idx="5110">
                  <c:v>42</c:v>
                </c:pt>
                <c:pt idx="5111">
                  <c:v>41.9</c:v>
                </c:pt>
                <c:pt idx="5112">
                  <c:v>42</c:v>
                </c:pt>
                <c:pt idx="5113">
                  <c:v>42.2</c:v>
                </c:pt>
                <c:pt idx="5114">
                  <c:v>42.3</c:v>
                </c:pt>
                <c:pt idx="5115">
                  <c:v>42.1</c:v>
                </c:pt>
                <c:pt idx="5116">
                  <c:v>42</c:v>
                </c:pt>
                <c:pt idx="5117">
                  <c:v>42.1</c:v>
                </c:pt>
                <c:pt idx="5118">
                  <c:v>42</c:v>
                </c:pt>
                <c:pt idx="5119">
                  <c:v>42.5</c:v>
                </c:pt>
                <c:pt idx="5120">
                  <c:v>42.4</c:v>
                </c:pt>
                <c:pt idx="5121">
                  <c:v>42.2</c:v>
                </c:pt>
                <c:pt idx="5122">
                  <c:v>42.2</c:v>
                </c:pt>
                <c:pt idx="5123">
                  <c:v>42.2</c:v>
                </c:pt>
                <c:pt idx="5124">
                  <c:v>42.4</c:v>
                </c:pt>
                <c:pt idx="5125">
                  <c:v>42.2</c:v>
                </c:pt>
                <c:pt idx="5126">
                  <c:v>42.3</c:v>
                </c:pt>
                <c:pt idx="5127">
                  <c:v>42.4</c:v>
                </c:pt>
                <c:pt idx="5128">
                  <c:v>42.5</c:v>
                </c:pt>
                <c:pt idx="5129">
                  <c:v>42.2</c:v>
                </c:pt>
                <c:pt idx="5130">
                  <c:v>42.2</c:v>
                </c:pt>
                <c:pt idx="5131">
                  <c:v>42.2</c:v>
                </c:pt>
                <c:pt idx="5132">
                  <c:v>42.3</c:v>
                </c:pt>
                <c:pt idx="5133">
                  <c:v>42.3</c:v>
                </c:pt>
                <c:pt idx="5134">
                  <c:v>42.3</c:v>
                </c:pt>
                <c:pt idx="5135">
                  <c:v>42.3</c:v>
                </c:pt>
                <c:pt idx="5136">
                  <c:v>42.4</c:v>
                </c:pt>
                <c:pt idx="5137">
                  <c:v>42.4</c:v>
                </c:pt>
                <c:pt idx="5138">
                  <c:v>42.4</c:v>
                </c:pt>
                <c:pt idx="5139">
                  <c:v>42.4</c:v>
                </c:pt>
                <c:pt idx="5140">
                  <c:v>42.4</c:v>
                </c:pt>
                <c:pt idx="5141">
                  <c:v>42.5</c:v>
                </c:pt>
                <c:pt idx="5142">
                  <c:v>42.4</c:v>
                </c:pt>
                <c:pt idx="5143">
                  <c:v>42.5</c:v>
                </c:pt>
                <c:pt idx="5144">
                  <c:v>42.9</c:v>
                </c:pt>
                <c:pt idx="5145">
                  <c:v>43</c:v>
                </c:pt>
                <c:pt idx="5146">
                  <c:v>43.2</c:v>
                </c:pt>
                <c:pt idx="5147">
                  <c:v>43.2</c:v>
                </c:pt>
                <c:pt idx="5148">
                  <c:v>43.1</c:v>
                </c:pt>
                <c:pt idx="5149">
                  <c:v>43.1</c:v>
                </c:pt>
                <c:pt idx="5150">
                  <c:v>43.2</c:v>
                </c:pt>
                <c:pt idx="5151">
                  <c:v>43.4</c:v>
                </c:pt>
                <c:pt idx="5152">
                  <c:v>43.4</c:v>
                </c:pt>
                <c:pt idx="5153">
                  <c:v>43.3</c:v>
                </c:pt>
                <c:pt idx="5154">
                  <c:v>43.3</c:v>
                </c:pt>
                <c:pt idx="5155">
                  <c:v>43.3</c:v>
                </c:pt>
                <c:pt idx="5156">
                  <c:v>43.3</c:v>
                </c:pt>
                <c:pt idx="5157">
                  <c:v>43.4</c:v>
                </c:pt>
                <c:pt idx="5158">
                  <c:v>43.9</c:v>
                </c:pt>
                <c:pt idx="5159">
                  <c:v>43.5</c:v>
                </c:pt>
                <c:pt idx="5160">
                  <c:v>43.5</c:v>
                </c:pt>
                <c:pt idx="5161">
                  <c:v>43.4</c:v>
                </c:pt>
                <c:pt idx="5162">
                  <c:v>43.3</c:v>
                </c:pt>
                <c:pt idx="5163">
                  <c:v>43.1</c:v>
                </c:pt>
                <c:pt idx="5164">
                  <c:v>43.2</c:v>
                </c:pt>
                <c:pt idx="5165">
                  <c:v>43.2</c:v>
                </c:pt>
                <c:pt idx="5166">
                  <c:v>43.8</c:v>
                </c:pt>
                <c:pt idx="5167">
                  <c:v>43.5</c:v>
                </c:pt>
                <c:pt idx="5168">
                  <c:v>43.5</c:v>
                </c:pt>
                <c:pt idx="5169">
                  <c:v>43.3</c:v>
                </c:pt>
                <c:pt idx="5170">
                  <c:v>43.3</c:v>
                </c:pt>
                <c:pt idx="5171">
                  <c:v>43.4</c:v>
                </c:pt>
                <c:pt idx="5172">
                  <c:v>43.3</c:v>
                </c:pt>
                <c:pt idx="5173">
                  <c:v>43.3</c:v>
                </c:pt>
                <c:pt idx="5174">
                  <c:v>43.2</c:v>
                </c:pt>
                <c:pt idx="5175">
                  <c:v>43.4</c:v>
                </c:pt>
                <c:pt idx="5176">
                  <c:v>43.2</c:v>
                </c:pt>
                <c:pt idx="5177">
                  <c:v>43.2</c:v>
                </c:pt>
                <c:pt idx="5178">
                  <c:v>42.8</c:v>
                </c:pt>
                <c:pt idx="5179">
                  <c:v>42.8</c:v>
                </c:pt>
                <c:pt idx="5180">
                  <c:v>42.9</c:v>
                </c:pt>
                <c:pt idx="5181">
                  <c:v>43</c:v>
                </c:pt>
                <c:pt idx="5182">
                  <c:v>43.1</c:v>
                </c:pt>
                <c:pt idx="5183">
                  <c:v>43</c:v>
                </c:pt>
                <c:pt idx="5184">
                  <c:v>43.2</c:v>
                </c:pt>
                <c:pt idx="5185">
                  <c:v>43.6</c:v>
                </c:pt>
                <c:pt idx="5186">
                  <c:v>42.7</c:v>
                </c:pt>
                <c:pt idx="5187">
                  <c:v>42.8</c:v>
                </c:pt>
                <c:pt idx="5188">
                  <c:v>43</c:v>
                </c:pt>
                <c:pt idx="5189">
                  <c:v>42.9</c:v>
                </c:pt>
                <c:pt idx="5190">
                  <c:v>42.8</c:v>
                </c:pt>
                <c:pt idx="5191">
                  <c:v>42.8</c:v>
                </c:pt>
                <c:pt idx="5192">
                  <c:v>42.7</c:v>
                </c:pt>
                <c:pt idx="5193">
                  <c:v>43</c:v>
                </c:pt>
                <c:pt idx="5194">
                  <c:v>43</c:v>
                </c:pt>
                <c:pt idx="5195">
                  <c:v>43</c:v>
                </c:pt>
                <c:pt idx="5196">
                  <c:v>43</c:v>
                </c:pt>
                <c:pt idx="5197">
                  <c:v>43</c:v>
                </c:pt>
                <c:pt idx="5198">
                  <c:v>43</c:v>
                </c:pt>
                <c:pt idx="5199">
                  <c:v>43.1</c:v>
                </c:pt>
                <c:pt idx="5200">
                  <c:v>43.1</c:v>
                </c:pt>
                <c:pt idx="5201">
                  <c:v>42.9</c:v>
                </c:pt>
                <c:pt idx="5202">
                  <c:v>42.9</c:v>
                </c:pt>
                <c:pt idx="5203">
                  <c:v>43</c:v>
                </c:pt>
                <c:pt idx="5204">
                  <c:v>43</c:v>
                </c:pt>
                <c:pt idx="5205">
                  <c:v>42.9</c:v>
                </c:pt>
                <c:pt idx="5206">
                  <c:v>43.3</c:v>
                </c:pt>
                <c:pt idx="5207">
                  <c:v>43.4</c:v>
                </c:pt>
                <c:pt idx="5208">
                  <c:v>43.4</c:v>
                </c:pt>
                <c:pt idx="5209">
                  <c:v>43.4</c:v>
                </c:pt>
                <c:pt idx="5210">
                  <c:v>43.4</c:v>
                </c:pt>
                <c:pt idx="5211">
                  <c:v>43.5</c:v>
                </c:pt>
                <c:pt idx="5212">
                  <c:v>43.5</c:v>
                </c:pt>
                <c:pt idx="5213">
                  <c:v>43.5</c:v>
                </c:pt>
                <c:pt idx="5214">
                  <c:v>43.7</c:v>
                </c:pt>
                <c:pt idx="5215">
                  <c:v>43.7</c:v>
                </c:pt>
                <c:pt idx="5216">
                  <c:v>43.7</c:v>
                </c:pt>
                <c:pt idx="5217">
                  <c:v>43.7</c:v>
                </c:pt>
                <c:pt idx="5218">
                  <c:v>43.6</c:v>
                </c:pt>
                <c:pt idx="5219">
                  <c:v>43.5</c:v>
                </c:pt>
                <c:pt idx="5220">
                  <c:v>43.5</c:v>
                </c:pt>
                <c:pt idx="5221">
                  <c:v>43.7</c:v>
                </c:pt>
                <c:pt idx="5222">
                  <c:v>43.6</c:v>
                </c:pt>
                <c:pt idx="5223">
                  <c:v>43.5</c:v>
                </c:pt>
                <c:pt idx="5224">
                  <c:v>43.5</c:v>
                </c:pt>
                <c:pt idx="5225">
                  <c:v>43.4</c:v>
                </c:pt>
                <c:pt idx="5226">
                  <c:v>43.5</c:v>
                </c:pt>
                <c:pt idx="5227">
                  <c:v>43.6</c:v>
                </c:pt>
                <c:pt idx="5228">
                  <c:v>43.6</c:v>
                </c:pt>
                <c:pt idx="5229">
                  <c:v>43.6</c:v>
                </c:pt>
                <c:pt idx="5230">
                  <c:v>43.6</c:v>
                </c:pt>
                <c:pt idx="5231">
                  <c:v>43.7</c:v>
                </c:pt>
                <c:pt idx="5232">
                  <c:v>43.6</c:v>
                </c:pt>
                <c:pt idx="5233">
                  <c:v>43.5</c:v>
                </c:pt>
                <c:pt idx="5234">
                  <c:v>43.7</c:v>
                </c:pt>
                <c:pt idx="5235">
                  <c:v>43.7</c:v>
                </c:pt>
                <c:pt idx="5236">
                  <c:v>43.5</c:v>
                </c:pt>
                <c:pt idx="5237">
                  <c:v>43.7</c:v>
                </c:pt>
                <c:pt idx="5238">
                  <c:v>43.7</c:v>
                </c:pt>
                <c:pt idx="5239">
                  <c:v>43.7</c:v>
                </c:pt>
                <c:pt idx="5240">
                  <c:v>43.2</c:v>
                </c:pt>
                <c:pt idx="5241">
                  <c:v>43.1</c:v>
                </c:pt>
                <c:pt idx="5242">
                  <c:v>43.3</c:v>
                </c:pt>
                <c:pt idx="5243">
                  <c:v>43.3</c:v>
                </c:pt>
                <c:pt idx="5244">
                  <c:v>43.2</c:v>
                </c:pt>
                <c:pt idx="5245">
                  <c:v>43.2</c:v>
                </c:pt>
                <c:pt idx="5246">
                  <c:v>43.9</c:v>
                </c:pt>
                <c:pt idx="5247">
                  <c:v>44</c:v>
                </c:pt>
                <c:pt idx="5248">
                  <c:v>43.4</c:v>
                </c:pt>
                <c:pt idx="5249">
                  <c:v>43</c:v>
                </c:pt>
                <c:pt idx="5250">
                  <c:v>43</c:v>
                </c:pt>
                <c:pt idx="5251">
                  <c:v>42.9</c:v>
                </c:pt>
                <c:pt idx="5252">
                  <c:v>43</c:v>
                </c:pt>
                <c:pt idx="5253">
                  <c:v>43</c:v>
                </c:pt>
                <c:pt idx="5254">
                  <c:v>43</c:v>
                </c:pt>
                <c:pt idx="5255">
                  <c:v>43.1</c:v>
                </c:pt>
                <c:pt idx="5256">
                  <c:v>43.1</c:v>
                </c:pt>
                <c:pt idx="5257">
                  <c:v>42.9</c:v>
                </c:pt>
                <c:pt idx="5258">
                  <c:v>42.9</c:v>
                </c:pt>
                <c:pt idx="5259">
                  <c:v>42.9</c:v>
                </c:pt>
                <c:pt idx="5260">
                  <c:v>42.6</c:v>
                </c:pt>
                <c:pt idx="5261">
                  <c:v>42.6</c:v>
                </c:pt>
                <c:pt idx="5262">
                  <c:v>42.6</c:v>
                </c:pt>
                <c:pt idx="5263">
                  <c:v>42.5</c:v>
                </c:pt>
                <c:pt idx="5264">
                  <c:v>42.4</c:v>
                </c:pt>
                <c:pt idx="5265">
                  <c:v>42.4</c:v>
                </c:pt>
                <c:pt idx="5266">
                  <c:v>42.6</c:v>
                </c:pt>
                <c:pt idx="5267">
                  <c:v>42.9</c:v>
                </c:pt>
                <c:pt idx="5268">
                  <c:v>43.5</c:v>
                </c:pt>
                <c:pt idx="5269">
                  <c:v>42.9</c:v>
                </c:pt>
                <c:pt idx="5270">
                  <c:v>42.9</c:v>
                </c:pt>
                <c:pt idx="5271">
                  <c:v>42.9</c:v>
                </c:pt>
                <c:pt idx="5272">
                  <c:v>43</c:v>
                </c:pt>
                <c:pt idx="5273">
                  <c:v>42.8</c:v>
                </c:pt>
                <c:pt idx="5274">
                  <c:v>42.5</c:v>
                </c:pt>
                <c:pt idx="5275">
                  <c:v>42.2</c:v>
                </c:pt>
                <c:pt idx="5276">
                  <c:v>42.4</c:v>
                </c:pt>
                <c:pt idx="5277">
                  <c:v>42.4</c:v>
                </c:pt>
                <c:pt idx="5278">
                  <c:v>42.3</c:v>
                </c:pt>
                <c:pt idx="5279">
                  <c:v>42.3</c:v>
                </c:pt>
                <c:pt idx="5280">
                  <c:v>42.5</c:v>
                </c:pt>
                <c:pt idx="5281">
                  <c:v>43.3</c:v>
                </c:pt>
                <c:pt idx="5282">
                  <c:v>43</c:v>
                </c:pt>
                <c:pt idx="5283">
                  <c:v>42.5</c:v>
                </c:pt>
                <c:pt idx="5284">
                  <c:v>42.3</c:v>
                </c:pt>
                <c:pt idx="5285">
                  <c:v>42.2</c:v>
                </c:pt>
                <c:pt idx="5286">
                  <c:v>42</c:v>
                </c:pt>
                <c:pt idx="5287">
                  <c:v>42</c:v>
                </c:pt>
                <c:pt idx="5288">
                  <c:v>41.9</c:v>
                </c:pt>
                <c:pt idx="5289">
                  <c:v>41.9</c:v>
                </c:pt>
                <c:pt idx="5290">
                  <c:v>41.9</c:v>
                </c:pt>
                <c:pt idx="5291">
                  <c:v>42.1</c:v>
                </c:pt>
                <c:pt idx="5292">
                  <c:v>42.1</c:v>
                </c:pt>
                <c:pt idx="5293">
                  <c:v>42.1</c:v>
                </c:pt>
                <c:pt idx="5294">
                  <c:v>42.1</c:v>
                </c:pt>
                <c:pt idx="5295">
                  <c:v>42.1</c:v>
                </c:pt>
                <c:pt idx="5296">
                  <c:v>42.1</c:v>
                </c:pt>
                <c:pt idx="5297">
                  <c:v>42.2</c:v>
                </c:pt>
                <c:pt idx="5298">
                  <c:v>42.1</c:v>
                </c:pt>
                <c:pt idx="5299">
                  <c:v>42.1</c:v>
                </c:pt>
                <c:pt idx="5300">
                  <c:v>42.2</c:v>
                </c:pt>
                <c:pt idx="5301">
                  <c:v>42.2</c:v>
                </c:pt>
                <c:pt idx="5302">
                  <c:v>42.4</c:v>
                </c:pt>
                <c:pt idx="5303">
                  <c:v>42.4</c:v>
                </c:pt>
                <c:pt idx="5304">
                  <c:v>42.5</c:v>
                </c:pt>
                <c:pt idx="5305">
                  <c:v>42.5</c:v>
                </c:pt>
                <c:pt idx="5306">
                  <c:v>42.6</c:v>
                </c:pt>
                <c:pt idx="5307">
                  <c:v>42.7</c:v>
                </c:pt>
                <c:pt idx="5308">
                  <c:v>42.6</c:v>
                </c:pt>
                <c:pt idx="5309">
                  <c:v>42.6</c:v>
                </c:pt>
                <c:pt idx="5310">
                  <c:v>42.6</c:v>
                </c:pt>
                <c:pt idx="5311">
                  <c:v>42.6</c:v>
                </c:pt>
                <c:pt idx="5312">
                  <c:v>42.5</c:v>
                </c:pt>
                <c:pt idx="5313">
                  <c:v>42.7</c:v>
                </c:pt>
                <c:pt idx="5314">
                  <c:v>42.7</c:v>
                </c:pt>
                <c:pt idx="5315">
                  <c:v>42.4</c:v>
                </c:pt>
                <c:pt idx="5316">
                  <c:v>42.5</c:v>
                </c:pt>
                <c:pt idx="5317">
                  <c:v>42.6</c:v>
                </c:pt>
                <c:pt idx="5318">
                  <c:v>42.6</c:v>
                </c:pt>
                <c:pt idx="5319">
                  <c:v>43</c:v>
                </c:pt>
                <c:pt idx="5320">
                  <c:v>43.2</c:v>
                </c:pt>
                <c:pt idx="5321">
                  <c:v>42.9</c:v>
                </c:pt>
                <c:pt idx="5322">
                  <c:v>42.7</c:v>
                </c:pt>
                <c:pt idx="5323">
                  <c:v>42.5</c:v>
                </c:pt>
                <c:pt idx="5324">
                  <c:v>42.9</c:v>
                </c:pt>
                <c:pt idx="5325">
                  <c:v>42.9</c:v>
                </c:pt>
                <c:pt idx="5326">
                  <c:v>42.5</c:v>
                </c:pt>
                <c:pt idx="5327">
                  <c:v>42.5</c:v>
                </c:pt>
                <c:pt idx="5328">
                  <c:v>42.3</c:v>
                </c:pt>
                <c:pt idx="5329">
                  <c:v>42.3</c:v>
                </c:pt>
                <c:pt idx="5330">
                  <c:v>42.3</c:v>
                </c:pt>
                <c:pt idx="5331">
                  <c:v>42.3</c:v>
                </c:pt>
                <c:pt idx="5332">
                  <c:v>42.3</c:v>
                </c:pt>
                <c:pt idx="5333">
                  <c:v>42.9</c:v>
                </c:pt>
                <c:pt idx="5334">
                  <c:v>42.5</c:v>
                </c:pt>
                <c:pt idx="5335">
                  <c:v>42.2</c:v>
                </c:pt>
                <c:pt idx="5336">
                  <c:v>42.2</c:v>
                </c:pt>
                <c:pt idx="5337">
                  <c:v>42.9</c:v>
                </c:pt>
                <c:pt idx="5338">
                  <c:v>42.8</c:v>
                </c:pt>
                <c:pt idx="5339">
                  <c:v>42.2</c:v>
                </c:pt>
                <c:pt idx="5340">
                  <c:v>42.2</c:v>
                </c:pt>
                <c:pt idx="5341">
                  <c:v>42.9</c:v>
                </c:pt>
                <c:pt idx="5342">
                  <c:v>42.5</c:v>
                </c:pt>
                <c:pt idx="5343">
                  <c:v>42.2</c:v>
                </c:pt>
                <c:pt idx="5344">
                  <c:v>42.1</c:v>
                </c:pt>
                <c:pt idx="5345">
                  <c:v>42.4</c:v>
                </c:pt>
                <c:pt idx="5346">
                  <c:v>41.8</c:v>
                </c:pt>
                <c:pt idx="5347">
                  <c:v>41.8</c:v>
                </c:pt>
                <c:pt idx="5348">
                  <c:v>41.8</c:v>
                </c:pt>
                <c:pt idx="5349">
                  <c:v>41.6</c:v>
                </c:pt>
                <c:pt idx="5350">
                  <c:v>41.6</c:v>
                </c:pt>
                <c:pt idx="5351">
                  <c:v>41.6</c:v>
                </c:pt>
                <c:pt idx="5352">
                  <c:v>41.7</c:v>
                </c:pt>
                <c:pt idx="5353">
                  <c:v>41.7</c:v>
                </c:pt>
                <c:pt idx="5354">
                  <c:v>41.6</c:v>
                </c:pt>
                <c:pt idx="5355">
                  <c:v>41.5</c:v>
                </c:pt>
                <c:pt idx="5356">
                  <c:v>41.7</c:v>
                </c:pt>
                <c:pt idx="5357">
                  <c:v>42.3</c:v>
                </c:pt>
                <c:pt idx="5358">
                  <c:v>42.1</c:v>
                </c:pt>
                <c:pt idx="5359">
                  <c:v>41.9</c:v>
                </c:pt>
                <c:pt idx="5360">
                  <c:v>41.9</c:v>
                </c:pt>
                <c:pt idx="5361">
                  <c:v>42.8</c:v>
                </c:pt>
                <c:pt idx="5362">
                  <c:v>41.9</c:v>
                </c:pt>
                <c:pt idx="5363">
                  <c:v>41.9</c:v>
                </c:pt>
                <c:pt idx="5364">
                  <c:v>41.7</c:v>
                </c:pt>
                <c:pt idx="5365">
                  <c:v>41.6</c:v>
                </c:pt>
                <c:pt idx="5366">
                  <c:v>42.1</c:v>
                </c:pt>
                <c:pt idx="5367">
                  <c:v>42.4</c:v>
                </c:pt>
                <c:pt idx="5368">
                  <c:v>42.5</c:v>
                </c:pt>
                <c:pt idx="5369">
                  <c:v>42.5</c:v>
                </c:pt>
                <c:pt idx="5370">
                  <c:v>42.5</c:v>
                </c:pt>
                <c:pt idx="5371">
                  <c:v>43.1</c:v>
                </c:pt>
                <c:pt idx="5372">
                  <c:v>43.2</c:v>
                </c:pt>
                <c:pt idx="5373">
                  <c:v>42.9</c:v>
                </c:pt>
                <c:pt idx="5374">
                  <c:v>42.9</c:v>
                </c:pt>
                <c:pt idx="5375">
                  <c:v>42.9</c:v>
                </c:pt>
                <c:pt idx="5376">
                  <c:v>42.9</c:v>
                </c:pt>
                <c:pt idx="5377">
                  <c:v>42.9</c:v>
                </c:pt>
                <c:pt idx="5378">
                  <c:v>42.7</c:v>
                </c:pt>
                <c:pt idx="5379">
                  <c:v>42.8</c:v>
                </c:pt>
                <c:pt idx="5380">
                  <c:v>43.1</c:v>
                </c:pt>
                <c:pt idx="5381">
                  <c:v>43.1</c:v>
                </c:pt>
                <c:pt idx="5382">
                  <c:v>43</c:v>
                </c:pt>
                <c:pt idx="5383">
                  <c:v>43</c:v>
                </c:pt>
                <c:pt idx="5384">
                  <c:v>43</c:v>
                </c:pt>
                <c:pt idx="5385">
                  <c:v>43.3</c:v>
                </c:pt>
                <c:pt idx="5386">
                  <c:v>43.7</c:v>
                </c:pt>
                <c:pt idx="5387">
                  <c:v>43.7</c:v>
                </c:pt>
                <c:pt idx="5388">
                  <c:v>43.7</c:v>
                </c:pt>
                <c:pt idx="5389">
                  <c:v>43.7</c:v>
                </c:pt>
                <c:pt idx="5390">
                  <c:v>43.6</c:v>
                </c:pt>
                <c:pt idx="5391">
                  <c:v>43.4</c:v>
                </c:pt>
                <c:pt idx="5392">
                  <c:v>43.3</c:v>
                </c:pt>
                <c:pt idx="5393">
                  <c:v>43.3</c:v>
                </c:pt>
                <c:pt idx="5394">
                  <c:v>43.2</c:v>
                </c:pt>
                <c:pt idx="5395">
                  <c:v>43.1</c:v>
                </c:pt>
                <c:pt idx="5396">
                  <c:v>43.5</c:v>
                </c:pt>
                <c:pt idx="5397">
                  <c:v>43.5</c:v>
                </c:pt>
                <c:pt idx="5398">
                  <c:v>43.3</c:v>
                </c:pt>
                <c:pt idx="5399">
                  <c:v>43.2</c:v>
                </c:pt>
                <c:pt idx="5400">
                  <c:v>43.1</c:v>
                </c:pt>
                <c:pt idx="5401">
                  <c:v>43.2</c:v>
                </c:pt>
                <c:pt idx="5402">
                  <c:v>43.2</c:v>
                </c:pt>
                <c:pt idx="5403">
                  <c:v>43</c:v>
                </c:pt>
                <c:pt idx="5404">
                  <c:v>42.8</c:v>
                </c:pt>
                <c:pt idx="5405">
                  <c:v>42.8</c:v>
                </c:pt>
                <c:pt idx="5406">
                  <c:v>42.9</c:v>
                </c:pt>
                <c:pt idx="5407">
                  <c:v>42.9</c:v>
                </c:pt>
                <c:pt idx="5408">
                  <c:v>42.6</c:v>
                </c:pt>
                <c:pt idx="5409">
                  <c:v>42.4</c:v>
                </c:pt>
                <c:pt idx="5410">
                  <c:v>42.4</c:v>
                </c:pt>
                <c:pt idx="5411">
                  <c:v>42.3</c:v>
                </c:pt>
                <c:pt idx="5412">
                  <c:v>42.3</c:v>
                </c:pt>
                <c:pt idx="5413">
                  <c:v>42.3</c:v>
                </c:pt>
                <c:pt idx="5414">
                  <c:v>42.3</c:v>
                </c:pt>
                <c:pt idx="5415">
                  <c:v>42.2</c:v>
                </c:pt>
                <c:pt idx="5416">
                  <c:v>42.3</c:v>
                </c:pt>
                <c:pt idx="5417">
                  <c:v>42.3</c:v>
                </c:pt>
                <c:pt idx="5418">
                  <c:v>42.3</c:v>
                </c:pt>
                <c:pt idx="5419">
                  <c:v>42.2</c:v>
                </c:pt>
                <c:pt idx="5420">
                  <c:v>42.1</c:v>
                </c:pt>
                <c:pt idx="5421">
                  <c:v>42.1</c:v>
                </c:pt>
                <c:pt idx="5422">
                  <c:v>42.1</c:v>
                </c:pt>
                <c:pt idx="5423">
                  <c:v>42.5</c:v>
                </c:pt>
                <c:pt idx="5424">
                  <c:v>42.3</c:v>
                </c:pt>
                <c:pt idx="5425">
                  <c:v>42.2</c:v>
                </c:pt>
                <c:pt idx="5426">
                  <c:v>42.4</c:v>
                </c:pt>
                <c:pt idx="5427">
                  <c:v>42.4</c:v>
                </c:pt>
                <c:pt idx="5428">
                  <c:v>42.3</c:v>
                </c:pt>
                <c:pt idx="5429">
                  <c:v>42.2</c:v>
                </c:pt>
                <c:pt idx="5430">
                  <c:v>42</c:v>
                </c:pt>
                <c:pt idx="5431">
                  <c:v>42.1</c:v>
                </c:pt>
                <c:pt idx="5432">
                  <c:v>42.2</c:v>
                </c:pt>
                <c:pt idx="5433">
                  <c:v>42.2</c:v>
                </c:pt>
                <c:pt idx="5434">
                  <c:v>42.2</c:v>
                </c:pt>
                <c:pt idx="5435">
                  <c:v>42.1</c:v>
                </c:pt>
                <c:pt idx="5436">
                  <c:v>42.2</c:v>
                </c:pt>
                <c:pt idx="5437">
                  <c:v>42.2</c:v>
                </c:pt>
                <c:pt idx="5438">
                  <c:v>42.1</c:v>
                </c:pt>
                <c:pt idx="5439">
                  <c:v>42.1</c:v>
                </c:pt>
                <c:pt idx="5440">
                  <c:v>42.1</c:v>
                </c:pt>
                <c:pt idx="5441">
                  <c:v>42.4</c:v>
                </c:pt>
                <c:pt idx="5442">
                  <c:v>42.4</c:v>
                </c:pt>
                <c:pt idx="5443">
                  <c:v>42.5</c:v>
                </c:pt>
                <c:pt idx="5444">
                  <c:v>42.8</c:v>
                </c:pt>
                <c:pt idx="5445">
                  <c:v>42.8</c:v>
                </c:pt>
                <c:pt idx="5446">
                  <c:v>42.9</c:v>
                </c:pt>
                <c:pt idx="5447">
                  <c:v>42.9</c:v>
                </c:pt>
                <c:pt idx="5448">
                  <c:v>42.8</c:v>
                </c:pt>
                <c:pt idx="5449">
                  <c:v>42.7</c:v>
                </c:pt>
                <c:pt idx="5450">
                  <c:v>42.7</c:v>
                </c:pt>
                <c:pt idx="5451">
                  <c:v>42.7</c:v>
                </c:pt>
                <c:pt idx="5452">
                  <c:v>42.7</c:v>
                </c:pt>
                <c:pt idx="5453">
                  <c:v>42.8</c:v>
                </c:pt>
                <c:pt idx="5454">
                  <c:v>42.9</c:v>
                </c:pt>
                <c:pt idx="5455">
                  <c:v>42.8</c:v>
                </c:pt>
                <c:pt idx="5456">
                  <c:v>42.9</c:v>
                </c:pt>
                <c:pt idx="5457">
                  <c:v>43</c:v>
                </c:pt>
                <c:pt idx="5458">
                  <c:v>43</c:v>
                </c:pt>
                <c:pt idx="5459">
                  <c:v>43</c:v>
                </c:pt>
                <c:pt idx="5460">
                  <c:v>43.1</c:v>
                </c:pt>
                <c:pt idx="5461">
                  <c:v>43.2</c:v>
                </c:pt>
                <c:pt idx="5462">
                  <c:v>43.2</c:v>
                </c:pt>
                <c:pt idx="5463">
                  <c:v>43.4</c:v>
                </c:pt>
                <c:pt idx="5464">
                  <c:v>43.6</c:v>
                </c:pt>
                <c:pt idx="5465">
                  <c:v>43.2</c:v>
                </c:pt>
                <c:pt idx="5466">
                  <c:v>43</c:v>
                </c:pt>
                <c:pt idx="5467">
                  <c:v>43</c:v>
                </c:pt>
                <c:pt idx="5468">
                  <c:v>43</c:v>
                </c:pt>
                <c:pt idx="5469">
                  <c:v>42.8</c:v>
                </c:pt>
                <c:pt idx="5470">
                  <c:v>42.9</c:v>
                </c:pt>
                <c:pt idx="5471">
                  <c:v>43.2</c:v>
                </c:pt>
                <c:pt idx="5472">
                  <c:v>42.9</c:v>
                </c:pt>
                <c:pt idx="5473">
                  <c:v>42.7</c:v>
                </c:pt>
                <c:pt idx="5474">
                  <c:v>42.7</c:v>
                </c:pt>
                <c:pt idx="5475">
                  <c:v>42.9</c:v>
                </c:pt>
                <c:pt idx="5476">
                  <c:v>43</c:v>
                </c:pt>
                <c:pt idx="5477">
                  <c:v>43.1</c:v>
                </c:pt>
                <c:pt idx="5478">
                  <c:v>43.1</c:v>
                </c:pt>
                <c:pt idx="5479">
                  <c:v>43</c:v>
                </c:pt>
                <c:pt idx="5480">
                  <c:v>42.9</c:v>
                </c:pt>
                <c:pt idx="5481">
                  <c:v>42.9</c:v>
                </c:pt>
                <c:pt idx="5482">
                  <c:v>42.9</c:v>
                </c:pt>
                <c:pt idx="5483">
                  <c:v>43.1</c:v>
                </c:pt>
                <c:pt idx="5484">
                  <c:v>42.9</c:v>
                </c:pt>
                <c:pt idx="5485">
                  <c:v>42.8</c:v>
                </c:pt>
                <c:pt idx="5486">
                  <c:v>42.8</c:v>
                </c:pt>
                <c:pt idx="5487">
                  <c:v>42.8</c:v>
                </c:pt>
                <c:pt idx="5488">
                  <c:v>42.8</c:v>
                </c:pt>
                <c:pt idx="5489">
                  <c:v>42.5</c:v>
                </c:pt>
                <c:pt idx="5490">
                  <c:v>42.4</c:v>
                </c:pt>
                <c:pt idx="5491">
                  <c:v>42.7</c:v>
                </c:pt>
                <c:pt idx="5492">
                  <c:v>42.7</c:v>
                </c:pt>
                <c:pt idx="5493">
                  <c:v>42.8</c:v>
                </c:pt>
                <c:pt idx="5494">
                  <c:v>43.1</c:v>
                </c:pt>
                <c:pt idx="5495">
                  <c:v>43.1</c:v>
                </c:pt>
                <c:pt idx="5496">
                  <c:v>43.1</c:v>
                </c:pt>
                <c:pt idx="5497">
                  <c:v>43.4</c:v>
                </c:pt>
                <c:pt idx="5498">
                  <c:v>42.8</c:v>
                </c:pt>
                <c:pt idx="5499">
                  <c:v>42.6</c:v>
                </c:pt>
                <c:pt idx="5500">
                  <c:v>43</c:v>
                </c:pt>
                <c:pt idx="5501">
                  <c:v>43.3</c:v>
                </c:pt>
                <c:pt idx="5502">
                  <c:v>42.8</c:v>
                </c:pt>
                <c:pt idx="5503">
                  <c:v>42.6</c:v>
                </c:pt>
                <c:pt idx="5504">
                  <c:v>42.6</c:v>
                </c:pt>
                <c:pt idx="5505">
                  <c:v>42.6</c:v>
                </c:pt>
                <c:pt idx="5506">
                  <c:v>42.4</c:v>
                </c:pt>
                <c:pt idx="5507">
                  <c:v>42.5</c:v>
                </c:pt>
                <c:pt idx="5508">
                  <c:v>42.5</c:v>
                </c:pt>
                <c:pt idx="5509">
                  <c:v>42.7</c:v>
                </c:pt>
                <c:pt idx="5510">
                  <c:v>42.7</c:v>
                </c:pt>
                <c:pt idx="5511">
                  <c:v>42.5</c:v>
                </c:pt>
                <c:pt idx="5512">
                  <c:v>42.4</c:v>
                </c:pt>
                <c:pt idx="5513">
                  <c:v>42.6</c:v>
                </c:pt>
                <c:pt idx="5514">
                  <c:v>42.6</c:v>
                </c:pt>
                <c:pt idx="5515">
                  <c:v>42.6</c:v>
                </c:pt>
                <c:pt idx="5516">
                  <c:v>42.6</c:v>
                </c:pt>
                <c:pt idx="5517">
                  <c:v>43.1</c:v>
                </c:pt>
                <c:pt idx="5518">
                  <c:v>43.2</c:v>
                </c:pt>
                <c:pt idx="5519">
                  <c:v>43.2</c:v>
                </c:pt>
                <c:pt idx="5520">
                  <c:v>43.2</c:v>
                </c:pt>
                <c:pt idx="5521">
                  <c:v>43.5</c:v>
                </c:pt>
                <c:pt idx="5522">
                  <c:v>43.3</c:v>
                </c:pt>
                <c:pt idx="5523">
                  <c:v>43.1</c:v>
                </c:pt>
                <c:pt idx="5524">
                  <c:v>43.1</c:v>
                </c:pt>
                <c:pt idx="5525">
                  <c:v>43.1</c:v>
                </c:pt>
                <c:pt idx="5526">
                  <c:v>43.2</c:v>
                </c:pt>
                <c:pt idx="5527">
                  <c:v>43.1</c:v>
                </c:pt>
                <c:pt idx="5528">
                  <c:v>43.1</c:v>
                </c:pt>
                <c:pt idx="5529">
                  <c:v>43.1</c:v>
                </c:pt>
                <c:pt idx="5530">
                  <c:v>43.2</c:v>
                </c:pt>
                <c:pt idx="5531">
                  <c:v>43.2</c:v>
                </c:pt>
                <c:pt idx="5532">
                  <c:v>43.4</c:v>
                </c:pt>
                <c:pt idx="5533">
                  <c:v>43.7</c:v>
                </c:pt>
                <c:pt idx="5534">
                  <c:v>43.5</c:v>
                </c:pt>
                <c:pt idx="5535">
                  <c:v>43.8</c:v>
                </c:pt>
                <c:pt idx="5536">
                  <c:v>43.5</c:v>
                </c:pt>
                <c:pt idx="5537">
                  <c:v>43</c:v>
                </c:pt>
                <c:pt idx="5538">
                  <c:v>43</c:v>
                </c:pt>
                <c:pt idx="5539">
                  <c:v>43.1</c:v>
                </c:pt>
                <c:pt idx="5540">
                  <c:v>43.2</c:v>
                </c:pt>
                <c:pt idx="5541">
                  <c:v>43.1</c:v>
                </c:pt>
                <c:pt idx="5542">
                  <c:v>43.1</c:v>
                </c:pt>
                <c:pt idx="5543">
                  <c:v>43.5</c:v>
                </c:pt>
                <c:pt idx="5544">
                  <c:v>43.3</c:v>
                </c:pt>
                <c:pt idx="5545">
                  <c:v>43.5</c:v>
                </c:pt>
                <c:pt idx="5546">
                  <c:v>43.1</c:v>
                </c:pt>
                <c:pt idx="5547">
                  <c:v>43</c:v>
                </c:pt>
                <c:pt idx="5548">
                  <c:v>42.7</c:v>
                </c:pt>
                <c:pt idx="5549">
                  <c:v>42.7</c:v>
                </c:pt>
                <c:pt idx="5550">
                  <c:v>43.2</c:v>
                </c:pt>
                <c:pt idx="5551">
                  <c:v>43.3</c:v>
                </c:pt>
                <c:pt idx="5552">
                  <c:v>43.2</c:v>
                </c:pt>
                <c:pt idx="5553">
                  <c:v>43.3</c:v>
                </c:pt>
                <c:pt idx="5554">
                  <c:v>43.2</c:v>
                </c:pt>
                <c:pt idx="5555">
                  <c:v>43.2</c:v>
                </c:pt>
                <c:pt idx="5556">
                  <c:v>43.1</c:v>
                </c:pt>
                <c:pt idx="5557">
                  <c:v>42.9</c:v>
                </c:pt>
                <c:pt idx="5558">
                  <c:v>42.8</c:v>
                </c:pt>
                <c:pt idx="5559">
                  <c:v>42.7</c:v>
                </c:pt>
                <c:pt idx="5560">
                  <c:v>42.7</c:v>
                </c:pt>
                <c:pt idx="5561">
                  <c:v>43</c:v>
                </c:pt>
                <c:pt idx="5562">
                  <c:v>42.9</c:v>
                </c:pt>
                <c:pt idx="5563">
                  <c:v>42.9</c:v>
                </c:pt>
                <c:pt idx="5564">
                  <c:v>42.6</c:v>
                </c:pt>
                <c:pt idx="5565">
                  <c:v>43</c:v>
                </c:pt>
                <c:pt idx="5566">
                  <c:v>44</c:v>
                </c:pt>
                <c:pt idx="5567">
                  <c:v>44.2</c:v>
                </c:pt>
                <c:pt idx="5568">
                  <c:v>43.4</c:v>
                </c:pt>
                <c:pt idx="5569">
                  <c:v>42.8</c:v>
                </c:pt>
                <c:pt idx="5570">
                  <c:v>42.8</c:v>
                </c:pt>
                <c:pt idx="5571">
                  <c:v>42.7</c:v>
                </c:pt>
                <c:pt idx="5572">
                  <c:v>42.7</c:v>
                </c:pt>
                <c:pt idx="5573">
                  <c:v>42.6</c:v>
                </c:pt>
                <c:pt idx="5574">
                  <c:v>42.7</c:v>
                </c:pt>
                <c:pt idx="5575">
                  <c:v>42.9</c:v>
                </c:pt>
                <c:pt idx="5576">
                  <c:v>42.9</c:v>
                </c:pt>
                <c:pt idx="5577">
                  <c:v>42.7</c:v>
                </c:pt>
                <c:pt idx="5578">
                  <c:v>42.7</c:v>
                </c:pt>
                <c:pt idx="5579">
                  <c:v>42.9</c:v>
                </c:pt>
                <c:pt idx="5580">
                  <c:v>43</c:v>
                </c:pt>
                <c:pt idx="5581">
                  <c:v>42.6</c:v>
                </c:pt>
                <c:pt idx="5582">
                  <c:v>42.6</c:v>
                </c:pt>
                <c:pt idx="5583">
                  <c:v>42.6</c:v>
                </c:pt>
                <c:pt idx="5584">
                  <c:v>42.6</c:v>
                </c:pt>
                <c:pt idx="5585">
                  <c:v>42.5</c:v>
                </c:pt>
                <c:pt idx="5586">
                  <c:v>42.3</c:v>
                </c:pt>
                <c:pt idx="5587">
                  <c:v>42.4</c:v>
                </c:pt>
                <c:pt idx="5588">
                  <c:v>42.4</c:v>
                </c:pt>
                <c:pt idx="5589">
                  <c:v>42.4</c:v>
                </c:pt>
                <c:pt idx="5590">
                  <c:v>42.6</c:v>
                </c:pt>
                <c:pt idx="5591">
                  <c:v>43</c:v>
                </c:pt>
                <c:pt idx="5592">
                  <c:v>43.2</c:v>
                </c:pt>
                <c:pt idx="5593">
                  <c:v>44.1</c:v>
                </c:pt>
                <c:pt idx="5594">
                  <c:v>43.7</c:v>
                </c:pt>
                <c:pt idx="5595">
                  <c:v>43.4</c:v>
                </c:pt>
                <c:pt idx="5596">
                  <c:v>43.2</c:v>
                </c:pt>
                <c:pt idx="5597">
                  <c:v>43.4</c:v>
                </c:pt>
                <c:pt idx="5598">
                  <c:v>43.4</c:v>
                </c:pt>
                <c:pt idx="5599">
                  <c:v>43.5</c:v>
                </c:pt>
                <c:pt idx="5600">
                  <c:v>43.5</c:v>
                </c:pt>
                <c:pt idx="5601">
                  <c:v>43.5</c:v>
                </c:pt>
                <c:pt idx="5602">
                  <c:v>43.5</c:v>
                </c:pt>
                <c:pt idx="5603">
                  <c:v>43.3</c:v>
                </c:pt>
                <c:pt idx="5604">
                  <c:v>43.3</c:v>
                </c:pt>
                <c:pt idx="5605">
                  <c:v>43.4</c:v>
                </c:pt>
                <c:pt idx="5606">
                  <c:v>43.3</c:v>
                </c:pt>
                <c:pt idx="5607">
                  <c:v>43.2</c:v>
                </c:pt>
                <c:pt idx="5608">
                  <c:v>43.1</c:v>
                </c:pt>
                <c:pt idx="5609">
                  <c:v>43.2</c:v>
                </c:pt>
                <c:pt idx="5610">
                  <c:v>43.9</c:v>
                </c:pt>
                <c:pt idx="5611">
                  <c:v>43.1</c:v>
                </c:pt>
                <c:pt idx="5612">
                  <c:v>42.9</c:v>
                </c:pt>
                <c:pt idx="5613">
                  <c:v>42.9</c:v>
                </c:pt>
                <c:pt idx="5614">
                  <c:v>43</c:v>
                </c:pt>
                <c:pt idx="5615">
                  <c:v>43.2</c:v>
                </c:pt>
                <c:pt idx="5616">
                  <c:v>43.4</c:v>
                </c:pt>
                <c:pt idx="5617">
                  <c:v>43.4</c:v>
                </c:pt>
                <c:pt idx="5618">
                  <c:v>43.3</c:v>
                </c:pt>
                <c:pt idx="5619">
                  <c:v>43.2</c:v>
                </c:pt>
                <c:pt idx="5620">
                  <c:v>43.1</c:v>
                </c:pt>
                <c:pt idx="5621">
                  <c:v>43</c:v>
                </c:pt>
                <c:pt idx="5622">
                  <c:v>43.1</c:v>
                </c:pt>
                <c:pt idx="5623">
                  <c:v>43</c:v>
                </c:pt>
                <c:pt idx="5624">
                  <c:v>43.1</c:v>
                </c:pt>
                <c:pt idx="5625">
                  <c:v>43.1</c:v>
                </c:pt>
                <c:pt idx="5626">
                  <c:v>42.9</c:v>
                </c:pt>
                <c:pt idx="5627">
                  <c:v>43</c:v>
                </c:pt>
                <c:pt idx="5628">
                  <c:v>42.8</c:v>
                </c:pt>
                <c:pt idx="5629">
                  <c:v>43</c:v>
                </c:pt>
                <c:pt idx="5630">
                  <c:v>44.2</c:v>
                </c:pt>
                <c:pt idx="5631">
                  <c:v>44</c:v>
                </c:pt>
                <c:pt idx="5632">
                  <c:v>43.8</c:v>
                </c:pt>
                <c:pt idx="5633">
                  <c:v>43.6</c:v>
                </c:pt>
                <c:pt idx="5634">
                  <c:v>43.6</c:v>
                </c:pt>
                <c:pt idx="5635">
                  <c:v>44.6</c:v>
                </c:pt>
                <c:pt idx="5636">
                  <c:v>43.8</c:v>
                </c:pt>
                <c:pt idx="5637">
                  <c:v>43.4</c:v>
                </c:pt>
                <c:pt idx="5638">
                  <c:v>43.3</c:v>
                </c:pt>
                <c:pt idx="5639">
                  <c:v>43.4</c:v>
                </c:pt>
                <c:pt idx="5640">
                  <c:v>43.8</c:v>
                </c:pt>
                <c:pt idx="5641">
                  <c:v>43.4</c:v>
                </c:pt>
                <c:pt idx="5642">
                  <c:v>43.3</c:v>
                </c:pt>
                <c:pt idx="5643">
                  <c:v>43.3</c:v>
                </c:pt>
                <c:pt idx="5644">
                  <c:v>42.8</c:v>
                </c:pt>
                <c:pt idx="5645">
                  <c:v>42.7</c:v>
                </c:pt>
                <c:pt idx="5646">
                  <c:v>42.3</c:v>
                </c:pt>
                <c:pt idx="5647">
                  <c:v>42.1</c:v>
                </c:pt>
                <c:pt idx="5648">
                  <c:v>42.4</c:v>
                </c:pt>
                <c:pt idx="5649">
                  <c:v>42.6</c:v>
                </c:pt>
                <c:pt idx="5650">
                  <c:v>42.6</c:v>
                </c:pt>
                <c:pt idx="5651">
                  <c:v>42.5</c:v>
                </c:pt>
                <c:pt idx="5652">
                  <c:v>42.3</c:v>
                </c:pt>
                <c:pt idx="5653">
                  <c:v>43</c:v>
                </c:pt>
                <c:pt idx="5654">
                  <c:v>42.7</c:v>
                </c:pt>
                <c:pt idx="5655">
                  <c:v>42.4</c:v>
                </c:pt>
                <c:pt idx="5656">
                  <c:v>42.5</c:v>
                </c:pt>
                <c:pt idx="5657">
                  <c:v>42.8</c:v>
                </c:pt>
                <c:pt idx="5658">
                  <c:v>42.6</c:v>
                </c:pt>
                <c:pt idx="5659">
                  <c:v>42.4</c:v>
                </c:pt>
                <c:pt idx="5660">
                  <c:v>42.4</c:v>
                </c:pt>
                <c:pt idx="5661">
                  <c:v>42.4</c:v>
                </c:pt>
                <c:pt idx="5662">
                  <c:v>42.2</c:v>
                </c:pt>
                <c:pt idx="5663">
                  <c:v>42.2</c:v>
                </c:pt>
                <c:pt idx="5664">
                  <c:v>42.2</c:v>
                </c:pt>
                <c:pt idx="5665">
                  <c:v>42.2</c:v>
                </c:pt>
                <c:pt idx="5666">
                  <c:v>42.3</c:v>
                </c:pt>
                <c:pt idx="5667">
                  <c:v>42.2</c:v>
                </c:pt>
                <c:pt idx="5668">
                  <c:v>42.1</c:v>
                </c:pt>
                <c:pt idx="5669">
                  <c:v>42.1</c:v>
                </c:pt>
                <c:pt idx="5670">
                  <c:v>42.1</c:v>
                </c:pt>
                <c:pt idx="5671">
                  <c:v>41.8</c:v>
                </c:pt>
                <c:pt idx="5672">
                  <c:v>41.8</c:v>
                </c:pt>
                <c:pt idx="5673">
                  <c:v>42.1</c:v>
                </c:pt>
                <c:pt idx="5674">
                  <c:v>42.1</c:v>
                </c:pt>
                <c:pt idx="5675">
                  <c:v>42.3</c:v>
                </c:pt>
                <c:pt idx="5676">
                  <c:v>42.7</c:v>
                </c:pt>
                <c:pt idx="5677">
                  <c:v>43.1</c:v>
                </c:pt>
                <c:pt idx="5678">
                  <c:v>42.4</c:v>
                </c:pt>
                <c:pt idx="5679">
                  <c:v>42.1</c:v>
                </c:pt>
                <c:pt idx="5680">
                  <c:v>42.1</c:v>
                </c:pt>
                <c:pt idx="5681">
                  <c:v>42.1</c:v>
                </c:pt>
                <c:pt idx="5682">
                  <c:v>42.1</c:v>
                </c:pt>
                <c:pt idx="5683">
                  <c:v>42</c:v>
                </c:pt>
                <c:pt idx="5684">
                  <c:v>42</c:v>
                </c:pt>
                <c:pt idx="5685">
                  <c:v>42</c:v>
                </c:pt>
                <c:pt idx="5686">
                  <c:v>42.1</c:v>
                </c:pt>
                <c:pt idx="5687">
                  <c:v>42</c:v>
                </c:pt>
                <c:pt idx="5688">
                  <c:v>42</c:v>
                </c:pt>
                <c:pt idx="5689">
                  <c:v>42</c:v>
                </c:pt>
                <c:pt idx="5690">
                  <c:v>42.4</c:v>
                </c:pt>
                <c:pt idx="5691">
                  <c:v>42.4</c:v>
                </c:pt>
                <c:pt idx="5692">
                  <c:v>42.1</c:v>
                </c:pt>
                <c:pt idx="5693">
                  <c:v>42.1</c:v>
                </c:pt>
                <c:pt idx="5694">
                  <c:v>42.4</c:v>
                </c:pt>
                <c:pt idx="5695">
                  <c:v>42.7</c:v>
                </c:pt>
                <c:pt idx="5696">
                  <c:v>42.5</c:v>
                </c:pt>
                <c:pt idx="5697">
                  <c:v>42</c:v>
                </c:pt>
                <c:pt idx="5698">
                  <c:v>42</c:v>
                </c:pt>
                <c:pt idx="5699">
                  <c:v>42.2</c:v>
                </c:pt>
                <c:pt idx="5700">
                  <c:v>42.5</c:v>
                </c:pt>
                <c:pt idx="5701">
                  <c:v>42.2</c:v>
                </c:pt>
                <c:pt idx="5702">
                  <c:v>41.9</c:v>
                </c:pt>
                <c:pt idx="5703">
                  <c:v>41.9</c:v>
                </c:pt>
                <c:pt idx="5704">
                  <c:v>41.9</c:v>
                </c:pt>
                <c:pt idx="5705">
                  <c:v>41.9</c:v>
                </c:pt>
                <c:pt idx="5706">
                  <c:v>42</c:v>
                </c:pt>
                <c:pt idx="5707">
                  <c:v>42</c:v>
                </c:pt>
                <c:pt idx="5708">
                  <c:v>42.1</c:v>
                </c:pt>
                <c:pt idx="5709">
                  <c:v>42.3</c:v>
                </c:pt>
                <c:pt idx="5710">
                  <c:v>41.9</c:v>
                </c:pt>
                <c:pt idx="5711">
                  <c:v>41.7</c:v>
                </c:pt>
                <c:pt idx="5712">
                  <c:v>41.7</c:v>
                </c:pt>
                <c:pt idx="5713">
                  <c:v>41.8</c:v>
                </c:pt>
                <c:pt idx="5714">
                  <c:v>41.9</c:v>
                </c:pt>
                <c:pt idx="5715">
                  <c:v>41.9</c:v>
                </c:pt>
                <c:pt idx="5716">
                  <c:v>41.9</c:v>
                </c:pt>
                <c:pt idx="5717">
                  <c:v>41.8</c:v>
                </c:pt>
                <c:pt idx="5718">
                  <c:v>41.8</c:v>
                </c:pt>
                <c:pt idx="5719">
                  <c:v>41.9</c:v>
                </c:pt>
                <c:pt idx="5720">
                  <c:v>41.9</c:v>
                </c:pt>
                <c:pt idx="5721">
                  <c:v>41.7</c:v>
                </c:pt>
                <c:pt idx="5722">
                  <c:v>41.7</c:v>
                </c:pt>
                <c:pt idx="5723">
                  <c:v>41.9</c:v>
                </c:pt>
                <c:pt idx="5724">
                  <c:v>42.2</c:v>
                </c:pt>
                <c:pt idx="5725">
                  <c:v>42.3</c:v>
                </c:pt>
                <c:pt idx="5726">
                  <c:v>42.8</c:v>
                </c:pt>
                <c:pt idx="5727">
                  <c:v>42.7</c:v>
                </c:pt>
                <c:pt idx="5728">
                  <c:v>42.8</c:v>
                </c:pt>
                <c:pt idx="5729">
                  <c:v>42.8</c:v>
                </c:pt>
                <c:pt idx="5730">
                  <c:v>42.9</c:v>
                </c:pt>
                <c:pt idx="5731">
                  <c:v>42.9</c:v>
                </c:pt>
                <c:pt idx="5732">
                  <c:v>42.9</c:v>
                </c:pt>
                <c:pt idx="5733">
                  <c:v>43.1</c:v>
                </c:pt>
                <c:pt idx="5734">
                  <c:v>43.1</c:v>
                </c:pt>
                <c:pt idx="5735">
                  <c:v>43</c:v>
                </c:pt>
                <c:pt idx="5736">
                  <c:v>43</c:v>
                </c:pt>
                <c:pt idx="5737">
                  <c:v>43</c:v>
                </c:pt>
                <c:pt idx="5738">
                  <c:v>43.1</c:v>
                </c:pt>
                <c:pt idx="5739">
                  <c:v>43</c:v>
                </c:pt>
                <c:pt idx="5740">
                  <c:v>43</c:v>
                </c:pt>
                <c:pt idx="5741">
                  <c:v>43</c:v>
                </c:pt>
                <c:pt idx="5742">
                  <c:v>43</c:v>
                </c:pt>
                <c:pt idx="5743">
                  <c:v>43.1</c:v>
                </c:pt>
                <c:pt idx="5744">
                  <c:v>43.1</c:v>
                </c:pt>
                <c:pt idx="5745">
                  <c:v>43.4</c:v>
                </c:pt>
                <c:pt idx="5746">
                  <c:v>43.2</c:v>
                </c:pt>
                <c:pt idx="5747">
                  <c:v>43.2</c:v>
                </c:pt>
                <c:pt idx="5748">
                  <c:v>43.3</c:v>
                </c:pt>
                <c:pt idx="5749">
                  <c:v>43.4</c:v>
                </c:pt>
                <c:pt idx="5750">
                  <c:v>43.3</c:v>
                </c:pt>
                <c:pt idx="5751">
                  <c:v>43.3</c:v>
                </c:pt>
                <c:pt idx="5752">
                  <c:v>43.3</c:v>
                </c:pt>
                <c:pt idx="5753">
                  <c:v>43.3</c:v>
                </c:pt>
                <c:pt idx="5754">
                  <c:v>43.3</c:v>
                </c:pt>
                <c:pt idx="5755">
                  <c:v>43.3</c:v>
                </c:pt>
                <c:pt idx="5756">
                  <c:v>43.3</c:v>
                </c:pt>
                <c:pt idx="5757">
                  <c:v>43.3</c:v>
                </c:pt>
                <c:pt idx="5758">
                  <c:v>43.2</c:v>
                </c:pt>
                <c:pt idx="5759">
                  <c:v>43.2</c:v>
                </c:pt>
                <c:pt idx="5760">
                  <c:v>43.2</c:v>
                </c:pt>
                <c:pt idx="5761">
                  <c:v>43.6</c:v>
                </c:pt>
                <c:pt idx="5762">
                  <c:v>44</c:v>
                </c:pt>
                <c:pt idx="5763">
                  <c:v>43.4</c:v>
                </c:pt>
                <c:pt idx="5764">
                  <c:v>43.3</c:v>
                </c:pt>
                <c:pt idx="5765">
                  <c:v>43.3</c:v>
                </c:pt>
                <c:pt idx="5766">
                  <c:v>43.2</c:v>
                </c:pt>
                <c:pt idx="5767">
                  <c:v>43.4</c:v>
                </c:pt>
                <c:pt idx="5768">
                  <c:v>44</c:v>
                </c:pt>
                <c:pt idx="5769">
                  <c:v>43.5</c:v>
                </c:pt>
                <c:pt idx="5770">
                  <c:v>43.3</c:v>
                </c:pt>
                <c:pt idx="5771">
                  <c:v>43.2</c:v>
                </c:pt>
                <c:pt idx="5772">
                  <c:v>43.2</c:v>
                </c:pt>
                <c:pt idx="5773">
                  <c:v>43.1</c:v>
                </c:pt>
                <c:pt idx="5774">
                  <c:v>43.1</c:v>
                </c:pt>
                <c:pt idx="5775">
                  <c:v>42.9</c:v>
                </c:pt>
                <c:pt idx="5776">
                  <c:v>42.7</c:v>
                </c:pt>
                <c:pt idx="5777">
                  <c:v>42.6</c:v>
                </c:pt>
                <c:pt idx="5778">
                  <c:v>42.7</c:v>
                </c:pt>
                <c:pt idx="5779">
                  <c:v>42.6</c:v>
                </c:pt>
                <c:pt idx="5780">
                  <c:v>42.4</c:v>
                </c:pt>
                <c:pt idx="5781">
                  <c:v>42.4</c:v>
                </c:pt>
                <c:pt idx="5782">
                  <c:v>42.7</c:v>
                </c:pt>
                <c:pt idx="5783">
                  <c:v>42.4</c:v>
                </c:pt>
                <c:pt idx="5784">
                  <c:v>42.4</c:v>
                </c:pt>
                <c:pt idx="5785">
                  <c:v>42.7</c:v>
                </c:pt>
                <c:pt idx="5786">
                  <c:v>42.1</c:v>
                </c:pt>
                <c:pt idx="5787">
                  <c:v>42.1</c:v>
                </c:pt>
                <c:pt idx="5788">
                  <c:v>42.7</c:v>
                </c:pt>
                <c:pt idx="5789">
                  <c:v>42.6</c:v>
                </c:pt>
                <c:pt idx="5790">
                  <c:v>42.4</c:v>
                </c:pt>
                <c:pt idx="5791">
                  <c:v>42.3</c:v>
                </c:pt>
                <c:pt idx="5792">
                  <c:v>42.3</c:v>
                </c:pt>
                <c:pt idx="5793">
                  <c:v>42.2</c:v>
                </c:pt>
                <c:pt idx="5794">
                  <c:v>42.2</c:v>
                </c:pt>
                <c:pt idx="5795">
                  <c:v>42.1</c:v>
                </c:pt>
                <c:pt idx="5796">
                  <c:v>42.1</c:v>
                </c:pt>
                <c:pt idx="5797">
                  <c:v>42.2</c:v>
                </c:pt>
                <c:pt idx="5798">
                  <c:v>42.2</c:v>
                </c:pt>
                <c:pt idx="5799">
                  <c:v>42</c:v>
                </c:pt>
                <c:pt idx="5800">
                  <c:v>42</c:v>
                </c:pt>
                <c:pt idx="5801">
                  <c:v>42.3</c:v>
                </c:pt>
                <c:pt idx="5802">
                  <c:v>42.3</c:v>
                </c:pt>
                <c:pt idx="5803">
                  <c:v>42.3</c:v>
                </c:pt>
                <c:pt idx="5804">
                  <c:v>42.3</c:v>
                </c:pt>
                <c:pt idx="5805">
                  <c:v>42.5</c:v>
                </c:pt>
                <c:pt idx="5806">
                  <c:v>42</c:v>
                </c:pt>
                <c:pt idx="5807">
                  <c:v>42.1</c:v>
                </c:pt>
                <c:pt idx="5808">
                  <c:v>42.3</c:v>
                </c:pt>
                <c:pt idx="5809">
                  <c:v>42.8</c:v>
                </c:pt>
                <c:pt idx="5810">
                  <c:v>42.7</c:v>
                </c:pt>
                <c:pt idx="5811">
                  <c:v>43.1</c:v>
                </c:pt>
                <c:pt idx="5812">
                  <c:v>43.1</c:v>
                </c:pt>
                <c:pt idx="5813">
                  <c:v>43.4</c:v>
                </c:pt>
                <c:pt idx="5814">
                  <c:v>43</c:v>
                </c:pt>
                <c:pt idx="5815">
                  <c:v>42.5</c:v>
                </c:pt>
                <c:pt idx="5816">
                  <c:v>42.2</c:v>
                </c:pt>
                <c:pt idx="5817">
                  <c:v>42.1</c:v>
                </c:pt>
                <c:pt idx="5818">
                  <c:v>42.3</c:v>
                </c:pt>
                <c:pt idx="5819">
                  <c:v>42.2</c:v>
                </c:pt>
                <c:pt idx="5820">
                  <c:v>42.2</c:v>
                </c:pt>
                <c:pt idx="5821">
                  <c:v>42.5</c:v>
                </c:pt>
                <c:pt idx="5822">
                  <c:v>42.2</c:v>
                </c:pt>
                <c:pt idx="5823">
                  <c:v>43.1</c:v>
                </c:pt>
                <c:pt idx="5824">
                  <c:v>42.5</c:v>
                </c:pt>
                <c:pt idx="5825">
                  <c:v>42.1</c:v>
                </c:pt>
                <c:pt idx="5826">
                  <c:v>41.7</c:v>
                </c:pt>
                <c:pt idx="5827">
                  <c:v>41.7</c:v>
                </c:pt>
                <c:pt idx="5828">
                  <c:v>42</c:v>
                </c:pt>
                <c:pt idx="5829">
                  <c:v>42.2</c:v>
                </c:pt>
                <c:pt idx="5830">
                  <c:v>42.3</c:v>
                </c:pt>
                <c:pt idx="5831">
                  <c:v>42.4</c:v>
                </c:pt>
                <c:pt idx="5832">
                  <c:v>42.1</c:v>
                </c:pt>
                <c:pt idx="5833">
                  <c:v>42.1</c:v>
                </c:pt>
                <c:pt idx="5834">
                  <c:v>41.9</c:v>
                </c:pt>
                <c:pt idx="5835">
                  <c:v>41.9</c:v>
                </c:pt>
                <c:pt idx="5836">
                  <c:v>42</c:v>
                </c:pt>
                <c:pt idx="5837">
                  <c:v>41.8</c:v>
                </c:pt>
                <c:pt idx="5838">
                  <c:v>42.1</c:v>
                </c:pt>
                <c:pt idx="5839">
                  <c:v>42.3</c:v>
                </c:pt>
                <c:pt idx="5840">
                  <c:v>42.3</c:v>
                </c:pt>
                <c:pt idx="5841">
                  <c:v>42.4</c:v>
                </c:pt>
                <c:pt idx="5842">
                  <c:v>42.2</c:v>
                </c:pt>
                <c:pt idx="5843">
                  <c:v>42.1</c:v>
                </c:pt>
                <c:pt idx="5844">
                  <c:v>42.2</c:v>
                </c:pt>
                <c:pt idx="5845">
                  <c:v>42</c:v>
                </c:pt>
                <c:pt idx="5846">
                  <c:v>41.9</c:v>
                </c:pt>
                <c:pt idx="5847">
                  <c:v>41.9</c:v>
                </c:pt>
                <c:pt idx="5848">
                  <c:v>42</c:v>
                </c:pt>
                <c:pt idx="5849">
                  <c:v>41.9</c:v>
                </c:pt>
                <c:pt idx="5850">
                  <c:v>41.8</c:v>
                </c:pt>
                <c:pt idx="5851">
                  <c:v>41.8</c:v>
                </c:pt>
                <c:pt idx="5852">
                  <c:v>42.1</c:v>
                </c:pt>
                <c:pt idx="5853">
                  <c:v>42.1</c:v>
                </c:pt>
                <c:pt idx="5854">
                  <c:v>42.3</c:v>
                </c:pt>
                <c:pt idx="5855">
                  <c:v>42.4</c:v>
                </c:pt>
                <c:pt idx="5856">
                  <c:v>42.4</c:v>
                </c:pt>
                <c:pt idx="5857">
                  <c:v>42.6</c:v>
                </c:pt>
                <c:pt idx="5858">
                  <c:v>42.6</c:v>
                </c:pt>
                <c:pt idx="5859">
                  <c:v>42.6</c:v>
                </c:pt>
                <c:pt idx="5860">
                  <c:v>42.6</c:v>
                </c:pt>
                <c:pt idx="5861">
                  <c:v>42.8</c:v>
                </c:pt>
                <c:pt idx="5862">
                  <c:v>42.8</c:v>
                </c:pt>
                <c:pt idx="5863">
                  <c:v>42.9</c:v>
                </c:pt>
                <c:pt idx="5864">
                  <c:v>42.8</c:v>
                </c:pt>
                <c:pt idx="5865">
                  <c:v>43</c:v>
                </c:pt>
                <c:pt idx="5866">
                  <c:v>43.1</c:v>
                </c:pt>
                <c:pt idx="5867">
                  <c:v>43.2</c:v>
                </c:pt>
                <c:pt idx="5868">
                  <c:v>43.3</c:v>
                </c:pt>
                <c:pt idx="5869">
                  <c:v>43.3</c:v>
                </c:pt>
                <c:pt idx="5870">
                  <c:v>43.3</c:v>
                </c:pt>
                <c:pt idx="5871">
                  <c:v>43.3</c:v>
                </c:pt>
                <c:pt idx="5872">
                  <c:v>43.2</c:v>
                </c:pt>
                <c:pt idx="5873">
                  <c:v>43.3</c:v>
                </c:pt>
                <c:pt idx="5874">
                  <c:v>43.3</c:v>
                </c:pt>
                <c:pt idx="5875">
                  <c:v>43.7</c:v>
                </c:pt>
                <c:pt idx="5876">
                  <c:v>44.3</c:v>
                </c:pt>
                <c:pt idx="5877">
                  <c:v>43.6</c:v>
                </c:pt>
                <c:pt idx="5878">
                  <c:v>43.5</c:v>
                </c:pt>
                <c:pt idx="5879">
                  <c:v>43.3</c:v>
                </c:pt>
                <c:pt idx="5880">
                  <c:v>43.2</c:v>
                </c:pt>
                <c:pt idx="5881">
                  <c:v>43.2</c:v>
                </c:pt>
                <c:pt idx="5882">
                  <c:v>43.2</c:v>
                </c:pt>
                <c:pt idx="5883">
                  <c:v>43.4</c:v>
                </c:pt>
                <c:pt idx="5884">
                  <c:v>43.2</c:v>
                </c:pt>
                <c:pt idx="5885">
                  <c:v>43.2</c:v>
                </c:pt>
                <c:pt idx="5886">
                  <c:v>44.1</c:v>
                </c:pt>
                <c:pt idx="5887">
                  <c:v>44</c:v>
                </c:pt>
                <c:pt idx="5888">
                  <c:v>43.5</c:v>
                </c:pt>
                <c:pt idx="5889">
                  <c:v>43.4</c:v>
                </c:pt>
                <c:pt idx="5890">
                  <c:v>43.3</c:v>
                </c:pt>
                <c:pt idx="5891">
                  <c:v>43.2</c:v>
                </c:pt>
                <c:pt idx="5892">
                  <c:v>43.2</c:v>
                </c:pt>
                <c:pt idx="5893">
                  <c:v>43.3</c:v>
                </c:pt>
                <c:pt idx="5894">
                  <c:v>44</c:v>
                </c:pt>
                <c:pt idx="5895">
                  <c:v>43.4</c:v>
                </c:pt>
                <c:pt idx="5896">
                  <c:v>43.4</c:v>
                </c:pt>
                <c:pt idx="5897">
                  <c:v>43.4</c:v>
                </c:pt>
                <c:pt idx="5898">
                  <c:v>43.4</c:v>
                </c:pt>
                <c:pt idx="5899">
                  <c:v>43.3</c:v>
                </c:pt>
                <c:pt idx="5900">
                  <c:v>43.4</c:v>
                </c:pt>
                <c:pt idx="5901">
                  <c:v>43.7</c:v>
                </c:pt>
                <c:pt idx="5902">
                  <c:v>43.2</c:v>
                </c:pt>
                <c:pt idx="5903">
                  <c:v>43.1</c:v>
                </c:pt>
                <c:pt idx="5904">
                  <c:v>43.1</c:v>
                </c:pt>
                <c:pt idx="5905">
                  <c:v>43.3</c:v>
                </c:pt>
                <c:pt idx="5906">
                  <c:v>43.5</c:v>
                </c:pt>
                <c:pt idx="5907">
                  <c:v>43</c:v>
                </c:pt>
                <c:pt idx="5908">
                  <c:v>42.8</c:v>
                </c:pt>
                <c:pt idx="5909">
                  <c:v>43</c:v>
                </c:pt>
                <c:pt idx="5910">
                  <c:v>43.2</c:v>
                </c:pt>
                <c:pt idx="5911">
                  <c:v>42.7</c:v>
                </c:pt>
                <c:pt idx="5912">
                  <c:v>42.7</c:v>
                </c:pt>
                <c:pt idx="5913">
                  <c:v>42.7</c:v>
                </c:pt>
                <c:pt idx="5914">
                  <c:v>42.6</c:v>
                </c:pt>
                <c:pt idx="5915">
                  <c:v>42.8</c:v>
                </c:pt>
                <c:pt idx="5916">
                  <c:v>42.9</c:v>
                </c:pt>
                <c:pt idx="5917">
                  <c:v>42.8</c:v>
                </c:pt>
                <c:pt idx="5918">
                  <c:v>42.8</c:v>
                </c:pt>
                <c:pt idx="5919">
                  <c:v>42.7</c:v>
                </c:pt>
                <c:pt idx="5920">
                  <c:v>43.1</c:v>
                </c:pt>
                <c:pt idx="5921">
                  <c:v>42.6</c:v>
                </c:pt>
                <c:pt idx="5922">
                  <c:v>42.4</c:v>
                </c:pt>
                <c:pt idx="5923">
                  <c:v>42.4</c:v>
                </c:pt>
                <c:pt idx="5924">
                  <c:v>42.4</c:v>
                </c:pt>
                <c:pt idx="5925">
                  <c:v>42.7</c:v>
                </c:pt>
                <c:pt idx="5926">
                  <c:v>42.3</c:v>
                </c:pt>
                <c:pt idx="5927">
                  <c:v>42.3</c:v>
                </c:pt>
                <c:pt idx="5928">
                  <c:v>42.2</c:v>
                </c:pt>
                <c:pt idx="5929">
                  <c:v>42.2</c:v>
                </c:pt>
                <c:pt idx="5930">
                  <c:v>42.6</c:v>
                </c:pt>
                <c:pt idx="5931">
                  <c:v>42.5</c:v>
                </c:pt>
                <c:pt idx="5932">
                  <c:v>42.4</c:v>
                </c:pt>
                <c:pt idx="5933">
                  <c:v>42.3</c:v>
                </c:pt>
                <c:pt idx="5934">
                  <c:v>42.5</c:v>
                </c:pt>
                <c:pt idx="5935">
                  <c:v>42.5</c:v>
                </c:pt>
                <c:pt idx="5936">
                  <c:v>42.5</c:v>
                </c:pt>
                <c:pt idx="5937">
                  <c:v>42.6</c:v>
                </c:pt>
                <c:pt idx="5938">
                  <c:v>42.6</c:v>
                </c:pt>
                <c:pt idx="5939">
                  <c:v>42.4</c:v>
                </c:pt>
                <c:pt idx="5940">
                  <c:v>42.3</c:v>
                </c:pt>
                <c:pt idx="5941">
                  <c:v>42.4</c:v>
                </c:pt>
                <c:pt idx="5942">
                  <c:v>42.3</c:v>
                </c:pt>
                <c:pt idx="5943">
                  <c:v>42.3</c:v>
                </c:pt>
                <c:pt idx="5944">
                  <c:v>42.3</c:v>
                </c:pt>
                <c:pt idx="5945">
                  <c:v>42.6</c:v>
                </c:pt>
                <c:pt idx="5946">
                  <c:v>42.1</c:v>
                </c:pt>
                <c:pt idx="5947">
                  <c:v>43</c:v>
                </c:pt>
                <c:pt idx="5948">
                  <c:v>42.4</c:v>
                </c:pt>
                <c:pt idx="5949">
                  <c:v>42.5</c:v>
                </c:pt>
                <c:pt idx="5950">
                  <c:v>42.4</c:v>
                </c:pt>
                <c:pt idx="5951">
                  <c:v>42.7</c:v>
                </c:pt>
                <c:pt idx="5952">
                  <c:v>43</c:v>
                </c:pt>
                <c:pt idx="5953">
                  <c:v>42.6</c:v>
                </c:pt>
                <c:pt idx="5954">
                  <c:v>42.5</c:v>
                </c:pt>
                <c:pt idx="5955">
                  <c:v>43</c:v>
                </c:pt>
                <c:pt idx="5956">
                  <c:v>42.6</c:v>
                </c:pt>
                <c:pt idx="5957">
                  <c:v>42.4</c:v>
                </c:pt>
                <c:pt idx="5958">
                  <c:v>42.6</c:v>
                </c:pt>
                <c:pt idx="5959">
                  <c:v>42.5</c:v>
                </c:pt>
                <c:pt idx="5960">
                  <c:v>42.3</c:v>
                </c:pt>
                <c:pt idx="5961">
                  <c:v>42.3</c:v>
                </c:pt>
                <c:pt idx="5962">
                  <c:v>42.4</c:v>
                </c:pt>
                <c:pt idx="5963">
                  <c:v>42.4</c:v>
                </c:pt>
                <c:pt idx="5964">
                  <c:v>42.3</c:v>
                </c:pt>
                <c:pt idx="5965">
                  <c:v>42.2</c:v>
                </c:pt>
                <c:pt idx="5966">
                  <c:v>43</c:v>
                </c:pt>
                <c:pt idx="5967">
                  <c:v>42.7</c:v>
                </c:pt>
                <c:pt idx="5968">
                  <c:v>42.5</c:v>
                </c:pt>
                <c:pt idx="5969">
                  <c:v>42.2</c:v>
                </c:pt>
                <c:pt idx="5970">
                  <c:v>42.7</c:v>
                </c:pt>
                <c:pt idx="5971">
                  <c:v>42.2</c:v>
                </c:pt>
                <c:pt idx="5972">
                  <c:v>42.2</c:v>
                </c:pt>
                <c:pt idx="5973">
                  <c:v>42.1</c:v>
                </c:pt>
                <c:pt idx="5974">
                  <c:v>42.1</c:v>
                </c:pt>
                <c:pt idx="5975">
                  <c:v>42</c:v>
                </c:pt>
                <c:pt idx="5976">
                  <c:v>41.9</c:v>
                </c:pt>
                <c:pt idx="5977">
                  <c:v>41.9</c:v>
                </c:pt>
                <c:pt idx="5978">
                  <c:v>41.9</c:v>
                </c:pt>
                <c:pt idx="5979">
                  <c:v>41.8</c:v>
                </c:pt>
                <c:pt idx="5980">
                  <c:v>42.1</c:v>
                </c:pt>
                <c:pt idx="5981">
                  <c:v>42</c:v>
                </c:pt>
                <c:pt idx="5982">
                  <c:v>41.9</c:v>
                </c:pt>
                <c:pt idx="5983">
                  <c:v>42</c:v>
                </c:pt>
                <c:pt idx="5984">
                  <c:v>42.2</c:v>
                </c:pt>
                <c:pt idx="5985">
                  <c:v>42</c:v>
                </c:pt>
                <c:pt idx="5986">
                  <c:v>41.6</c:v>
                </c:pt>
                <c:pt idx="5987">
                  <c:v>41.6</c:v>
                </c:pt>
                <c:pt idx="5988">
                  <c:v>41.8</c:v>
                </c:pt>
                <c:pt idx="5989">
                  <c:v>41.5</c:v>
                </c:pt>
                <c:pt idx="5990">
                  <c:v>41.4</c:v>
                </c:pt>
                <c:pt idx="5991">
                  <c:v>41.5</c:v>
                </c:pt>
                <c:pt idx="5992">
                  <c:v>41.6</c:v>
                </c:pt>
                <c:pt idx="5993">
                  <c:v>41.9</c:v>
                </c:pt>
                <c:pt idx="5994">
                  <c:v>42</c:v>
                </c:pt>
                <c:pt idx="5995">
                  <c:v>42.4</c:v>
                </c:pt>
                <c:pt idx="5996">
                  <c:v>42.8</c:v>
                </c:pt>
                <c:pt idx="5997">
                  <c:v>42.2</c:v>
                </c:pt>
                <c:pt idx="5998">
                  <c:v>42</c:v>
                </c:pt>
                <c:pt idx="5999">
                  <c:v>41.9</c:v>
                </c:pt>
                <c:pt idx="6000">
                  <c:v>41.7</c:v>
                </c:pt>
                <c:pt idx="6001">
                  <c:v>41.9</c:v>
                </c:pt>
                <c:pt idx="6002">
                  <c:v>41.6</c:v>
                </c:pt>
                <c:pt idx="6003">
                  <c:v>41.6</c:v>
                </c:pt>
                <c:pt idx="6004">
                  <c:v>41.4</c:v>
                </c:pt>
                <c:pt idx="6005">
                  <c:v>41.7</c:v>
                </c:pt>
                <c:pt idx="6006">
                  <c:v>41.9</c:v>
                </c:pt>
                <c:pt idx="6007">
                  <c:v>41.5</c:v>
                </c:pt>
                <c:pt idx="6008">
                  <c:v>41.4</c:v>
                </c:pt>
                <c:pt idx="6009">
                  <c:v>41.3</c:v>
                </c:pt>
                <c:pt idx="6010">
                  <c:v>41.2</c:v>
                </c:pt>
                <c:pt idx="6011">
                  <c:v>41.3</c:v>
                </c:pt>
                <c:pt idx="6012">
                  <c:v>41.3</c:v>
                </c:pt>
                <c:pt idx="6013">
                  <c:v>41.3</c:v>
                </c:pt>
                <c:pt idx="6014">
                  <c:v>41.5</c:v>
                </c:pt>
                <c:pt idx="6015">
                  <c:v>41.5</c:v>
                </c:pt>
                <c:pt idx="6016">
                  <c:v>41.6</c:v>
                </c:pt>
                <c:pt idx="6017">
                  <c:v>41.6</c:v>
                </c:pt>
                <c:pt idx="6018">
                  <c:v>41.7</c:v>
                </c:pt>
                <c:pt idx="6019">
                  <c:v>41.8</c:v>
                </c:pt>
                <c:pt idx="6020">
                  <c:v>41.9</c:v>
                </c:pt>
                <c:pt idx="6021">
                  <c:v>42</c:v>
                </c:pt>
                <c:pt idx="6022">
                  <c:v>42.2</c:v>
                </c:pt>
                <c:pt idx="6023">
                  <c:v>42.2</c:v>
                </c:pt>
                <c:pt idx="6024">
                  <c:v>42.2</c:v>
                </c:pt>
                <c:pt idx="6025">
                  <c:v>42.2</c:v>
                </c:pt>
                <c:pt idx="6026">
                  <c:v>42.4</c:v>
                </c:pt>
                <c:pt idx="6027">
                  <c:v>42.4</c:v>
                </c:pt>
                <c:pt idx="6028">
                  <c:v>42.4</c:v>
                </c:pt>
                <c:pt idx="6029">
                  <c:v>42.3</c:v>
                </c:pt>
                <c:pt idx="6030">
                  <c:v>42.3</c:v>
                </c:pt>
                <c:pt idx="6031">
                  <c:v>42.3</c:v>
                </c:pt>
                <c:pt idx="6032">
                  <c:v>42.2</c:v>
                </c:pt>
                <c:pt idx="6033">
                  <c:v>42.1</c:v>
                </c:pt>
                <c:pt idx="6034">
                  <c:v>42.6</c:v>
                </c:pt>
                <c:pt idx="6035">
                  <c:v>42.5</c:v>
                </c:pt>
                <c:pt idx="6036">
                  <c:v>42.5</c:v>
                </c:pt>
                <c:pt idx="6037">
                  <c:v>42.4</c:v>
                </c:pt>
                <c:pt idx="6038">
                  <c:v>42.4</c:v>
                </c:pt>
                <c:pt idx="6039">
                  <c:v>42.4</c:v>
                </c:pt>
                <c:pt idx="6040">
                  <c:v>42.4</c:v>
                </c:pt>
                <c:pt idx="6041">
                  <c:v>42.6</c:v>
                </c:pt>
                <c:pt idx="6042">
                  <c:v>42.7</c:v>
                </c:pt>
                <c:pt idx="6043">
                  <c:v>42.6</c:v>
                </c:pt>
                <c:pt idx="6044">
                  <c:v>43</c:v>
                </c:pt>
                <c:pt idx="6045">
                  <c:v>43</c:v>
                </c:pt>
                <c:pt idx="6046">
                  <c:v>42.4</c:v>
                </c:pt>
                <c:pt idx="6047">
                  <c:v>42.2</c:v>
                </c:pt>
                <c:pt idx="6048">
                  <c:v>42.5</c:v>
                </c:pt>
                <c:pt idx="6049">
                  <c:v>42.7</c:v>
                </c:pt>
                <c:pt idx="6050">
                  <c:v>42.8</c:v>
                </c:pt>
                <c:pt idx="6051">
                  <c:v>42.6</c:v>
                </c:pt>
                <c:pt idx="6052">
                  <c:v>42.6</c:v>
                </c:pt>
                <c:pt idx="6053">
                  <c:v>42.6</c:v>
                </c:pt>
                <c:pt idx="6054">
                  <c:v>42.8</c:v>
                </c:pt>
                <c:pt idx="6055">
                  <c:v>42.5</c:v>
                </c:pt>
                <c:pt idx="6056">
                  <c:v>42.5</c:v>
                </c:pt>
                <c:pt idx="6057">
                  <c:v>42.6</c:v>
                </c:pt>
                <c:pt idx="6058">
                  <c:v>42.7</c:v>
                </c:pt>
                <c:pt idx="6059">
                  <c:v>42.8</c:v>
                </c:pt>
                <c:pt idx="6060">
                  <c:v>42.8</c:v>
                </c:pt>
                <c:pt idx="6061">
                  <c:v>42.6</c:v>
                </c:pt>
                <c:pt idx="6062">
                  <c:v>42.6</c:v>
                </c:pt>
                <c:pt idx="6063">
                  <c:v>42.9</c:v>
                </c:pt>
                <c:pt idx="6064">
                  <c:v>42.9</c:v>
                </c:pt>
                <c:pt idx="6065">
                  <c:v>42.7</c:v>
                </c:pt>
                <c:pt idx="6066">
                  <c:v>42.5</c:v>
                </c:pt>
                <c:pt idx="6067">
                  <c:v>42.4</c:v>
                </c:pt>
                <c:pt idx="6068">
                  <c:v>42.4</c:v>
                </c:pt>
                <c:pt idx="6069">
                  <c:v>42.4</c:v>
                </c:pt>
                <c:pt idx="6070">
                  <c:v>42.6</c:v>
                </c:pt>
                <c:pt idx="6071">
                  <c:v>42.3</c:v>
                </c:pt>
                <c:pt idx="6072">
                  <c:v>42.3</c:v>
                </c:pt>
                <c:pt idx="6073">
                  <c:v>42.5</c:v>
                </c:pt>
                <c:pt idx="6074">
                  <c:v>42.8</c:v>
                </c:pt>
                <c:pt idx="6075">
                  <c:v>42.6</c:v>
                </c:pt>
                <c:pt idx="6076">
                  <c:v>42.4</c:v>
                </c:pt>
                <c:pt idx="6077">
                  <c:v>42.4</c:v>
                </c:pt>
                <c:pt idx="6078">
                  <c:v>42.4</c:v>
                </c:pt>
                <c:pt idx="6079">
                  <c:v>42.4</c:v>
                </c:pt>
                <c:pt idx="6080">
                  <c:v>42.4</c:v>
                </c:pt>
                <c:pt idx="6081">
                  <c:v>42.4</c:v>
                </c:pt>
                <c:pt idx="6082">
                  <c:v>42.5</c:v>
                </c:pt>
                <c:pt idx="6083">
                  <c:v>42.3</c:v>
                </c:pt>
                <c:pt idx="6084">
                  <c:v>43</c:v>
                </c:pt>
                <c:pt idx="6085">
                  <c:v>42.1</c:v>
                </c:pt>
                <c:pt idx="6086">
                  <c:v>41.6</c:v>
                </c:pt>
                <c:pt idx="6087">
                  <c:v>42.1</c:v>
                </c:pt>
                <c:pt idx="6088">
                  <c:v>42.2</c:v>
                </c:pt>
                <c:pt idx="6089">
                  <c:v>42.1</c:v>
                </c:pt>
                <c:pt idx="6090">
                  <c:v>42.2</c:v>
                </c:pt>
                <c:pt idx="6091">
                  <c:v>42.3</c:v>
                </c:pt>
                <c:pt idx="6092">
                  <c:v>42</c:v>
                </c:pt>
                <c:pt idx="6093">
                  <c:v>41.9</c:v>
                </c:pt>
                <c:pt idx="6094">
                  <c:v>41.5</c:v>
                </c:pt>
                <c:pt idx="6095">
                  <c:v>41.6</c:v>
                </c:pt>
                <c:pt idx="6096">
                  <c:v>42</c:v>
                </c:pt>
                <c:pt idx="6097">
                  <c:v>42.1</c:v>
                </c:pt>
                <c:pt idx="6098">
                  <c:v>41.9</c:v>
                </c:pt>
                <c:pt idx="6099">
                  <c:v>41.8</c:v>
                </c:pt>
                <c:pt idx="6100">
                  <c:v>41.8</c:v>
                </c:pt>
                <c:pt idx="6101">
                  <c:v>41.8</c:v>
                </c:pt>
                <c:pt idx="6102">
                  <c:v>41.7</c:v>
                </c:pt>
                <c:pt idx="6103">
                  <c:v>41.7</c:v>
                </c:pt>
                <c:pt idx="6104">
                  <c:v>41.9</c:v>
                </c:pt>
                <c:pt idx="6105">
                  <c:v>41.6</c:v>
                </c:pt>
                <c:pt idx="6106">
                  <c:v>41.8</c:v>
                </c:pt>
                <c:pt idx="6107">
                  <c:v>41.5</c:v>
                </c:pt>
                <c:pt idx="6108">
                  <c:v>41.4</c:v>
                </c:pt>
                <c:pt idx="6109">
                  <c:v>41.6</c:v>
                </c:pt>
                <c:pt idx="6110">
                  <c:v>41.6</c:v>
                </c:pt>
                <c:pt idx="6111">
                  <c:v>41.4</c:v>
                </c:pt>
                <c:pt idx="6112">
                  <c:v>41.1</c:v>
                </c:pt>
                <c:pt idx="6113">
                  <c:v>41.1</c:v>
                </c:pt>
                <c:pt idx="6114">
                  <c:v>41.5</c:v>
                </c:pt>
                <c:pt idx="6115">
                  <c:v>41.3</c:v>
                </c:pt>
                <c:pt idx="6116">
                  <c:v>41.2</c:v>
                </c:pt>
                <c:pt idx="6117">
                  <c:v>41.1</c:v>
                </c:pt>
                <c:pt idx="6118">
                  <c:v>41.1</c:v>
                </c:pt>
                <c:pt idx="6119">
                  <c:v>41.4</c:v>
                </c:pt>
                <c:pt idx="6120">
                  <c:v>41.2</c:v>
                </c:pt>
                <c:pt idx="6121">
                  <c:v>40.9</c:v>
                </c:pt>
                <c:pt idx="6122">
                  <c:v>40.9</c:v>
                </c:pt>
                <c:pt idx="6123">
                  <c:v>40.9</c:v>
                </c:pt>
                <c:pt idx="6124">
                  <c:v>41</c:v>
                </c:pt>
                <c:pt idx="6125">
                  <c:v>41.1</c:v>
                </c:pt>
                <c:pt idx="6126">
                  <c:v>41.2</c:v>
                </c:pt>
                <c:pt idx="6127">
                  <c:v>41.5</c:v>
                </c:pt>
                <c:pt idx="6128">
                  <c:v>41.5</c:v>
                </c:pt>
                <c:pt idx="6129">
                  <c:v>41.5</c:v>
                </c:pt>
                <c:pt idx="6130">
                  <c:v>41.5</c:v>
                </c:pt>
                <c:pt idx="6131">
                  <c:v>41.5</c:v>
                </c:pt>
                <c:pt idx="6132">
                  <c:v>41.5</c:v>
                </c:pt>
                <c:pt idx="6133">
                  <c:v>41.7</c:v>
                </c:pt>
                <c:pt idx="6134">
                  <c:v>41.6</c:v>
                </c:pt>
                <c:pt idx="6135">
                  <c:v>41.6</c:v>
                </c:pt>
                <c:pt idx="6136">
                  <c:v>41.7</c:v>
                </c:pt>
                <c:pt idx="6137">
                  <c:v>41.7</c:v>
                </c:pt>
                <c:pt idx="6138">
                  <c:v>41.7</c:v>
                </c:pt>
                <c:pt idx="6139">
                  <c:v>41.8</c:v>
                </c:pt>
                <c:pt idx="6140">
                  <c:v>41.7</c:v>
                </c:pt>
                <c:pt idx="6141">
                  <c:v>42</c:v>
                </c:pt>
                <c:pt idx="6142">
                  <c:v>42</c:v>
                </c:pt>
                <c:pt idx="6143">
                  <c:v>42</c:v>
                </c:pt>
                <c:pt idx="6144">
                  <c:v>41.9</c:v>
                </c:pt>
                <c:pt idx="6145">
                  <c:v>41.9</c:v>
                </c:pt>
                <c:pt idx="6146">
                  <c:v>41.9</c:v>
                </c:pt>
                <c:pt idx="6147">
                  <c:v>42</c:v>
                </c:pt>
                <c:pt idx="6148">
                  <c:v>42</c:v>
                </c:pt>
                <c:pt idx="6149">
                  <c:v>42</c:v>
                </c:pt>
                <c:pt idx="6150">
                  <c:v>42.3</c:v>
                </c:pt>
                <c:pt idx="6151">
                  <c:v>42.4</c:v>
                </c:pt>
                <c:pt idx="6152">
                  <c:v>42.1</c:v>
                </c:pt>
                <c:pt idx="6153">
                  <c:v>41.9</c:v>
                </c:pt>
                <c:pt idx="6154">
                  <c:v>41.9</c:v>
                </c:pt>
                <c:pt idx="6155">
                  <c:v>41.9</c:v>
                </c:pt>
                <c:pt idx="6156">
                  <c:v>41.9</c:v>
                </c:pt>
                <c:pt idx="6157">
                  <c:v>41.9</c:v>
                </c:pt>
                <c:pt idx="6158">
                  <c:v>41.8</c:v>
                </c:pt>
                <c:pt idx="6159">
                  <c:v>41.7</c:v>
                </c:pt>
                <c:pt idx="6160">
                  <c:v>41.6</c:v>
                </c:pt>
                <c:pt idx="6161">
                  <c:v>41.6</c:v>
                </c:pt>
                <c:pt idx="6162">
                  <c:v>41.6</c:v>
                </c:pt>
                <c:pt idx="6163">
                  <c:v>41.5</c:v>
                </c:pt>
                <c:pt idx="6164">
                  <c:v>41.9</c:v>
                </c:pt>
                <c:pt idx="6165">
                  <c:v>41.7</c:v>
                </c:pt>
                <c:pt idx="6166">
                  <c:v>41.8</c:v>
                </c:pt>
                <c:pt idx="6167">
                  <c:v>41.5</c:v>
                </c:pt>
                <c:pt idx="6168">
                  <c:v>41.5</c:v>
                </c:pt>
                <c:pt idx="6169">
                  <c:v>41.5</c:v>
                </c:pt>
                <c:pt idx="6170">
                  <c:v>41.5</c:v>
                </c:pt>
                <c:pt idx="6171">
                  <c:v>41.4</c:v>
                </c:pt>
                <c:pt idx="6172">
                  <c:v>41.7</c:v>
                </c:pt>
                <c:pt idx="6173">
                  <c:v>41.7</c:v>
                </c:pt>
                <c:pt idx="6174">
                  <c:v>41.5</c:v>
                </c:pt>
                <c:pt idx="6175">
                  <c:v>41.5</c:v>
                </c:pt>
                <c:pt idx="6176">
                  <c:v>41.6</c:v>
                </c:pt>
                <c:pt idx="6177">
                  <c:v>41.5</c:v>
                </c:pt>
                <c:pt idx="6178">
                  <c:v>41.4</c:v>
                </c:pt>
                <c:pt idx="6179">
                  <c:v>41.3</c:v>
                </c:pt>
                <c:pt idx="6180">
                  <c:v>41.3</c:v>
                </c:pt>
                <c:pt idx="6181">
                  <c:v>41.3</c:v>
                </c:pt>
                <c:pt idx="6182">
                  <c:v>41.2</c:v>
                </c:pt>
                <c:pt idx="6183">
                  <c:v>41.1</c:v>
                </c:pt>
                <c:pt idx="6184">
                  <c:v>41.1</c:v>
                </c:pt>
                <c:pt idx="6185">
                  <c:v>41</c:v>
                </c:pt>
                <c:pt idx="6186">
                  <c:v>40.799999999999997</c:v>
                </c:pt>
                <c:pt idx="6187">
                  <c:v>40.799999999999997</c:v>
                </c:pt>
                <c:pt idx="6188">
                  <c:v>40.799999999999997</c:v>
                </c:pt>
                <c:pt idx="6189">
                  <c:v>40.700000000000003</c:v>
                </c:pt>
                <c:pt idx="6190">
                  <c:v>40.700000000000003</c:v>
                </c:pt>
                <c:pt idx="6191">
                  <c:v>40.700000000000003</c:v>
                </c:pt>
                <c:pt idx="6192">
                  <c:v>40.5</c:v>
                </c:pt>
                <c:pt idx="6193">
                  <c:v>40.6</c:v>
                </c:pt>
                <c:pt idx="6194">
                  <c:v>40.6</c:v>
                </c:pt>
                <c:pt idx="6195">
                  <c:v>40.700000000000003</c:v>
                </c:pt>
                <c:pt idx="6196">
                  <c:v>40.5</c:v>
                </c:pt>
                <c:pt idx="6197">
                  <c:v>40.5</c:v>
                </c:pt>
                <c:pt idx="6198">
                  <c:v>40.5</c:v>
                </c:pt>
                <c:pt idx="6199">
                  <c:v>40.700000000000003</c:v>
                </c:pt>
                <c:pt idx="6200">
                  <c:v>40.9</c:v>
                </c:pt>
                <c:pt idx="6201">
                  <c:v>40.700000000000003</c:v>
                </c:pt>
                <c:pt idx="6202">
                  <c:v>40.6</c:v>
                </c:pt>
                <c:pt idx="6203">
                  <c:v>40.4</c:v>
                </c:pt>
                <c:pt idx="6204">
                  <c:v>40.299999999999997</c:v>
                </c:pt>
                <c:pt idx="6205">
                  <c:v>40.6</c:v>
                </c:pt>
                <c:pt idx="6206">
                  <c:v>40.5</c:v>
                </c:pt>
                <c:pt idx="6207">
                  <c:v>40.700000000000003</c:v>
                </c:pt>
                <c:pt idx="6208">
                  <c:v>40.4</c:v>
                </c:pt>
                <c:pt idx="6209">
                  <c:v>40.200000000000003</c:v>
                </c:pt>
                <c:pt idx="6210">
                  <c:v>40.299999999999997</c:v>
                </c:pt>
                <c:pt idx="6211">
                  <c:v>40.299999999999997</c:v>
                </c:pt>
                <c:pt idx="6212">
                  <c:v>40.299999999999997</c:v>
                </c:pt>
                <c:pt idx="6213">
                  <c:v>40.4</c:v>
                </c:pt>
                <c:pt idx="6214">
                  <c:v>40.5</c:v>
                </c:pt>
                <c:pt idx="6215">
                  <c:v>40.5</c:v>
                </c:pt>
                <c:pt idx="6216">
                  <c:v>40.5</c:v>
                </c:pt>
                <c:pt idx="6217">
                  <c:v>40.6</c:v>
                </c:pt>
                <c:pt idx="6218">
                  <c:v>40.6</c:v>
                </c:pt>
                <c:pt idx="6219">
                  <c:v>40.6</c:v>
                </c:pt>
                <c:pt idx="6220">
                  <c:v>40.5</c:v>
                </c:pt>
                <c:pt idx="6221">
                  <c:v>40.6</c:v>
                </c:pt>
                <c:pt idx="6222">
                  <c:v>40.9</c:v>
                </c:pt>
                <c:pt idx="6223">
                  <c:v>40.700000000000003</c:v>
                </c:pt>
                <c:pt idx="6224">
                  <c:v>40.6</c:v>
                </c:pt>
                <c:pt idx="6225">
                  <c:v>40.6</c:v>
                </c:pt>
                <c:pt idx="6226">
                  <c:v>40.5</c:v>
                </c:pt>
                <c:pt idx="6227">
                  <c:v>40.5</c:v>
                </c:pt>
                <c:pt idx="6228">
                  <c:v>40.5</c:v>
                </c:pt>
                <c:pt idx="6229">
                  <c:v>40.5</c:v>
                </c:pt>
                <c:pt idx="6230">
                  <c:v>41</c:v>
                </c:pt>
                <c:pt idx="6231">
                  <c:v>41.2</c:v>
                </c:pt>
                <c:pt idx="6232">
                  <c:v>40.799999999999997</c:v>
                </c:pt>
                <c:pt idx="6233">
                  <c:v>40.799999999999997</c:v>
                </c:pt>
                <c:pt idx="6234">
                  <c:v>40.700000000000003</c:v>
                </c:pt>
                <c:pt idx="6235">
                  <c:v>40.5</c:v>
                </c:pt>
                <c:pt idx="6236">
                  <c:v>40.700000000000003</c:v>
                </c:pt>
                <c:pt idx="6237">
                  <c:v>40.700000000000003</c:v>
                </c:pt>
                <c:pt idx="6238">
                  <c:v>40.6</c:v>
                </c:pt>
                <c:pt idx="6239">
                  <c:v>40.6</c:v>
                </c:pt>
                <c:pt idx="6240">
                  <c:v>40.6</c:v>
                </c:pt>
                <c:pt idx="6241">
                  <c:v>40.799999999999997</c:v>
                </c:pt>
                <c:pt idx="6242">
                  <c:v>40.799999999999997</c:v>
                </c:pt>
                <c:pt idx="6243">
                  <c:v>40.799999999999997</c:v>
                </c:pt>
                <c:pt idx="6244">
                  <c:v>40.799999999999997</c:v>
                </c:pt>
                <c:pt idx="6245">
                  <c:v>41</c:v>
                </c:pt>
                <c:pt idx="6246">
                  <c:v>40.700000000000003</c:v>
                </c:pt>
                <c:pt idx="6247">
                  <c:v>40.6</c:v>
                </c:pt>
                <c:pt idx="6248">
                  <c:v>40.6</c:v>
                </c:pt>
                <c:pt idx="6249">
                  <c:v>40.700000000000003</c:v>
                </c:pt>
                <c:pt idx="6250">
                  <c:v>40.799999999999997</c:v>
                </c:pt>
                <c:pt idx="6251">
                  <c:v>40.9</c:v>
                </c:pt>
                <c:pt idx="6252">
                  <c:v>41.2</c:v>
                </c:pt>
                <c:pt idx="6253">
                  <c:v>41.1</c:v>
                </c:pt>
                <c:pt idx="6254">
                  <c:v>41.2</c:v>
                </c:pt>
                <c:pt idx="6255">
                  <c:v>41.1</c:v>
                </c:pt>
                <c:pt idx="6256">
                  <c:v>41.2</c:v>
                </c:pt>
                <c:pt idx="6257">
                  <c:v>41.2</c:v>
                </c:pt>
                <c:pt idx="6258">
                  <c:v>41.1</c:v>
                </c:pt>
                <c:pt idx="6259">
                  <c:v>41.1</c:v>
                </c:pt>
                <c:pt idx="6260">
                  <c:v>41.1</c:v>
                </c:pt>
                <c:pt idx="6261">
                  <c:v>41</c:v>
                </c:pt>
                <c:pt idx="6262">
                  <c:v>41</c:v>
                </c:pt>
                <c:pt idx="6263">
                  <c:v>41.1</c:v>
                </c:pt>
                <c:pt idx="6264">
                  <c:v>41.5</c:v>
                </c:pt>
                <c:pt idx="6265">
                  <c:v>41.3</c:v>
                </c:pt>
                <c:pt idx="6266">
                  <c:v>41.3</c:v>
                </c:pt>
                <c:pt idx="6267">
                  <c:v>41.3</c:v>
                </c:pt>
                <c:pt idx="6268">
                  <c:v>41.2</c:v>
                </c:pt>
                <c:pt idx="6269">
                  <c:v>41.2</c:v>
                </c:pt>
                <c:pt idx="6270">
                  <c:v>41.1</c:v>
                </c:pt>
                <c:pt idx="6271">
                  <c:v>41.4</c:v>
                </c:pt>
                <c:pt idx="6272">
                  <c:v>41.4</c:v>
                </c:pt>
                <c:pt idx="6273">
                  <c:v>41.4</c:v>
                </c:pt>
                <c:pt idx="6274">
                  <c:v>41.4</c:v>
                </c:pt>
                <c:pt idx="6275">
                  <c:v>41.4</c:v>
                </c:pt>
                <c:pt idx="6276">
                  <c:v>41.4</c:v>
                </c:pt>
                <c:pt idx="6277">
                  <c:v>41.2</c:v>
                </c:pt>
                <c:pt idx="6278">
                  <c:v>41.5</c:v>
                </c:pt>
                <c:pt idx="6279">
                  <c:v>41.3</c:v>
                </c:pt>
                <c:pt idx="6280">
                  <c:v>41.9</c:v>
                </c:pt>
                <c:pt idx="6281">
                  <c:v>41.9</c:v>
                </c:pt>
                <c:pt idx="6282">
                  <c:v>41.4</c:v>
                </c:pt>
                <c:pt idx="6283">
                  <c:v>41.1</c:v>
                </c:pt>
                <c:pt idx="6284">
                  <c:v>41.4</c:v>
                </c:pt>
                <c:pt idx="6285">
                  <c:v>41.4</c:v>
                </c:pt>
                <c:pt idx="6286">
                  <c:v>41</c:v>
                </c:pt>
                <c:pt idx="6287">
                  <c:v>41</c:v>
                </c:pt>
                <c:pt idx="6288">
                  <c:v>41.1</c:v>
                </c:pt>
                <c:pt idx="6289">
                  <c:v>41.6</c:v>
                </c:pt>
                <c:pt idx="6290">
                  <c:v>41.4</c:v>
                </c:pt>
                <c:pt idx="6291">
                  <c:v>41.4</c:v>
                </c:pt>
                <c:pt idx="6292">
                  <c:v>41.5</c:v>
                </c:pt>
                <c:pt idx="6293">
                  <c:v>41.5</c:v>
                </c:pt>
                <c:pt idx="6294">
                  <c:v>41.6</c:v>
                </c:pt>
                <c:pt idx="6295">
                  <c:v>41.7</c:v>
                </c:pt>
                <c:pt idx="6296">
                  <c:v>41.5</c:v>
                </c:pt>
                <c:pt idx="6297">
                  <c:v>41.5</c:v>
                </c:pt>
                <c:pt idx="6298">
                  <c:v>41.5</c:v>
                </c:pt>
                <c:pt idx="6299">
                  <c:v>41.5</c:v>
                </c:pt>
                <c:pt idx="6300">
                  <c:v>41.5</c:v>
                </c:pt>
                <c:pt idx="6301">
                  <c:v>41.5</c:v>
                </c:pt>
                <c:pt idx="6302">
                  <c:v>41.5</c:v>
                </c:pt>
                <c:pt idx="6303">
                  <c:v>41.5</c:v>
                </c:pt>
                <c:pt idx="6304">
                  <c:v>41.5</c:v>
                </c:pt>
                <c:pt idx="6305">
                  <c:v>41.7</c:v>
                </c:pt>
                <c:pt idx="6306">
                  <c:v>41.8</c:v>
                </c:pt>
                <c:pt idx="6307">
                  <c:v>41.9</c:v>
                </c:pt>
                <c:pt idx="6308">
                  <c:v>41.9</c:v>
                </c:pt>
                <c:pt idx="6309">
                  <c:v>41.9</c:v>
                </c:pt>
                <c:pt idx="6310">
                  <c:v>41.8</c:v>
                </c:pt>
                <c:pt idx="6311">
                  <c:v>41.8</c:v>
                </c:pt>
                <c:pt idx="6312">
                  <c:v>42</c:v>
                </c:pt>
                <c:pt idx="6313">
                  <c:v>42</c:v>
                </c:pt>
                <c:pt idx="6314">
                  <c:v>42</c:v>
                </c:pt>
                <c:pt idx="6315">
                  <c:v>42</c:v>
                </c:pt>
                <c:pt idx="6316">
                  <c:v>41.9</c:v>
                </c:pt>
                <c:pt idx="6317">
                  <c:v>42</c:v>
                </c:pt>
                <c:pt idx="6318">
                  <c:v>42</c:v>
                </c:pt>
                <c:pt idx="6319">
                  <c:v>41.9</c:v>
                </c:pt>
                <c:pt idx="6320">
                  <c:v>41.9</c:v>
                </c:pt>
                <c:pt idx="6321">
                  <c:v>42</c:v>
                </c:pt>
                <c:pt idx="6322">
                  <c:v>41.9</c:v>
                </c:pt>
                <c:pt idx="6323">
                  <c:v>41.9</c:v>
                </c:pt>
                <c:pt idx="6324">
                  <c:v>41.9</c:v>
                </c:pt>
                <c:pt idx="6325">
                  <c:v>41.9</c:v>
                </c:pt>
                <c:pt idx="6326">
                  <c:v>41.8</c:v>
                </c:pt>
                <c:pt idx="6327">
                  <c:v>41.8</c:v>
                </c:pt>
                <c:pt idx="6328">
                  <c:v>41.8</c:v>
                </c:pt>
                <c:pt idx="6329">
                  <c:v>41.7</c:v>
                </c:pt>
                <c:pt idx="6330">
                  <c:v>41.6</c:v>
                </c:pt>
                <c:pt idx="6331">
                  <c:v>41.6</c:v>
                </c:pt>
                <c:pt idx="6332">
                  <c:v>42</c:v>
                </c:pt>
                <c:pt idx="6333">
                  <c:v>41.9</c:v>
                </c:pt>
                <c:pt idx="6334">
                  <c:v>41.7</c:v>
                </c:pt>
                <c:pt idx="6335">
                  <c:v>41.5</c:v>
                </c:pt>
                <c:pt idx="6336">
                  <c:v>41.4</c:v>
                </c:pt>
                <c:pt idx="6337">
                  <c:v>41.5</c:v>
                </c:pt>
                <c:pt idx="6338">
                  <c:v>41.4</c:v>
                </c:pt>
                <c:pt idx="6339">
                  <c:v>41.4</c:v>
                </c:pt>
                <c:pt idx="6340">
                  <c:v>41.4</c:v>
                </c:pt>
                <c:pt idx="6341">
                  <c:v>41.4</c:v>
                </c:pt>
                <c:pt idx="6342">
                  <c:v>41.4</c:v>
                </c:pt>
                <c:pt idx="6343">
                  <c:v>41.4</c:v>
                </c:pt>
                <c:pt idx="6344">
                  <c:v>41.4</c:v>
                </c:pt>
                <c:pt idx="6345">
                  <c:v>41.6</c:v>
                </c:pt>
                <c:pt idx="6346">
                  <c:v>41.5</c:v>
                </c:pt>
                <c:pt idx="6347">
                  <c:v>41.5</c:v>
                </c:pt>
                <c:pt idx="6348">
                  <c:v>41.5</c:v>
                </c:pt>
                <c:pt idx="6349">
                  <c:v>41.5</c:v>
                </c:pt>
                <c:pt idx="6350">
                  <c:v>41.5</c:v>
                </c:pt>
                <c:pt idx="6351">
                  <c:v>41.3</c:v>
                </c:pt>
                <c:pt idx="6352">
                  <c:v>41.6</c:v>
                </c:pt>
                <c:pt idx="6353">
                  <c:v>41.6</c:v>
                </c:pt>
                <c:pt idx="6354">
                  <c:v>41.5</c:v>
                </c:pt>
                <c:pt idx="6355">
                  <c:v>41.6</c:v>
                </c:pt>
                <c:pt idx="6356">
                  <c:v>42.2</c:v>
                </c:pt>
                <c:pt idx="6357">
                  <c:v>41.9</c:v>
                </c:pt>
                <c:pt idx="6358">
                  <c:v>41.5</c:v>
                </c:pt>
                <c:pt idx="6359">
                  <c:v>41.2</c:v>
                </c:pt>
                <c:pt idx="6360">
                  <c:v>41.1</c:v>
                </c:pt>
                <c:pt idx="6361">
                  <c:v>41.1</c:v>
                </c:pt>
                <c:pt idx="6362">
                  <c:v>41.1</c:v>
                </c:pt>
                <c:pt idx="6363">
                  <c:v>41.1</c:v>
                </c:pt>
                <c:pt idx="6364">
                  <c:v>41.1</c:v>
                </c:pt>
                <c:pt idx="6365">
                  <c:v>41</c:v>
                </c:pt>
                <c:pt idx="6366">
                  <c:v>41.3</c:v>
                </c:pt>
                <c:pt idx="6367">
                  <c:v>41.3</c:v>
                </c:pt>
                <c:pt idx="6368">
                  <c:v>41.3</c:v>
                </c:pt>
                <c:pt idx="6369">
                  <c:v>41.2</c:v>
                </c:pt>
                <c:pt idx="6370">
                  <c:v>41.1</c:v>
                </c:pt>
                <c:pt idx="6371">
                  <c:v>41.1</c:v>
                </c:pt>
                <c:pt idx="6372">
                  <c:v>40.9</c:v>
                </c:pt>
                <c:pt idx="6373">
                  <c:v>41</c:v>
                </c:pt>
                <c:pt idx="6374">
                  <c:v>41.4</c:v>
                </c:pt>
                <c:pt idx="6375">
                  <c:v>40.9</c:v>
                </c:pt>
                <c:pt idx="6376">
                  <c:v>40.799999999999997</c:v>
                </c:pt>
                <c:pt idx="6377">
                  <c:v>40.9</c:v>
                </c:pt>
                <c:pt idx="6378">
                  <c:v>40.700000000000003</c:v>
                </c:pt>
                <c:pt idx="6379">
                  <c:v>40.6</c:v>
                </c:pt>
                <c:pt idx="6380">
                  <c:v>40.700000000000003</c:v>
                </c:pt>
                <c:pt idx="6381">
                  <c:v>40.799999999999997</c:v>
                </c:pt>
                <c:pt idx="6382">
                  <c:v>40.799999999999997</c:v>
                </c:pt>
                <c:pt idx="6383">
                  <c:v>40.799999999999997</c:v>
                </c:pt>
                <c:pt idx="6384">
                  <c:v>40.799999999999997</c:v>
                </c:pt>
                <c:pt idx="6385">
                  <c:v>40.799999999999997</c:v>
                </c:pt>
                <c:pt idx="6386">
                  <c:v>40.799999999999997</c:v>
                </c:pt>
                <c:pt idx="6387">
                  <c:v>40.799999999999997</c:v>
                </c:pt>
                <c:pt idx="6388">
                  <c:v>40.799999999999997</c:v>
                </c:pt>
                <c:pt idx="6389">
                  <c:v>40.799999999999997</c:v>
                </c:pt>
                <c:pt idx="6390">
                  <c:v>40.9</c:v>
                </c:pt>
                <c:pt idx="6391">
                  <c:v>40.9</c:v>
                </c:pt>
                <c:pt idx="6392">
                  <c:v>40.9</c:v>
                </c:pt>
                <c:pt idx="6393">
                  <c:v>40.9</c:v>
                </c:pt>
                <c:pt idx="6394">
                  <c:v>40.9</c:v>
                </c:pt>
                <c:pt idx="6395">
                  <c:v>40.799999999999997</c:v>
                </c:pt>
                <c:pt idx="6396">
                  <c:v>40.6</c:v>
                </c:pt>
                <c:pt idx="6397">
                  <c:v>40.6</c:v>
                </c:pt>
                <c:pt idx="6398">
                  <c:v>40.6</c:v>
                </c:pt>
                <c:pt idx="6399">
                  <c:v>40.799999999999997</c:v>
                </c:pt>
                <c:pt idx="6400">
                  <c:v>40.9</c:v>
                </c:pt>
                <c:pt idx="6401">
                  <c:v>40.700000000000003</c:v>
                </c:pt>
                <c:pt idx="6402">
                  <c:v>40.6</c:v>
                </c:pt>
                <c:pt idx="6403">
                  <c:v>40.700000000000003</c:v>
                </c:pt>
                <c:pt idx="6404">
                  <c:v>40.700000000000003</c:v>
                </c:pt>
                <c:pt idx="6405">
                  <c:v>40.700000000000003</c:v>
                </c:pt>
                <c:pt idx="6406">
                  <c:v>40.799999999999997</c:v>
                </c:pt>
                <c:pt idx="6407">
                  <c:v>40.799999999999997</c:v>
                </c:pt>
                <c:pt idx="6408">
                  <c:v>41</c:v>
                </c:pt>
                <c:pt idx="6409">
                  <c:v>40.9</c:v>
                </c:pt>
                <c:pt idx="6410">
                  <c:v>40.799999999999997</c:v>
                </c:pt>
                <c:pt idx="6411">
                  <c:v>40.5</c:v>
                </c:pt>
                <c:pt idx="6412">
                  <c:v>40.799999999999997</c:v>
                </c:pt>
                <c:pt idx="6413">
                  <c:v>40.700000000000003</c:v>
                </c:pt>
                <c:pt idx="6414">
                  <c:v>40.6</c:v>
                </c:pt>
                <c:pt idx="6415">
                  <c:v>40.5</c:v>
                </c:pt>
                <c:pt idx="6416">
                  <c:v>40.5</c:v>
                </c:pt>
                <c:pt idx="6417">
                  <c:v>40.5</c:v>
                </c:pt>
                <c:pt idx="6418">
                  <c:v>40.6</c:v>
                </c:pt>
                <c:pt idx="6419">
                  <c:v>40.799999999999997</c:v>
                </c:pt>
                <c:pt idx="6420">
                  <c:v>40.799999999999997</c:v>
                </c:pt>
                <c:pt idx="6421">
                  <c:v>40.700000000000003</c:v>
                </c:pt>
                <c:pt idx="6422">
                  <c:v>40.6</c:v>
                </c:pt>
                <c:pt idx="6423">
                  <c:v>40.5</c:v>
                </c:pt>
                <c:pt idx="6424">
                  <c:v>40.6</c:v>
                </c:pt>
                <c:pt idx="6425">
                  <c:v>40.6</c:v>
                </c:pt>
                <c:pt idx="6426">
                  <c:v>40.200000000000003</c:v>
                </c:pt>
                <c:pt idx="6427">
                  <c:v>40.200000000000003</c:v>
                </c:pt>
                <c:pt idx="6428">
                  <c:v>40.200000000000003</c:v>
                </c:pt>
                <c:pt idx="6429">
                  <c:v>40.200000000000003</c:v>
                </c:pt>
                <c:pt idx="6430">
                  <c:v>40.4</c:v>
                </c:pt>
                <c:pt idx="6431">
                  <c:v>40.200000000000003</c:v>
                </c:pt>
                <c:pt idx="6432">
                  <c:v>40.200000000000003</c:v>
                </c:pt>
                <c:pt idx="6433">
                  <c:v>40.200000000000003</c:v>
                </c:pt>
                <c:pt idx="6434">
                  <c:v>40</c:v>
                </c:pt>
                <c:pt idx="6435">
                  <c:v>40</c:v>
                </c:pt>
                <c:pt idx="6436">
                  <c:v>40.1</c:v>
                </c:pt>
                <c:pt idx="6437">
                  <c:v>40.200000000000003</c:v>
                </c:pt>
                <c:pt idx="6438">
                  <c:v>40.1</c:v>
                </c:pt>
                <c:pt idx="6439">
                  <c:v>40</c:v>
                </c:pt>
                <c:pt idx="6440">
                  <c:v>40</c:v>
                </c:pt>
                <c:pt idx="6441">
                  <c:v>40.1</c:v>
                </c:pt>
                <c:pt idx="6442">
                  <c:v>40.1</c:v>
                </c:pt>
                <c:pt idx="6443">
                  <c:v>40</c:v>
                </c:pt>
                <c:pt idx="6444">
                  <c:v>40.200000000000003</c:v>
                </c:pt>
                <c:pt idx="6445">
                  <c:v>40.200000000000003</c:v>
                </c:pt>
                <c:pt idx="6446">
                  <c:v>40</c:v>
                </c:pt>
                <c:pt idx="6447">
                  <c:v>40</c:v>
                </c:pt>
                <c:pt idx="6448">
                  <c:v>40</c:v>
                </c:pt>
                <c:pt idx="6449">
                  <c:v>40</c:v>
                </c:pt>
                <c:pt idx="6450">
                  <c:v>40</c:v>
                </c:pt>
                <c:pt idx="6451">
                  <c:v>40.200000000000003</c:v>
                </c:pt>
                <c:pt idx="6452">
                  <c:v>40.200000000000003</c:v>
                </c:pt>
                <c:pt idx="6453">
                  <c:v>40.299999999999997</c:v>
                </c:pt>
                <c:pt idx="6454">
                  <c:v>40.299999999999997</c:v>
                </c:pt>
                <c:pt idx="6455">
                  <c:v>40.299999999999997</c:v>
                </c:pt>
                <c:pt idx="6456">
                  <c:v>40.5</c:v>
                </c:pt>
                <c:pt idx="6457">
                  <c:v>40.5</c:v>
                </c:pt>
                <c:pt idx="6458">
                  <c:v>40.5</c:v>
                </c:pt>
                <c:pt idx="6459">
                  <c:v>40.6</c:v>
                </c:pt>
                <c:pt idx="6460">
                  <c:v>40.799999999999997</c:v>
                </c:pt>
                <c:pt idx="6461">
                  <c:v>40.700000000000003</c:v>
                </c:pt>
                <c:pt idx="6462">
                  <c:v>40.9</c:v>
                </c:pt>
                <c:pt idx="6463">
                  <c:v>41.1</c:v>
                </c:pt>
                <c:pt idx="6464">
                  <c:v>41.3</c:v>
                </c:pt>
                <c:pt idx="6465">
                  <c:v>41.3</c:v>
                </c:pt>
                <c:pt idx="6466">
                  <c:v>41.1</c:v>
                </c:pt>
                <c:pt idx="6467">
                  <c:v>41.1</c:v>
                </c:pt>
                <c:pt idx="6468">
                  <c:v>41.1</c:v>
                </c:pt>
                <c:pt idx="6469">
                  <c:v>41.2</c:v>
                </c:pt>
                <c:pt idx="6470">
                  <c:v>41.2</c:v>
                </c:pt>
                <c:pt idx="6471">
                  <c:v>41.2</c:v>
                </c:pt>
                <c:pt idx="6472">
                  <c:v>41.3</c:v>
                </c:pt>
                <c:pt idx="6473">
                  <c:v>41.3</c:v>
                </c:pt>
                <c:pt idx="6474">
                  <c:v>41.3</c:v>
                </c:pt>
                <c:pt idx="6475">
                  <c:v>41.3</c:v>
                </c:pt>
                <c:pt idx="6476">
                  <c:v>41.4</c:v>
                </c:pt>
                <c:pt idx="6477">
                  <c:v>41.4</c:v>
                </c:pt>
                <c:pt idx="6478">
                  <c:v>41.5</c:v>
                </c:pt>
                <c:pt idx="6479">
                  <c:v>41.3</c:v>
                </c:pt>
                <c:pt idx="6480">
                  <c:v>41.3</c:v>
                </c:pt>
                <c:pt idx="6481">
                  <c:v>41.3</c:v>
                </c:pt>
                <c:pt idx="6482">
                  <c:v>41.2</c:v>
                </c:pt>
                <c:pt idx="6483">
                  <c:v>41.2</c:v>
                </c:pt>
                <c:pt idx="6484">
                  <c:v>41.2</c:v>
                </c:pt>
                <c:pt idx="6485">
                  <c:v>41.2</c:v>
                </c:pt>
                <c:pt idx="6486">
                  <c:v>41.1</c:v>
                </c:pt>
                <c:pt idx="6487">
                  <c:v>41.1</c:v>
                </c:pt>
                <c:pt idx="6488">
                  <c:v>41.1</c:v>
                </c:pt>
                <c:pt idx="6489">
                  <c:v>41.1</c:v>
                </c:pt>
                <c:pt idx="6490">
                  <c:v>41.1</c:v>
                </c:pt>
                <c:pt idx="6491">
                  <c:v>41.1</c:v>
                </c:pt>
                <c:pt idx="6492">
                  <c:v>41.1</c:v>
                </c:pt>
                <c:pt idx="6493">
                  <c:v>41.1</c:v>
                </c:pt>
                <c:pt idx="6494">
                  <c:v>41.1</c:v>
                </c:pt>
                <c:pt idx="6495">
                  <c:v>41</c:v>
                </c:pt>
                <c:pt idx="6496">
                  <c:v>41</c:v>
                </c:pt>
                <c:pt idx="6497">
                  <c:v>40.9</c:v>
                </c:pt>
                <c:pt idx="6498">
                  <c:v>41</c:v>
                </c:pt>
                <c:pt idx="6499">
                  <c:v>40.9</c:v>
                </c:pt>
                <c:pt idx="6500">
                  <c:v>40.9</c:v>
                </c:pt>
                <c:pt idx="6501">
                  <c:v>41.2</c:v>
                </c:pt>
                <c:pt idx="6502">
                  <c:v>41.1</c:v>
                </c:pt>
                <c:pt idx="6503">
                  <c:v>41</c:v>
                </c:pt>
                <c:pt idx="6504">
                  <c:v>41</c:v>
                </c:pt>
                <c:pt idx="6505">
                  <c:v>41</c:v>
                </c:pt>
                <c:pt idx="6506">
                  <c:v>40.6</c:v>
                </c:pt>
                <c:pt idx="6507">
                  <c:v>40.6</c:v>
                </c:pt>
                <c:pt idx="6508">
                  <c:v>40.6</c:v>
                </c:pt>
                <c:pt idx="6509">
                  <c:v>40.700000000000003</c:v>
                </c:pt>
                <c:pt idx="6510">
                  <c:v>40.700000000000003</c:v>
                </c:pt>
                <c:pt idx="6511">
                  <c:v>40.700000000000003</c:v>
                </c:pt>
                <c:pt idx="6512">
                  <c:v>40.700000000000003</c:v>
                </c:pt>
                <c:pt idx="6513">
                  <c:v>40.799999999999997</c:v>
                </c:pt>
                <c:pt idx="6514">
                  <c:v>40.700000000000003</c:v>
                </c:pt>
                <c:pt idx="6515">
                  <c:v>40.9</c:v>
                </c:pt>
                <c:pt idx="6516">
                  <c:v>40.9</c:v>
                </c:pt>
                <c:pt idx="6517">
                  <c:v>41.1</c:v>
                </c:pt>
                <c:pt idx="6518">
                  <c:v>41.1</c:v>
                </c:pt>
                <c:pt idx="6519">
                  <c:v>40.799999999999997</c:v>
                </c:pt>
                <c:pt idx="6520">
                  <c:v>40.5</c:v>
                </c:pt>
                <c:pt idx="6521">
                  <c:v>40.6</c:v>
                </c:pt>
                <c:pt idx="6522">
                  <c:v>40.6</c:v>
                </c:pt>
                <c:pt idx="6523">
                  <c:v>40.6</c:v>
                </c:pt>
                <c:pt idx="6524">
                  <c:v>40.4</c:v>
                </c:pt>
                <c:pt idx="6525">
                  <c:v>40.5</c:v>
                </c:pt>
                <c:pt idx="6526">
                  <c:v>40.5</c:v>
                </c:pt>
                <c:pt idx="6527">
                  <c:v>40.4</c:v>
                </c:pt>
                <c:pt idx="6528">
                  <c:v>40.4</c:v>
                </c:pt>
                <c:pt idx="6529">
                  <c:v>40.700000000000003</c:v>
                </c:pt>
                <c:pt idx="6530">
                  <c:v>40.6</c:v>
                </c:pt>
                <c:pt idx="6531">
                  <c:v>40.4</c:v>
                </c:pt>
                <c:pt idx="6532">
                  <c:v>40.6</c:v>
                </c:pt>
                <c:pt idx="6533">
                  <c:v>40.5</c:v>
                </c:pt>
                <c:pt idx="6534">
                  <c:v>40.5</c:v>
                </c:pt>
                <c:pt idx="6535">
                  <c:v>40.299999999999997</c:v>
                </c:pt>
                <c:pt idx="6536">
                  <c:v>40.200000000000003</c:v>
                </c:pt>
                <c:pt idx="6537">
                  <c:v>40.200000000000003</c:v>
                </c:pt>
                <c:pt idx="6538">
                  <c:v>40.1</c:v>
                </c:pt>
                <c:pt idx="6539">
                  <c:v>40.4</c:v>
                </c:pt>
                <c:pt idx="6540">
                  <c:v>40.299999999999997</c:v>
                </c:pt>
                <c:pt idx="6541">
                  <c:v>40.200000000000003</c:v>
                </c:pt>
                <c:pt idx="6542">
                  <c:v>40.200000000000003</c:v>
                </c:pt>
                <c:pt idx="6543">
                  <c:v>40.200000000000003</c:v>
                </c:pt>
                <c:pt idx="6544">
                  <c:v>40.200000000000003</c:v>
                </c:pt>
                <c:pt idx="6545">
                  <c:v>40.200000000000003</c:v>
                </c:pt>
                <c:pt idx="6546">
                  <c:v>40.1</c:v>
                </c:pt>
                <c:pt idx="6547">
                  <c:v>40.1</c:v>
                </c:pt>
                <c:pt idx="6548">
                  <c:v>40.1</c:v>
                </c:pt>
                <c:pt idx="6549">
                  <c:v>40.299999999999997</c:v>
                </c:pt>
                <c:pt idx="6550">
                  <c:v>40.200000000000003</c:v>
                </c:pt>
                <c:pt idx="6551">
                  <c:v>40.299999999999997</c:v>
                </c:pt>
                <c:pt idx="6552">
                  <c:v>40.299999999999997</c:v>
                </c:pt>
                <c:pt idx="6553">
                  <c:v>39.9</c:v>
                </c:pt>
                <c:pt idx="6554">
                  <c:v>39.9</c:v>
                </c:pt>
                <c:pt idx="6555">
                  <c:v>39.9</c:v>
                </c:pt>
                <c:pt idx="6556">
                  <c:v>39.9</c:v>
                </c:pt>
                <c:pt idx="6557">
                  <c:v>40</c:v>
                </c:pt>
                <c:pt idx="6558">
                  <c:v>39.9</c:v>
                </c:pt>
                <c:pt idx="6559">
                  <c:v>39.9</c:v>
                </c:pt>
                <c:pt idx="6560">
                  <c:v>39.9</c:v>
                </c:pt>
                <c:pt idx="6561">
                  <c:v>39.799999999999997</c:v>
                </c:pt>
                <c:pt idx="6562">
                  <c:v>39.799999999999997</c:v>
                </c:pt>
                <c:pt idx="6563">
                  <c:v>39.9</c:v>
                </c:pt>
                <c:pt idx="6564">
                  <c:v>39.9</c:v>
                </c:pt>
                <c:pt idx="6565">
                  <c:v>39.9</c:v>
                </c:pt>
                <c:pt idx="6566">
                  <c:v>40.200000000000003</c:v>
                </c:pt>
                <c:pt idx="6567">
                  <c:v>40.299999999999997</c:v>
                </c:pt>
                <c:pt idx="6568">
                  <c:v>40.299999999999997</c:v>
                </c:pt>
                <c:pt idx="6569">
                  <c:v>40.299999999999997</c:v>
                </c:pt>
                <c:pt idx="6570">
                  <c:v>40.1</c:v>
                </c:pt>
                <c:pt idx="6571">
                  <c:v>40.1</c:v>
                </c:pt>
                <c:pt idx="6572">
                  <c:v>40.1</c:v>
                </c:pt>
                <c:pt idx="6573">
                  <c:v>40.200000000000003</c:v>
                </c:pt>
                <c:pt idx="6574">
                  <c:v>40.4</c:v>
                </c:pt>
                <c:pt idx="6575">
                  <c:v>40.299999999999997</c:v>
                </c:pt>
                <c:pt idx="6576">
                  <c:v>40.299999999999997</c:v>
                </c:pt>
                <c:pt idx="6577">
                  <c:v>40.799999999999997</c:v>
                </c:pt>
                <c:pt idx="6578">
                  <c:v>40.9</c:v>
                </c:pt>
                <c:pt idx="6579">
                  <c:v>40.799999999999997</c:v>
                </c:pt>
                <c:pt idx="6580">
                  <c:v>41.4</c:v>
                </c:pt>
                <c:pt idx="6581">
                  <c:v>40.4</c:v>
                </c:pt>
                <c:pt idx="6582">
                  <c:v>40.299999999999997</c:v>
                </c:pt>
                <c:pt idx="6583">
                  <c:v>40.299999999999997</c:v>
                </c:pt>
                <c:pt idx="6584">
                  <c:v>40.200000000000003</c:v>
                </c:pt>
                <c:pt idx="6585">
                  <c:v>40.200000000000003</c:v>
                </c:pt>
                <c:pt idx="6586">
                  <c:v>40.1</c:v>
                </c:pt>
                <c:pt idx="6587">
                  <c:v>40.1</c:v>
                </c:pt>
                <c:pt idx="6588">
                  <c:v>40.1</c:v>
                </c:pt>
                <c:pt idx="6589">
                  <c:v>40.1</c:v>
                </c:pt>
                <c:pt idx="6590">
                  <c:v>40.1</c:v>
                </c:pt>
                <c:pt idx="6591">
                  <c:v>40.299999999999997</c:v>
                </c:pt>
                <c:pt idx="6592">
                  <c:v>40.200000000000003</c:v>
                </c:pt>
                <c:pt idx="6593">
                  <c:v>40.200000000000003</c:v>
                </c:pt>
                <c:pt idx="6594">
                  <c:v>40.200000000000003</c:v>
                </c:pt>
                <c:pt idx="6595">
                  <c:v>40.1</c:v>
                </c:pt>
                <c:pt idx="6596">
                  <c:v>40.5</c:v>
                </c:pt>
                <c:pt idx="6597">
                  <c:v>40.4</c:v>
                </c:pt>
                <c:pt idx="6598">
                  <c:v>40.299999999999997</c:v>
                </c:pt>
                <c:pt idx="6599">
                  <c:v>40.299999999999997</c:v>
                </c:pt>
                <c:pt idx="6600">
                  <c:v>40.5</c:v>
                </c:pt>
                <c:pt idx="6601">
                  <c:v>40.6</c:v>
                </c:pt>
                <c:pt idx="6602">
                  <c:v>40.700000000000003</c:v>
                </c:pt>
                <c:pt idx="6603">
                  <c:v>40.6</c:v>
                </c:pt>
                <c:pt idx="6604">
                  <c:v>40.6</c:v>
                </c:pt>
                <c:pt idx="6605">
                  <c:v>40.6</c:v>
                </c:pt>
                <c:pt idx="6606">
                  <c:v>41.4</c:v>
                </c:pt>
                <c:pt idx="6607">
                  <c:v>41.4</c:v>
                </c:pt>
                <c:pt idx="6608">
                  <c:v>41.3</c:v>
                </c:pt>
                <c:pt idx="6609">
                  <c:v>41.1</c:v>
                </c:pt>
                <c:pt idx="6610">
                  <c:v>41.3</c:v>
                </c:pt>
                <c:pt idx="6611">
                  <c:v>41.3</c:v>
                </c:pt>
                <c:pt idx="6612">
                  <c:v>41.3</c:v>
                </c:pt>
                <c:pt idx="6613">
                  <c:v>41.5</c:v>
                </c:pt>
                <c:pt idx="6614">
                  <c:v>41.4</c:v>
                </c:pt>
                <c:pt idx="6615">
                  <c:v>41.4</c:v>
                </c:pt>
                <c:pt idx="6616">
                  <c:v>41.3</c:v>
                </c:pt>
                <c:pt idx="6617">
                  <c:v>41.3</c:v>
                </c:pt>
                <c:pt idx="6618">
                  <c:v>41.2</c:v>
                </c:pt>
                <c:pt idx="6619">
                  <c:v>41.2</c:v>
                </c:pt>
                <c:pt idx="6620">
                  <c:v>41.2</c:v>
                </c:pt>
                <c:pt idx="6621">
                  <c:v>41.3</c:v>
                </c:pt>
                <c:pt idx="6622">
                  <c:v>41.3</c:v>
                </c:pt>
                <c:pt idx="6623">
                  <c:v>41.3</c:v>
                </c:pt>
                <c:pt idx="6624">
                  <c:v>41.4</c:v>
                </c:pt>
                <c:pt idx="6625">
                  <c:v>41.2</c:v>
                </c:pt>
                <c:pt idx="6626">
                  <c:v>41</c:v>
                </c:pt>
                <c:pt idx="6627">
                  <c:v>40.799999999999997</c:v>
                </c:pt>
                <c:pt idx="6628">
                  <c:v>40.799999999999997</c:v>
                </c:pt>
                <c:pt idx="6629">
                  <c:v>40.799999999999997</c:v>
                </c:pt>
                <c:pt idx="6630">
                  <c:v>40.799999999999997</c:v>
                </c:pt>
                <c:pt idx="6631">
                  <c:v>41</c:v>
                </c:pt>
                <c:pt idx="6632">
                  <c:v>41.3</c:v>
                </c:pt>
                <c:pt idx="6633">
                  <c:v>41</c:v>
                </c:pt>
                <c:pt idx="6634">
                  <c:v>40.9</c:v>
                </c:pt>
                <c:pt idx="6635">
                  <c:v>41.1</c:v>
                </c:pt>
                <c:pt idx="6636">
                  <c:v>40.700000000000003</c:v>
                </c:pt>
                <c:pt idx="6637">
                  <c:v>40.6</c:v>
                </c:pt>
                <c:pt idx="6638">
                  <c:v>40.6</c:v>
                </c:pt>
                <c:pt idx="6639">
                  <c:v>40.6</c:v>
                </c:pt>
                <c:pt idx="6640">
                  <c:v>41.5</c:v>
                </c:pt>
                <c:pt idx="6641">
                  <c:v>40.700000000000003</c:v>
                </c:pt>
                <c:pt idx="6642">
                  <c:v>40.5</c:v>
                </c:pt>
                <c:pt idx="6643">
                  <c:v>40.5</c:v>
                </c:pt>
                <c:pt idx="6644">
                  <c:v>40.5</c:v>
                </c:pt>
                <c:pt idx="6645">
                  <c:v>40.5</c:v>
                </c:pt>
                <c:pt idx="6646">
                  <c:v>40.4</c:v>
                </c:pt>
                <c:pt idx="6647">
                  <c:v>40.299999999999997</c:v>
                </c:pt>
                <c:pt idx="6648">
                  <c:v>40.200000000000003</c:v>
                </c:pt>
                <c:pt idx="6649">
                  <c:v>40.1</c:v>
                </c:pt>
                <c:pt idx="6650">
                  <c:v>40.1</c:v>
                </c:pt>
                <c:pt idx="6651">
                  <c:v>40.299999999999997</c:v>
                </c:pt>
                <c:pt idx="6652">
                  <c:v>40.5</c:v>
                </c:pt>
                <c:pt idx="6653">
                  <c:v>40.4</c:v>
                </c:pt>
                <c:pt idx="6654">
                  <c:v>40.200000000000003</c:v>
                </c:pt>
                <c:pt idx="6655">
                  <c:v>40.200000000000003</c:v>
                </c:pt>
                <c:pt idx="6656">
                  <c:v>40.299999999999997</c:v>
                </c:pt>
                <c:pt idx="6657">
                  <c:v>40.299999999999997</c:v>
                </c:pt>
                <c:pt idx="6658">
                  <c:v>40.299999999999997</c:v>
                </c:pt>
                <c:pt idx="6659">
                  <c:v>40.4</c:v>
                </c:pt>
                <c:pt idx="6660">
                  <c:v>40.1</c:v>
                </c:pt>
                <c:pt idx="6661">
                  <c:v>40</c:v>
                </c:pt>
                <c:pt idx="6662">
                  <c:v>40.5</c:v>
                </c:pt>
                <c:pt idx="6663">
                  <c:v>40.1</c:v>
                </c:pt>
                <c:pt idx="6664">
                  <c:v>40</c:v>
                </c:pt>
                <c:pt idx="6665">
                  <c:v>40.1</c:v>
                </c:pt>
                <c:pt idx="6666">
                  <c:v>40</c:v>
                </c:pt>
                <c:pt idx="6667">
                  <c:v>40</c:v>
                </c:pt>
                <c:pt idx="6668">
                  <c:v>39.799999999999997</c:v>
                </c:pt>
                <c:pt idx="6669">
                  <c:v>39.799999999999997</c:v>
                </c:pt>
                <c:pt idx="6670">
                  <c:v>39.799999999999997</c:v>
                </c:pt>
                <c:pt idx="6671">
                  <c:v>39.799999999999997</c:v>
                </c:pt>
                <c:pt idx="6672">
                  <c:v>39.799999999999997</c:v>
                </c:pt>
                <c:pt idx="6673">
                  <c:v>39.799999999999997</c:v>
                </c:pt>
                <c:pt idx="6674">
                  <c:v>40.1</c:v>
                </c:pt>
                <c:pt idx="6675">
                  <c:v>39.700000000000003</c:v>
                </c:pt>
                <c:pt idx="6676">
                  <c:v>39.799999999999997</c:v>
                </c:pt>
                <c:pt idx="6677">
                  <c:v>39.9</c:v>
                </c:pt>
                <c:pt idx="6678">
                  <c:v>40</c:v>
                </c:pt>
                <c:pt idx="6679">
                  <c:v>40</c:v>
                </c:pt>
                <c:pt idx="6680">
                  <c:v>40</c:v>
                </c:pt>
                <c:pt idx="6681">
                  <c:v>40.1</c:v>
                </c:pt>
                <c:pt idx="6682">
                  <c:v>40.1</c:v>
                </c:pt>
                <c:pt idx="6683">
                  <c:v>40.200000000000003</c:v>
                </c:pt>
                <c:pt idx="6684">
                  <c:v>40.5</c:v>
                </c:pt>
                <c:pt idx="6685">
                  <c:v>40.4</c:v>
                </c:pt>
                <c:pt idx="6686">
                  <c:v>40.4</c:v>
                </c:pt>
                <c:pt idx="6687">
                  <c:v>40.700000000000003</c:v>
                </c:pt>
                <c:pt idx="6688">
                  <c:v>40.700000000000003</c:v>
                </c:pt>
                <c:pt idx="6689">
                  <c:v>41</c:v>
                </c:pt>
                <c:pt idx="6690">
                  <c:v>40.9</c:v>
                </c:pt>
                <c:pt idx="6691">
                  <c:v>40.700000000000003</c:v>
                </c:pt>
                <c:pt idx="6692">
                  <c:v>40.700000000000003</c:v>
                </c:pt>
                <c:pt idx="6693">
                  <c:v>40.700000000000003</c:v>
                </c:pt>
                <c:pt idx="6694">
                  <c:v>40.700000000000003</c:v>
                </c:pt>
                <c:pt idx="6695">
                  <c:v>40.700000000000003</c:v>
                </c:pt>
                <c:pt idx="6696">
                  <c:v>40.9</c:v>
                </c:pt>
                <c:pt idx="6697">
                  <c:v>40.9</c:v>
                </c:pt>
                <c:pt idx="6698">
                  <c:v>40.9</c:v>
                </c:pt>
                <c:pt idx="6699">
                  <c:v>40.799999999999997</c:v>
                </c:pt>
                <c:pt idx="6700">
                  <c:v>40.799999999999997</c:v>
                </c:pt>
                <c:pt idx="6701">
                  <c:v>40.700000000000003</c:v>
                </c:pt>
                <c:pt idx="6702">
                  <c:v>40.799999999999997</c:v>
                </c:pt>
                <c:pt idx="6703">
                  <c:v>41</c:v>
                </c:pt>
                <c:pt idx="6704">
                  <c:v>40.9</c:v>
                </c:pt>
                <c:pt idx="6705">
                  <c:v>40.9</c:v>
                </c:pt>
                <c:pt idx="6706">
                  <c:v>40.700000000000003</c:v>
                </c:pt>
                <c:pt idx="6707">
                  <c:v>40.700000000000003</c:v>
                </c:pt>
                <c:pt idx="6708">
                  <c:v>40.700000000000003</c:v>
                </c:pt>
                <c:pt idx="6709">
                  <c:v>40.6</c:v>
                </c:pt>
                <c:pt idx="6710">
                  <c:v>40.6</c:v>
                </c:pt>
                <c:pt idx="6711">
                  <c:v>40.700000000000003</c:v>
                </c:pt>
                <c:pt idx="6712">
                  <c:v>40.5</c:v>
                </c:pt>
                <c:pt idx="6713">
                  <c:v>40.5</c:v>
                </c:pt>
                <c:pt idx="6714">
                  <c:v>40.5</c:v>
                </c:pt>
                <c:pt idx="6715">
                  <c:v>40.5</c:v>
                </c:pt>
                <c:pt idx="6716">
                  <c:v>40.5</c:v>
                </c:pt>
                <c:pt idx="6717">
                  <c:v>40.4</c:v>
                </c:pt>
                <c:pt idx="6718">
                  <c:v>40.4</c:v>
                </c:pt>
                <c:pt idx="6719">
                  <c:v>40.4</c:v>
                </c:pt>
                <c:pt idx="6720">
                  <c:v>40.4</c:v>
                </c:pt>
                <c:pt idx="6721">
                  <c:v>40.5</c:v>
                </c:pt>
                <c:pt idx="6722">
                  <c:v>40.5</c:v>
                </c:pt>
                <c:pt idx="6723">
                  <c:v>40.5</c:v>
                </c:pt>
                <c:pt idx="6724">
                  <c:v>40.200000000000003</c:v>
                </c:pt>
                <c:pt idx="6725">
                  <c:v>40.200000000000003</c:v>
                </c:pt>
                <c:pt idx="6726">
                  <c:v>40.200000000000003</c:v>
                </c:pt>
                <c:pt idx="6727">
                  <c:v>40.1</c:v>
                </c:pt>
                <c:pt idx="6728">
                  <c:v>40.1</c:v>
                </c:pt>
                <c:pt idx="6729">
                  <c:v>40.1</c:v>
                </c:pt>
                <c:pt idx="6730">
                  <c:v>40</c:v>
                </c:pt>
                <c:pt idx="6731">
                  <c:v>39.9</c:v>
                </c:pt>
                <c:pt idx="6732">
                  <c:v>39.9</c:v>
                </c:pt>
                <c:pt idx="6733">
                  <c:v>39.9</c:v>
                </c:pt>
                <c:pt idx="6734">
                  <c:v>39.9</c:v>
                </c:pt>
                <c:pt idx="6735">
                  <c:v>39.9</c:v>
                </c:pt>
                <c:pt idx="6736">
                  <c:v>39.9</c:v>
                </c:pt>
                <c:pt idx="6737">
                  <c:v>39.9</c:v>
                </c:pt>
                <c:pt idx="6738">
                  <c:v>39.9</c:v>
                </c:pt>
                <c:pt idx="6739">
                  <c:v>39.9</c:v>
                </c:pt>
                <c:pt idx="6740">
                  <c:v>39.9</c:v>
                </c:pt>
                <c:pt idx="6741">
                  <c:v>39.9</c:v>
                </c:pt>
                <c:pt idx="6742">
                  <c:v>39.9</c:v>
                </c:pt>
                <c:pt idx="6743">
                  <c:v>39.9</c:v>
                </c:pt>
                <c:pt idx="6744">
                  <c:v>39.9</c:v>
                </c:pt>
                <c:pt idx="6745">
                  <c:v>39.9</c:v>
                </c:pt>
                <c:pt idx="6746">
                  <c:v>39.799999999999997</c:v>
                </c:pt>
                <c:pt idx="6747">
                  <c:v>39.700000000000003</c:v>
                </c:pt>
                <c:pt idx="6748">
                  <c:v>39.700000000000003</c:v>
                </c:pt>
                <c:pt idx="6749">
                  <c:v>39.6</c:v>
                </c:pt>
                <c:pt idx="6750">
                  <c:v>39.700000000000003</c:v>
                </c:pt>
                <c:pt idx="6751">
                  <c:v>39.700000000000003</c:v>
                </c:pt>
                <c:pt idx="6752">
                  <c:v>39.700000000000003</c:v>
                </c:pt>
                <c:pt idx="6753">
                  <c:v>39.799999999999997</c:v>
                </c:pt>
                <c:pt idx="6754">
                  <c:v>39.799999999999997</c:v>
                </c:pt>
                <c:pt idx="6755">
                  <c:v>39.6</c:v>
                </c:pt>
                <c:pt idx="6756">
                  <c:v>39.6</c:v>
                </c:pt>
                <c:pt idx="6757">
                  <c:v>39.5</c:v>
                </c:pt>
                <c:pt idx="6758">
                  <c:v>39.6</c:v>
                </c:pt>
                <c:pt idx="6759">
                  <c:v>39.6</c:v>
                </c:pt>
                <c:pt idx="6760">
                  <c:v>39.700000000000003</c:v>
                </c:pt>
                <c:pt idx="6761">
                  <c:v>39.6</c:v>
                </c:pt>
                <c:pt idx="6762">
                  <c:v>39.5</c:v>
                </c:pt>
                <c:pt idx="6763">
                  <c:v>39.5</c:v>
                </c:pt>
                <c:pt idx="6764">
                  <c:v>39.5</c:v>
                </c:pt>
                <c:pt idx="6765">
                  <c:v>39.6</c:v>
                </c:pt>
                <c:pt idx="6766">
                  <c:v>39.700000000000003</c:v>
                </c:pt>
                <c:pt idx="6767">
                  <c:v>39.5</c:v>
                </c:pt>
                <c:pt idx="6768">
                  <c:v>39.5</c:v>
                </c:pt>
                <c:pt idx="6769">
                  <c:v>39.6</c:v>
                </c:pt>
                <c:pt idx="6770">
                  <c:v>39.700000000000003</c:v>
                </c:pt>
                <c:pt idx="6771">
                  <c:v>39.700000000000003</c:v>
                </c:pt>
                <c:pt idx="6772">
                  <c:v>39.799999999999997</c:v>
                </c:pt>
                <c:pt idx="6773">
                  <c:v>39.700000000000003</c:v>
                </c:pt>
                <c:pt idx="6774">
                  <c:v>39.6</c:v>
                </c:pt>
                <c:pt idx="6775">
                  <c:v>39.6</c:v>
                </c:pt>
                <c:pt idx="6776">
                  <c:v>39.6</c:v>
                </c:pt>
                <c:pt idx="6777">
                  <c:v>39.6</c:v>
                </c:pt>
                <c:pt idx="6778">
                  <c:v>39.6</c:v>
                </c:pt>
                <c:pt idx="6779">
                  <c:v>39.5</c:v>
                </c:pt>
                <c:pt idx="6780">
                  <c:v>39.5</c:v>
                </c:pt>
                <c:pt idx="6781">
                  <c:v>39.700000000000003</c:v>
                </c:pt>
                <c:pt idx="6782">
                  <c:v>39.799999999999997</c:v>
                </c:pt>
                <c:pt idx="6783">
                  <c:v>40</c:v>
                </c:pt>
                <c:pt idx="6784">
                  <c:v>39.9</c:v>
                </c:pt>
                <c:pt idx="6785">
                  <c:v>39.700000000000003</c:v>
                </c:pt>
                <c:pt idx="6786">
                  <c:v>39.4</c:v>
                </c:pt>
                <c:pt idx="6787">
                  <c:v>39.4</c:v>
                </c:pt>
                <c:pt idx="6788">
                  <c:v>39.4</c:v>
                </c:pt>
                <c:pt idx="6789">
                  <c:v>39.4</c:v>
                </c:pt>
                <c:pt idx="6790">
                  <c:v>39.4</c:v>
                </c:pt>
                <c:pt idx="6791">
                  <c:v>39.5</c:v>
                </c:pt>
                <c:pt idx="6792">
                  <c:v>39.6</c:v>
                </c:pt>
                <c:pt idx="6793">
                  <c:v>39.6</c:v>
                </c:pt>
                <c:pt idx="6794">
                  <c:v>39.6</c:v>
                </c:pt>
                <c:pt idx="6795">
                  <c:v>39.9</c:v>
                </c:pt>
                <c:pt idx="6796">
                  <c:v>40.1</c:v>
                </c:pt>
                <c:pt idx="6797">
                  <c:v>39.799999999999997</c:v>
                </c:pt>
                <c:pt idx="6798">
                  <c:v>39.799999999999997</c:v>
                </c:pt>
                <c:pt idx="6799">
                  <c:v>39.799999999999997</c:v>
                </c:pt>
                <c:pt idx="6800">
                  <c:v>39.799999999999997</c:v>
                </c:pt>
                <c:pt idx="6801">
                  <c:v>39.9</c:v>
                </c:pt>
                <c:pt idx="6802">
                  <c:v>40.1</c:v>
                </c:pt>
                <c:pt idx="6803">
                  <c:v>40</c:v>
                </c:pt>
                <c:pt idx="6804">
                  <c:v>40.1</c:v>
                </c:pt>
                <c:pt idx="6805">
                  <c:v>40.1</c:v>
                </c:pt>
                <c:pt idx="6806">
                  <c:v>40</c:v>
                </c:pt>
                <c:pt idx="6807">
                  <c:v>40.200000000000003</c:v>
                </c:pt>
                <c:pt idx="6808">
                  <c:v>40.799999999999997</c:v>
                </c:pt>
                <c:pt idx="6809">
                  <c:v>40.200000000000003</c:v>
                </c:pt>
                <c:pt idx="6810">
                  <c:v>40.1</c:v>
                </c:pt>
                <c:pt idx="6811">
                  <c:v>40.200000000000003</c:v>
                </c:pt>
                <c:pt idx="6812">
                  <c:v>40.200000000000003</c:v>
                </c:pt>
                <c:pt idx="6813">
                  <c:v>40.4</c:v>
                </c:pt>
                <c:pt idx="6814">
                  <c:v>40.5</c:v>
                </c:pt>
                <c:pt idx="6815">
                  <c:v>40.5</c:v>
                </c:pt>
                <c:pt idx="6816">
                  <c:v>40.299999999999997</c:v>
                </c:pt>
                <c:pt idx="6817">
                  <c:v>40.299999999999997</c:v>
                </c:pt>
                <c:pt idx="6818">
                  <c:v>40.6</c:v>
                </c:pt>
                <c:pt idx="6819">
                  <c:v>40.299999999999997</c:v>
                </c:pt>
                <c:pt idx="6820">
                  <c:v>40.299999999999997</c:v>
                </c:pt>
                <c:pt idx="6821">
                  <c:v>40.200000000000003</c:v>
                </c:pt>
                <c:pt idx="6822">
                  <c:v>40.299999999999997</c:v>
                </c:pt>
                <c:pt idx="6823">
                  <c:v>40.299999999999997</c:v>
                </c:pt>
                <c:pt idx="6824">
                  <c:v>40.4</c:v>
                </c:pt>
                <c:pt idx="6825">
                  <c:v>40.4</c:v>
                </c:pt>
                <c:pt idx="6826">
                  <c:v>40.200000000000003</c:v>
                </c:pt>
                <c:pt idx="6827">
                  <c:v>40.299999999999997</c:v>
                </c:pt>
                <c:pt idx="6828">
                  <c:v>40.4</c:v>
                </c:pt>
                <c:pt idx="6829">
                  <c:v>40.200000000000003</c:v>
                </c:pt>
                <c:pt idx="6830">
                  <c:v>40.1</c:v>
                </c:pt>
                <c:pt idx="6831">
                  <c:v>40</c:v>
                </c:pt>
                <c:pt idx="6832">
                  <c:v>40</c:v>
                </c:pt>
                <c:pt idx="6833">
                  <c:v>40</c:v>
                </c:pt>
                <c:pt idx="6834">
                  <c:v>40</c:v>
                </c:pt>
                <c:pt idx="6835">
                  <c:v>40</c:v>
                </c:pt>
                <c:pt idx="6836">
                  <c:v>40.1</c:v>
                </c:pt>
                <c:pt idx="6837">
                  <c:v>40.1</c:v>
                </c:pt>
                <c:pt idx="6838">
                  <c:v>39.9</c:v>
                </c:pt>
                <c:pt idx="6839">
                  <c:v>39.9</c:v>
                </c:pt>
                <c:pt idx="6840">
                  <c:v>39.9</c:v>
                </c:pt>
                <c:pt idx="6841">
                  <c:v>39.799999999999997</c:v>
                </c:pt>
                <c:pt idx="6842">
                  <c:v>39.799999999999997</c:v>
                </c:pt>
                <c:pt idx="6843">
                  <c:v>39.799999999999997</c:v>
                </c:pt>
                <c:pt idx="6844">
                  <c:v>39.799999999999997</c:v>
                </c:pt>
                <c:pt idx="6845">
                  <c:v>39.799999999999997</c:v>
                </c:pt>
                <c:pt idx="6846">
                  <c:v>39.6</c:v>
                </c:pt>
                <c:pt idx="6847">
                  <c:v>39.6</c:v>
                </c:pt>
                <c:pt idx="6848">
                  <c:v>39.5</c:v>
                </c:pt>
                <c:pt idx="6849">
                  <c:v>39.4</c:v>
                </c:pt>
                <c:pt idx="6850">
                  <c:v>39.4</c:v>
                </c:pt>
                <c:pt idx="6851">
                  <c:v>39.4</c:v>
                </c:pt>
                <c:pt idx="6852">
                  <c:v>39.799999999999997</c:v>
                </c:pt>
                <c:pt idx="6853">
                  <c:v>39.700000000000003</c:v>
                </c:pt>
                <c:pt idx="6854">
                  <c:v>39.5</c:v>
                </c:pt>
                <c:pt idx="6855">
                  <c:v>39.5</c:v>
                </c:pt>
                <c:pt idx="6856">
                  <c:v>39.4</c:v>
                </c:pt>
                <c:pt idx="6857">
                  <c:v>39.5</c:v>
                </c:pt>
                <c:pt idx="6858">
                  <c:v>39.5</c:v>
                </c:pt>
                <c:pt idx="6859">
                  <c:v>39.5</c:v>
                </c:pt>
                <c:pt idx="6860">
                  <c:v>39.299999999999997</c:v>
                </c:pt>
                <c:pt idx="6861">
                  <c:v>39.4</c:v>
                </c:pt>
                <c:pt idx="6862">
                  <c:v>39.4</c:v>
                </c:pt>
                <c:pt idx="6863">
                  <c:v>39.4</c:v>
                </c:pt>
                <c:pt idx="6864">
                  <c:v>39.4</c:v>
                </c:pt>
                <c:pt idx="6865">
                  <c:v>39.5</c:v>
                </c:pt>
                <c:pt idx="6866">
                  <c:v>39.799999999999997</c:v>
                </c:pt>
                <c:pt idx="6867">
                  <c:v>39.9</c:v>
                </c:pt>
                <c:pt idx="6868">
                  <c:v>39.9</c:v>
                </c:pt>
                <c:pt idx="6869">
                  <c:v>40</c:v>
                </c:pt>
                <c:pt idx="6870">
                  <c:v>40.200000000000003</c:v>
                </c:pt>
                <c:pt idx="6871">
                  <c:v>40.1</c:v>
                </c:pt>
                <c:pt idx="6872">
                  <c:v>40.1</c:v>
                </c:pt>
                <c:pt idx="6873">
                  <c:v>40.1</c:v>
                </c:pt>
                <c:pt idx="6874">
                  <c:v>40.1</c:v>
                </c:pt>
                <c:pt idx="6875">
                  <c:v>40.1</c:v>
                </c:pt>
                <c:pt idx="6876">
                  <c:v>40.1</c:v>
                </c:pt>
                <c:pt idx="6877">
                  <c:v>40.1</c:v>
                </c:pt>
                <c:pt idx="6878">
                  <c:v>40.200000000000003</c:v>
                </c:pt>
                <c:pt idx="6879">
                  <c:v>40.200000000000003</c:v>
                </c:pt>
                <c:pt idx="6880">
                  <c:v>40.4</c:v>
                </c:pt>
                <c:pt idx="6881">
                  <c:v>40.299999999999997</c:v>
                </c:pt>
                <c:pt idx="6882">
                  <c:v>40.299999999999997</c:v>
                </c:pt>
                <c:pt idx="6883">
                  <c:v>40.4</c:v>
                </c:pt>
                <c:pt idx="6884">
                  <c:v>40.4</c:v>
                </c:pt>
                <c:pt idx="6885">
                  <c:v>40.299999999999997</c:v>
                </c:pt>
                <c:pt idx="6886">
                  <c:v>40.299999999999997</c:v>
                </c:pt>
                <c:pt idx="6887">
                  <c:v>40.299999999999997</c:v>
                </c:pt>
                <c:pt idx="6888">
                  <c:v>40.5</c:v>
                </c:pt>
                <c:pt idx="6889">
                  <c:v>40.200000000000003</c:v>
                </c:pt>
                <c:pt idx="6890">
                  <c:v>40.200000000000003</c:v>
                </c:pt>
                <c:pt idx="6891">
                  <c:v>40.4</c:v>
                </c:pt>
                <c:pt idx="6892">
                  <c:v>40.200000000000003</c:v>
                </c:pt>
                <c:pt idx="6893">
                  <c:v>40.200000000000003</c:v>
                </c:pt>
                <c:pt idx="6894">
                  <c:v>40.1</c:v>
                </c:pt>
                <c:pt idx="6895">
                  <c:v>40.1</c:v>
                </c:pt>
                <c:pt idx="6896">
                  <c:v>40.200000000000003</c:v>
                </c:pt>
                <c:pt idx="6897">
                  <c:v>40.299999999999997</c:v>
                </c:pt>
                <c:pt idx="6898">
                  <c:v>40.299999999999997</c:v>
                </c:pt>
                <c:pt idx="6899">
                  <c:v>40.1</c:v>
                </c:pt>
                <c:pt idx="6900">
                  <c:v>40.1</c:v>
                </c:pt>
                <c:pt idx="6901">
                  <c:v>40.299999999999997</c:v>
                </c:pt>
                <c:pt idx="6902">
                  <c:v>40.200000000000003</c:v>
                </c:pt>
                <c:pt idx="6903">
                  <c:v>40.1</c:v>
                </c:pt>
                <c:pt idx="6904">
                  <c:v>40.1</c:v>
                </c:pt>
                <c:pt idx="6905">
                  <c:v>40.200000000000003</c:v>
                </c:pt>
                <c:pt idx="6906">
                  <c:v>39.9</c:v>
                </c:pt>
                <c:pt idx="6907">
                  <c:v>39.9</c:v>
                </c:pt>
                <c:pt idx="6908">
                  <c:v>39.9</c:v>
                </c:pt>
                <c:pt idx="6909">
                  <c:v>40</c:v>
                </c:pt>
                <c:pt idx="6910">
                  <c:v>39.9</c:v>
                </c:pt>
                <c:pt idx="6911">
                  <c:v>40</c:v>
                </c:pt>
                <c:pt idx="6912">
                  <c:v>39.799999999999997</c:v>
                </c:pt>
                <c:pt idx="6913">
                  <c:v>39.799999999999997</c:v>
                </c:pt>
                <c:pt idx="6914">
                  <c:v>39.700000000000003</c:v>
                </c:pt>
                <c:pt idx="6915">
                  <c:v>39.700000000000003</c:v>
                </c:pt>
                <c:pt idx="6916">
                  <c:v>39.700000000000003</c:v>
                </c:pt>
                <c:pt idx="6917">
                  <c:v>39.700000000000003</c:v>
                </c:pt>
                <c:pt idx="6918">
                  <c:v>39.799999999999997</c:v>
                </c:pt>
                <c:pt idx="6919">
                  <c:v>40.299999999999997</c:v>
                </c:pt>
                <c:pt idx="6920">
                  <c:v>39.700000000000003</c:v>
                </c:pt>
                <c:pt idx="6921">
                  <c:v>39.700000000000003</c:v>
                </c:pt>
                <c:pt idx="6922">
                  <c:v>39.700000000000003</c:v>
                </c:pt>
                <c:pt idx="6923">
                  <c:v>39.700000000000003</c:v>
                </c:pt>
                <c:pt idx="6924">
                  <c:v>39.5</c:v>
                </c:pt>
                <c:pt idx="6925">
                  <c:v>39.5</c:v>
                </c:pt>
                <c:pt idx="6926">
                  <c:v>39.6</c:v>
                </c:pt>
                <c:pt idx="6927">
                  <c:v>39.4</c:v>
                </c:pt>
                <c:pt idx="6928">
                  <c:v>39.4</c:v>
                </c:pt>
                <c:pt idx="6929">
                  <c:v>39.5</c:v>
                </c:pt>
                <c:pt idx="6930">
                  <c:v>39.6</c:v>
                </c:pt>
                <c:pt idx="6931">
                  <c:v>39.6</c:v>
                </c:pt>
                <c:pt idx="6932">
                  <c:v>39.6</c:v>
                </c:pt>
                <c:pt idx="6933">
                  <c:v>39.5</c:v>
                </c:pt>
                <c:pt idx="6934">
                  <c:v>39.5</c:v>
                </c:pt>
                <c:pt idx="6935">
                  <c:v>39.5</c:v>
                </c:pt>
                <c:pt idx="6936">
                  <c:v>39.6</c:v>
                </c:pt>
                <c:pt idx="6937">
                  <c:v>39.6</c:v>
                </c:pt>
                <c:pt idx="6938">
                  <c:v>39.4</c:v>
                </c:pt>
                <c:pt idx="6939">
                  <c:v>39.4</c:v>
                </c:pt>
                <c:pt idx="6940">
                  <c:v>39.4</c:v>
                </c:pt>
                <c:pt idx="6941">
                  <c:v>39.700000000000003</c:v>
                </c:pt>
                <c:pt idx="6942">
                  <c:v>39.6</c:v>
                </c:pt>
                <c:pt idx="6943">
                  <c:v>39.4</c:v>
                </c:pt>
                <c:pt idx="6944">
                  <c:v>39.299999999999997</c:v>
                </c:pt>
                <c:pt idx="6945">
                  <c:v>39.299999999999997</c:v>
                </c:pt>
                <c:pt idx="6946">
                  <c:v>39.200000000000003</c:v>
                </c:pt>
                <c:pt idx="6947">
                  <c:v>39.200000000000003</c:v>
                </c:pt>
                <c:pt idx="6948">
                  <c:v>39.1</c:v>
                </c:pt>
                <c:pt idx="6949">
                  <c:v>39.1</c:v>
                </c:pt>
                <c:pt idx="6950">
                  <c:v>39.200000000000003</c:v>
                </c:pt>
                <c:pt idx="6951">
                  <c:v>39.200000000000003</c:v>
                </c:pt>
                <c:pt idx="6952">
                  <c:v>39.1</c:v>
                </c:pt>
                <c:pt idx="6953">
                  <c:v>39.1</c:v>
                </c:pt>
                <c:pt idx="6954">
                  <c:v>39.1</c:v>
                </c:pt>
                <c:pt idx="6955">
                  <c:v>39.4</c:v>
                </c:pt>
                <c:pt idx="6956">
                  <c:v>39.299999999999997</c:v>
                </c:pt>
                <c:pt idx="6957">
                  <c:v>39.1</c:v>
                </c:pt>
                <c:pt idx="6958">
                  <c:v>39.1</c:v>
                </c:pt>
                <c:pt idx="6959">
                  <c:v>38.9</c:v>
                </c:pt>
                <c:pt idx="6960">
                  <c:v>38.9</c:v>
                </c:pt>
                <c:pt idx="6961">
                  <c:v>38.9</c:v>
                </c:pt>
                <c:pt idx="6962">
                  <c:v>39.1</c:v>
                </c:pt>
                <c:pt idx="6963">
                  <c:v>39.1</c:v>
                </c:pt>
                <c:pt idx="6964">
                  <c:v>39</c:v>
                </c:pt>
                <c:pt idx="6965">
                  <c:v>39.1</c:v>
                </c:pt>
                <c:pt idx="6966">
                  <c:v>39.6</c:v>
                </c:pt>
                <c:pt idx="6967">
                  <c:v>39.6</c:v>
                </c:pt>
                <c:pt idx="6968">
                  <c:v>39.799999999999997</c:v>
                </c:pt>
                <c:pt idx="6969">
                  <c:v>40.1</c:v>
                </c:pt>
                <c:pt idx="6970">
                  <c:v>39.700000000000003</c:v>
                </c:pt>
                <c:pt idx="6971">
                  <c:v>39.700000000000003</c:v>
                </c:pt>
                <c:pt idx="6972">
                  <c:v>39.700000000000003</c:v>
                </c:pt>
                <c:pt idx="6973">
                  <c:v>39.700000000000003</c:v>
                </c:pt>
                <c:pt idx="6974">
                  <c:v>39.700000000000003</c:v>
                </c:pt>
                <c:pt idx="6975">
                  <c:v>39.700000000000003</c:v>
                </c:pt>
                <c:pt idx="6976">
                  <c:v>40</c:v>
                </c:pt>
                <c:pt idx="6977">
                  <c:v>40.299999999999997</c:v>
                </c:pt>
                <c:pt idx="6978">
                  <c:v>40.4</c:v>
                </c:pt>
                <c:pt idx="6979">
                  <c:v>40</c:v>
                </c:pt>
                <c:pt idx="6980">
                  <c:v>40</c:v>
                </c:pt>
                <c:pt idx="6981">
                  <c:v>39.799999999999997</c:v>
                </c:pt>
                <c:pt idx="6982">
                  <c:v>40.1</c:v>
                </c:pt>
                <c:pt idx="6983">
                  <c:v>40.1</c:v>
                </c:pt>
                <c:pt idx="6984">
                  <c:v>40.1</c:v>
                </c:pt>
                <c:pt idx="6985">
                  <c:v>40.1</c:v>
                </c:pt>
                <c:pt idx="6986">
                  <c:v>40.4</c:v>
                </c:pt>
                <c:pt idx="6987">
                  <c:v>40.4</c:v>
                </c:pt>
                <c:pt idx="6988">
                  <c:v>40.4</c:v>
                </c:pt>
                <c:pt idx="6989">
                  <c:v>40.4</c:v>
                </c:pt>
                <c:pt idx="6990">
                  <c:v>40.4</c:v>
                </c:pt>
                <c:pt idx="6991">
                  <c:v>40.4</c:v>
                </c:pt>
                <c:pt idx="6992">
                  <c:v>40.299999999999997</c:v>
                </c:pt>
                <c:pt idx="6993">
                  <c:v>40.299999999999997</c:v>
                </c:pt>
                <c:pt idx="6994">
                  <c:v>40.299999999999997</c:v>
                </c:pt>
                <c:pt idx="6995">
                  <c:v>40.299999999999997</c:v>
                </c:pt>
                <c:pt idx="6996">
                  <c:v>40.200000000000003</c:v>
                </c:pt>
                <c:pt idx="6997">
                  <c:v>40.200000000000003</c:v>
                </c:pt>
                <c:pt idx="6998">
                  <c:v>40</c:v>
                </c:pt>
                <c:pt idx="6999">
                  <c:v>40.200000000000003</c:v>
                </c:pt>
                <c:pt idx="7000">
                  <c:v>40.200000000000003</c:v>
                </c:pt>
                <c:pt idx="7001">
                  <c:v>40</c:v>
                </c:pt>
                <c:pt idx="7002">
                  <c:v>39.9</c:v>
                </c:pt>
                <c:pt idx="7003">
                  <c:v>40.5</c:v>
                </c:pt>
                <c:pt idx="7004">
                  <c:v>40.4</c:v>
                </c:pt>
                <c:pt idx="7005">
                  <c:v>40.1</c:v>
                </c:pt>
                <c:pt idx="7006">
                  <c:v>39.700000000000003</c:v>
                </c:pt>
                <c:pt idx="7007">
                  <c:v>39.6</c:v>
                </c:pt>
                <c:pt idx="7008">
                  <c:v>39.700000000000003</c:v>
                </c:pt>
                <c:pt idx="7009">
                  <c:v>39.799999999999997</c:v>
                </c:pt>
                <c:pt idx="7010">
                  <c:v>39.6</c:v>
                </c:pt>
                <c:pt idx="7011">
                  <c:v>39.6</c:v>
                </c:pt>
                <c:pt idx="7012">
                  <c:v>39.5</c:v>
                </c:pt>
                <c:pt idx="7013">
                  <c:v>39.5</c:v>
                </c:pt>
                <c:pt idx="7014">
                  <c:v>39.4</c:v>
                </c:pt>
                <c:pt idx="7015">
                  <c:v>39.4</c:v>
                </c:pt>
                <c:pt idx="7016">
                  <c:v>39.4</c:v>
                </c:pt>
                <c:pt idx="7017">
                  <c:v>39.4</c:v>
                </c:pt>
                <c:pt idx="7018">
                  <c:v>39.5</c:v>
                </c:pt>
                <c:pt idx="7019">
                  <c:v>39.5</c:v>
                </c:pt>
                <c:pt idx="7020">
                  <c:v>39.4</c:v>
                </c:pt>
                <c:pt idx="7021">
                  <c:v>39.4</c:v>
                </c:pt>
                <c:pt idx="7022">
                  <c:v>39.299999999999997</c:v>
                </c:pt>
                <c:pt idx="7023">
                  <c:v>39.299999999999997</c:v>
                </c:pt>
                <c:pt idx="7024">
                  <c:v>39.299999999999997</c:v>
                </c:pt>
                <c:pt idx="7025">
                  <c:v>39.299999999999997</c:v>
                </c:pt>
                <c:pt idx="7026">
                  <c:v>39.4</c:v>
                </c:pt>
                <c:pt idx="7027">
                  <c:v>39.4</c:v>
                </c:pt>
                <c:pt idx="7028">
                  <c:v>39.5</c:v>
                </c:pt>
                <c:pt idx="7029">
                  <c:v>39.4</c:v>
                </c:pt>
                <c:pt idx="7030">
                  <c:v>39.4</c:v>
                </c:pt>
                <c:pt idx="7031">
                  <c:v>39.4</c:v>
                </c:pt>
                <c:pt idx="7032">
                  <c:v>39.4</c:v>
                </c:pt>
                <c:pt idx="7033">
                  <c:v>39.5</c:v>
                </c:pt>
                <c:pt idx="7034">
                  <c:v>39.6</c:v>
                </c:pt>
                <c:pt idx="7035">
                  <c:v>39.4</c:v>
                </c:pt>
                <c:pt idx="7036">
                  <c:v>39.4</c:v>
                </c:pt>
                <c:pt idx="7037">
                  <c:v>39.5</c:v>
                </c:pt>
                <c:pt idx="7038">
                  <c:v>39.6</c:v>
                </c:pt>
                <c:pt idx="7039">
                  <c:v>39.6</c:v>
                </c:pt>
                <c:pt idx="7040">
                  <c:v>39.5</c:v>
                </c:pt>
                <c:pt idx="7041">
                  <c:v>39.5</c:v>
                </c:pt>
                <c:pt idx="7042">
                  <c:v>39.6</c:v>
                </c:pt>
                <c:pt idx="7043">
                  <c:v>40.200000000000003</c:v>
                </c:pt>
                <c:pt idx="7044">
                  <c:v>39.6</c:v>
                </c:pt>
                <c:pt idx="7045">
                  <c:v>39.6</c:v>
                </c:pt>
                <c:pt idx="7046">
                  <c:v>39.4</c:v>
                </c:pt>
                <c:pt idx="7047">
                  <c:v>39.4</c:v>
                </c:pt>
                <c:pt idx="7048">
                  <c:v>39.200000000000003</c:v>
                </c:pt>
                <c:pt idx="7049">
                  <c:v>39.200000000000003</c:v>
                </c:pt>
                <c:pt idx="7050">
                  <c:v>39.200000000000003</c:v>
                </c:pt>
                <c:pt idx="7051">
                  <c:v>39.200000000000003</c:v>
                </c:pt>
                <c:pt idx="7052">
                  <c:v>39.299999999999997</c:v>
                </c:pt>
                <c:pt idx="7053">
                  <c:v>39.299999999999997</c:v>
                </c:pt>
                <c:pt idx="7054">
                  <c:v>39.299999999999997</c:v>
                </c:pt>
                <c:pt idx="7055">
                  <c:v>39.200000000000003</c:v>
                </c:pt>
                <c:pt idx="7056">
                  <c:v>39.200000000000003</c:v>
                </c:pt>
                <c:pt idx="7057">
                  <c:v>39.200000000000003</c:v>
                </c:pt>
                <c:pt idx="7058">
                  <c:v>39.200000000000003</c:v>
                </c:pt>
                <c:pt idx="7059">
                  <c:v>39.4</c:v>
                </c:pt>
                <c:pt idx="7060">
                  <c:v>39.5</c:v>
                </c:pt>
                <c:pt idx="7061">
                  <c:v>39.5</c:v>
                </c:pt>
                <c:pt idx="7062">
                  <c:v>39.5</c:v>
                </c:pt>
                <c:pt idx="7063">
                  <c:v>39.5</c:v>
                </c:pt>
                <c:pt idx="7064">
                  <c:v>39.6</c:v>
                </c:pt>
                <c:pt idx="7065">
                  <c:v>39.9</c:v>
                </c:pt>
                <c:pt idx="7066">
                  <c:v>40.799999999999997</c:v>
                </c:pt>
                <c:pt idx="7067">
                  <c:v>40.299999999999997</c:v>
                </c:pt>
                <c:pt idx="7068">
                  <c:v>40.299999999999997</c:v>
                </c:pt>
                <c:pt idx="7069">
                  <c:v>40.1</c:v>
                </c:pt>
                <c:pt idx="7070">
                  <c:v>39.799999999999997</c:v>
                </c:pt>
                <c:pt idx="7071">
                  <c:v>39.799999999999997</c:v>
                </c:pt>
                <c:pt idx="7072">
                  <c:v>39.9</c:v>
                </c:pt>
                <c:pt idx="7073">
                  <c:v>40</c:v>
                </c:pt>
                <c:pt idx="7074">
                  <c:v>40.1</c:v>
                </c:pt>
                <c:pt idx="7075">
                  <c:v>40</c:v>
                </c:pt>
                <c:pt idx="7076">
                  <c:v>40</c:v>
                </c:pt>
                <c:pt idx="7077">
                  <c:v>40</c:v>
                </c:pt>
                <c:pt idx="7078">
                  <c:v>40</c:v>
                </c:pt>
                <c:pt idx="7079">
                  <c:v>40.1</c:v>
                </c:pt>
                <c:pt idx="7080">
                  <c:v>40.1</c:v>
                </c:pt>
                <c:pt idx="7081">
                  <c:v>40.1</c:v>
                </c:pt>
                <c:pt idx="7082">
                  <c:v>40.200000000000003</c:v>
                </c:pt>
                <c:pt idx="7083">
                  <c:v>40.200000000000003</c:v>
                </c:pt>
                <c:pt idx="7084">
                  <c:v>40.200000000000003</c:v>
                </c:pt>
                <c:pt idx="7085">
                  <c:v>40.1</c:v>
                </c:pt>
                <c:pt idx="7086">
                  <c:v>40</c:v>
                </c:pt>
                <c:pt idx="7087">
                  <c:v>40</c:v>
                </c:pt>
                <c:pt idx="7088">
                  <c:v>40</c:v>
                </c:pt>
                <c:pt idx="7089">
                  <c:v>40.5</c:v>
                </c:pt>
                <c:pt idx="7090">
                  <c:v>40.1</c:v>
                </c:pt>
                <c:pt idx="7091">
                  <c:v>40</c:v>
                </c:pt>
                <c:pt idx="7092">
                  <c:v>39.9</c:v>
                </c:pt>
                <c:pt idx="7093">
                  <c:v>39.9</c:v>
                </c:pt>
                <c:pt idx="7094">
                  <c:v>39.799999999999997</c:v>
                </c:pt>
                <c:pt idx="7095">
                  <c:v>39.799999999999997</c:v>
                </c:pt>
                <c:pt idx="7096">
                  <c:v>40</c:v>
                </c:pt>
                <c:pt idx="7097">
                  <c:v>40</c:v>
                </c:pt>
                <c:pt idx="7098">
                  <c:v>39.9</c:v>
                </c:pt>
                <c:pt idx="7099">
                  <c:v>39.700000000000003</c:v>
                </c:pt>
                <c:pt idx="7100">
                  <c:v>39.700000000000003</c:v>
                </c:pt>
                <c:pt idx="7101">
                  <c:v>39.700000000000003</c:v>
                </c:pt>
                <c:pt idx="7102">
                  <c:v>39.700000000000003</c:v>
                </c:pt>
                <c:pt idx="7103">
                  <c:v>39.5</c:v>
                </c:pt>
                <c:pt idx="7104">
                  <c:v>39.5</c:v>
                </c:pt>
                <c:pt idx="7105">
                  <c:v>39.6</c:v>
                </c:pt>
                <c:pt idx="7106">
                  <c:v>39.6</c:v>
                </c:pt>
                <c:pt idx="7107">
                  <c:v>39.700000000000003</c:v>
                </c:pt>
                <c:pt idx="7108">
                  <c:v>40.1</c:v>
                </c:pt>
                <c:pt idx="7109">
                  <c:v>40.1</c:v>
                </c:pt>
                <c:pt idx="7110">
                  <c:v>39.9</c:v>
                </c:pt>
                <c:pt idx="7111">
                  <c:v>40.299999999999997</c:v>
                </c:pt>
                <c:pt idx="7112">
                  <c:v>39.799999999999997</c:v>
                </c:pt>
                <c:pt idx="7113">
                  <c:v>39.6</c:v>
                </c:pt>
                <c:pt idx="7114">
                  <c:v>39.5</c:v>
                </c:pt>
                <c:pt idx="7115">
                  <c:v>39.5</c:v>
                </c:pt>
                <c:pt idx="7116">
                  <c:v>39.4</c:v>
                </c:pt>
                <c:pt idx="7117">
                  <c:v>39.4</c:v>
                </c:pt>
                <c:pt idx="7118">
                  <c:v>39.5</c:v>
                </c:pt>
                <c:pt idx="7119">
                  <c:v>39.5</c:v>
                </c:pt>
                <c:pt idx="7120">
                  <c:v>39.799999999999997</c:v>
                </c:pt>
                <c:pt idx="7121">
                  <c:v>39.9</c:v>
                </c:pt>
                <c:pt idx="7122">
                  <c:v>39.9</c:v>
                </c:pt>
                <c:pt idx="7123">
                  <c:v>40.200000000000003</c:v>
                </c:pt>
                <c:pt idx="7124">
                  <c:v>40.200000000000003</c:v>
                </c:pt>
                <c:pt idx="7125">
                  <c:v>39.9</c:v>
                </c:pt>
                <c:pt idx="7126">
                  <c:v>39.6</c:v>
                </c:pt>
                <c:pt idx="7127">
                  <c:v>39.5</c:v>
                </c:pt>
                <c:pt idx="7128">
                  <c:v>39.5</c:v>
                </c:pt>
                <c:pt idx="7129">
                  <c:v>39.4</c:v>
                </c:pt>
                <c:pt idx="7130">
                  <c:v>39.4</c:v>
                </c:pt>
                <c:pt idx="7131">
                  <c:v>39.700000000000003</c:v>
                </c:pt>
                <c:pt idx="7132">
                  <c:v>39.9</c:v>
                </c:pt>
                <c:pt idx="7133">
                  <c:v>39.6</c:v>
                </c:pt>
                <c:pt idx="7134">
                  <c:v>39.5</c:v>
                </c:pt>
                <c:pt idx="7135">
                  <c:v>39.6</c:v>
                </c:pt>
                <c:pt idx="7136">
                  <c:v>39.700000000000003</c:v>
                </c:pt>
                <c:pt idx="7137">
                  <c:v>40</c:v>
                </c:pt>
                <c:pt idx="7138">
                  <c:v>39.9</c:v>
                </c:pt>
                <c:pt idx="7139">
                  <c:v>39.799999999999997</c:v>
                </c:pt>
                <c:pt idx="7140">
                  <c:v>39.6</c:v>
                </c:pt>
                <c:pt idx="7141">
                  <c:v>39.4</c:v>
                </c:pt>
                <c:pt idx="7142">
                  <c:v>39.4</c:v>
                </c:pt>
                <c:pt idx="7143">
                  <c:v>39.6</c:v>
                </c:pt>
                <c:pt idx="7144">
                  <c:v>39.299999999999997</c:v>
                </c:pt>
                <c:pt idx="7145">
                  <c:v>39.299999999999997</c:v>
                </c:pt>
                <c:pt idx="7146">
                  <c:v>39</c:v>
                </c:pt>
                <c:pt idx="7147">
                  <c:v>39</c:v>
                </c:pt>
                <c:pt idx="7148">
                  <c:v>38.9</c:v>
                </c:pt>
                <c:pt idx="7149">
                  <c:v>38.9</c:v>
                </c:pt>
                <c:pt idx="7150">
                  <c:v>39.1</c:v>
                </c:pt>
                <c:pt idx="7151">
                  <c:v>39.5</c:v>
                </c:pt>
                <c:pt idx="7152">
                  <c:v>39.700000000000003</c:v>
                </c:pt>
                <c:pt idx="7153">
                  <c:v>39.299999999999997</c:v>
                </c:pt>
                <c:pt idx="7154">
                  <c:v>38.9</c:v>
                </c:pt>
                <c:pt idx="7155">
                  <c:v>39</c:v>
                </c:pt>
                <c:pt idx="7156">
                  <c:v>39.1</c:v>
                </c:pt>
                <c:pt idx="7157">
                  <c:v>38.9</c:v>
                </c:pt>
                <c:pt idx="7158">
                  <c:v>38.9</c:v>
                </c:pt>
                <c:pt idx="7159">
                  <c:v>39</c:v>
                </c:pt>
                <c:pt idx="7160">
                  <c:v>39</c:v>
                </c:pt>
                <c:pt idx="7161">
                  <c:v>39</c:v>
                </c:pt>
                <c:pt idx="7162">
                  <c:v>39.1</c:v>
                </c:pt>
                <c:pt idx="7163">
                  <c:v>39.1</c:v>
                </c:pt>
                <c:pt idx="7164">
                  <c:v>39.1</c:v>
                </c:pt>
                <c:pt idx="7165">
                  <c:v>39.200000000000003</c:v>
                </c:pt>
                <c:pt idx="7166">
                  <c:v>40.200000000000003</c:v>
                </c:pt>
                <c:pt idx="7167">
                  <c:v>40.299999999999997</c:v>
                </c:pt>
                <c:pt idx="7168">
                  <c:v>40.299999999999997</c:v>
                </c:pt>
                <c:pt idx="7169">
                  <c:v>40.4</c:v>
                </c:pt>
                <c:pt idx="7170">
                  <c:v>40.5</c:v>
                </c:pt>
                <c:pt idx="7171">
                  <c:v>40.6</c:v>
                </c:pt>
                <c:pt idx="7172">
                  <c:v>40.6</c:v>
                </c:pt>
                <c:pt idx="7173">
                  <c:v>40.799999999999997</c:v>
                </c:pt>
                <c:pt idx="7174">
                  <c:v>40.9</c:v>
                </c:pt>
                <c:pt idx="7175">
                  <c:v>41</c:v>
                </c:pt>
                <c:pt idx="7176">
                  <c:v>41.1</c:v>
                </c:pt>
                <c:pt idx="7177">
                  <c:v>41.1</c:v>
                </c:pt>
                <c:pt idx="7178">
                  <c:v>41.2</c:v>
                </c:pt>
                <c:pt idx="7179">
                  <c:v>41.4</c:v>
                </c:pt>
                <c:pt idx="7180">
                  <c:v>41.6</c:v>
                </c:pt>
                <c:pt idx="7181">
                  <c:v>41.6</c:v>
                </c:pt>
                <c:pt idx="7182">
                  <c:v>41.5</c:v>
                </c:pt>
                <c:pt idx="7183">
                  <c:v>41.4</c:v>
                </c:pt>
                <c:pt idx="7184">
                  <c:v>41.3</c:v>
                </c:pt>
                <c:pt idx="7185">
                  <c:v>41.2</c:v>
                </c:pt>
                <c:pt idx="7186">
                  <c:v>40.9</c:v>
                </c:pt>
                <c:pt idx="7187">
                  <c:v>40.9</c:v>
                </c:pt>
                <c:pt idx="7188">
                  <c:v>40.799999999999997</c:v>
                </c:pt>
                <c:pt idx="7189">
                  <c:v>40.700000000000003</c:v>
                </c:pt>
                <c:pt idx="7190">
                  <c:v>40.700000000000003</c:v>
                </c:pt>
                <c:pt idx="7191">
                  <c:v>40.700000000000003</c:v>
                </c:pt>
                <c:pt idx="7192">
                  <c:v>40.6</c:v>
                </c:pt>
                <c:pt idx="7193">
                  <c:v>40.6</c:v>
                </c:pt>
                <c:pt idx="7194">
                  <c:v>40.5</c:v>
                </c:pt>
                <c:pt idx="7195">
                  <c:v>40.6</c:v>
                </c:pt>
                <c:pt idx="7196">
                  <c:v>40.6</c:v>
                </c:pt>
                <c:pt idx="7197">
                  <c:v>40.6</c:v>
                </c:pt>
                <c:pt idx="7198">
                  <c:v>40.4</c:v>
                </c:pt>
                <c:pt idx="7199">
                  <c:v>40.5</c:v>
                </c:pt>
                <c:pt idx="7200">
                  <c:v>40.5</c:v>
                </c:pt>
                <c:pt idx="7201">
                  <c:v>40.299999999999997</c:v>
                </c:pt>
                <c:pt idx="7202">
                  <c:v>40.299999999999997</c:v>
                </c:pt>
                <c:pt idx="7203">
                  <c:v>40.4</c:v>
                </c:pt>
                <c:pt idx="7204">
                  <c:v>40.200000000000003</c:v>
                </c:pt>
                <c:pt idx="7205">
                  <c:v>40.200000000000003</c:v>
                </c:pt>
                <c:pt idx="7206">
                  <c:v>39.799999999999997</c:v>
                </c:pt>
                <c:pt idx="7207">
                  <c:v>39.700000000000003</c:v>
                </c:pt>
                <c:pt idx="7208">
                  <c:v>39.700000000000003</c:v>
                </c:pt>
                <c:pt idx="7209">
                  <c:v>39.700000000000003</c:v>
                </c:pt>
                <c:pt idx="7210">
                  <c:v>39.700000000000003</c:v>
                </c:pt>
                <c:pt idx="7211">
                  <c:v>39.799999999999997</c:v>
                </c:pt>
                <c:pt idx="7212">
                  <c:v>39.700000000000003</c:v>
                </c:pt>
                <c:pt idx="7213">
                  <c:v>39.700000000000003</c:v>
                </c:pt>
                <c:pt idx="7214">
                  <c:v>39.6</c:v>
                </c:pt>
                <c:pt idx="7215">
                  <c:v>39.6</c:v>
                </c:pt>
                <c:pt idx="7216">
                  <c:v>39.6</c:v>
                </c:pt>
                <c:pt idx="7217">
                  <c:v>39.700000000000003</c:v>
                </c:pt>
                <c:pt idx="7218">
                  <c:v>39.700000000000003</c:v>
                </c:pt>
                <c:pt idx="7219">
                  <c:v>39.700000000000003</c:v>
                </c:pt>
                <c:pt idx="7220">
                  <c:v>40</c:v>
                </c:pt>
                <c:pt idx="7221">
                  <c:v>40</c:v>
                </c:pt>
                <c:pt idx="7222">
                  <c:v>39.9</c:v>
                </c:pt>
                <c:pt idx="7223">
                  <c:v>40</c:v>
                </c:pt>
                <c:pt idx="7224">
                  <c:v>40.6</c:v>
                </c:pt>
                <c:pt idx="7225">
                  <c:v>40.1</c:v>
                </c:pt>
                <c:pt idx="7226">
                  <c:v>40.1</c:v>
                </c:pt>
                <c:pt idx="7227">
                  <c:v>40.200000000000003</c:v>
                </c:pt>
                <c:pt idx="7228">
                  <c:v>40.1</c:v>
                </c:pt>
                <c:pt idx="7229">
                  <c:v>40.1</c:v>
                </c:pt>
                <c:pt idx="7230">
                  <c:v>40.1</c:v>
                </c:pt>
                <c:pt idx="7231">
                  <c:v>40.1</c:v>
                </c:pt>
                <c:pt idx="7232">
                  <c:v>40.1</c:v>
                </c:pt>
                <c:pt idx="7233">
                  <c:v>40.200000000000003</c:v>
                </c:pt>
                <c:pt idx="7234">
                  <c:v>40.1</c:v>
                </c:pt>
                <c:pt idx="7235">
                  <c:v>40.200000000000003</c:v>
                </c:pt>
                <c:pt idx="7236">
                  <c:v>40</c:v>
                </c:pt>
                <c:pt idx="7237">
                  <c:v>40</c:v>
                </c:pt>
                <c:pt idx="7238">
                  <c:v>39.9</c:v>
                </c:pt>
                <c:pt idx="7239">
                  <c:v>39.9</c:v>
                </c:pt>
                <c:pt idx="7240">
                  <c:v>39.9</c:v>
                </c:pt>
                <c:pt idx="7241">
                  <c:v>39.9</c:v>
                </c:pt>
                <c:pt idx="7242">
                  <c:v>39.9</c:v>
                </c:pt>
                <c:pt idx="7243">
                  <c:v>39.9</c:v>
                </c:pt>
                <c:pt idx="7244">
                  <c:v>39.9</c:v>
                </c:pt>
                <c:pt idx="7245">
                  <c:v>39.799999999999997</c:v>
                </c:pt>
                <c:pt idx="7246">
                  <c:v>40.200000000000003</c:v>
                </c:pt>
                <c:pt idx="7247">
                  <c:v>39.799999999999997</c:v>
                </c:pt>
                <c:pt idx="7248">
                  <c:v>39.700000000000003</c:v>
                </c:pt>
                <c:pt idx="7249">
                  <c:v>39.700000000000003</c:v>
                </c:pt>
                <c:pt idx="7250">
                  <c:v>39.700000000000003</c:v>
                </c:pt>
                <c:pt idx="7251">
                  <c:v>39.6</c:v>
                </c:pt>
                <c:pt idx="7252">
                  <c:v>39.9</c:v>
                </c:pt>
                <c:pt idx="7253">
                  <c:v>39.799999999999997</c:v>
                </c:pt>
                <c:pt idx="7254">
                  <c:v>39.6</c:v>
                </c:pt>
                <c:pt idx="7255">
                  <c:v>39.5</c:v>
                </c:pt>
                <c:pt idx="7256">
                  <c:v>39.5</c:v>
                </c:pt>
                <c:pt idx="7257">
                  <c:v>39.5</c:v>
                </c:pt>
                <c:pt idx="7258">
                  <c:v>39.5</c:v>
                </c:pt>
                <c:pt idx="7259">
                  <c:v>39.799999999999997</c:v>
                </c:pt>
                <c:pt idx="7260">
                  <c:v>39.6</c:v>
                </c:pt>
                <c:pt idx="7261">
                  <c:v>39.5</c:v>
                </c:pt>
                <c:pt idx="7262">
                  <c:v>39.5</c:v>
                </c:pt>
                <c:pt idx="7263">
                  <c:v>39.4</c:v>
                </c:pt>
                <c:pt idx="7264">
                  <c:v>39.4</c:v>
                </c:pt>
                <c:pt idx="7265">
                  <c:v>39.299999999999997</c:v>
                </c:pt>
                <c:pt idx="7266">
                  <c:v>39.200000000000003</c:v>
                </c:pt>
                <c:pt idx="7267">
                  <c:v>38.9</c:v>
                </c:pt>
                <c:pt idx="7268">
                  <c:v>38.9</c:v>
                </c:pt>
                <c:pt idx="7269">
                  <c:v>38.9</c:v>
                </c:pt>
                <c:pt idx="7270">
                  <c:v>39.1</c:v>
                </c:pt>
                <c:pt idx="7271">
                  <c:v>38.9</c:v>
                </c:pt>
                <c:pt idx="7272">
                  <c:v>38.9</c:v>
                </c:pt>
                <c:pt idx="7273">
                  <c:v>39</c:v>
                </c:pt>
                <c:pt idx="7274">
                  <c:v>39.1</c:v>
                </c:pt>
                <c:pt idx="7275">
                  <c:v>39.1</c:v>
                </c:pt>
                <c:pt idx="7276">
                  <c:v>38.700000000000003</c:v>
                </c:pt>
                <c:pt idx="7277">
                  <c:v>38.9</c:v>
                </c:pt>
                <c:pt idx="7278">
                  <c:v>38.9</c:v>
                </c:pt>
                <c:pt idx="7279">
                  <c:v>38.9</c:v>
                </c:pt>
                <c:pt idx="7280">
                  <c:v>38.9</c:v>
                </c:pt>
                <c:pt idx="7281">
                  <c:v>38.799999999999997</c:v>
                </c:pt>
                <c:pt idx="7282">
                  <c:v>38.700000000000003</c:v>
                </c:pt>
                <c:pt idx="7283">
                  <c:v>38.6</c:v>
                </c:pt>
                <c:pt idx="7284">
                  <c:v>38.6</c:v>
                </c:pt>
                <c:pt idx="7285">
                  <c:v>38.6</c:v>
                </c:pt>
                <c:pt idx="7286">
                  <c:v>38.700000000000003</c:v>
                </c:pt>
                <c:pt idx="7287">
                  <c:v>38.5</c:v>
                </c:pt>
                <c:pt idx="7288">
                  <c:v>38.5</c:v>
                </c:pt>
                <c:pt idx="7289">
                  <c:v>38.5</c:v>
                </c:pt>
                <c:pt idx="7290">
                  <c:v>38.5</c:v>
                </c:pt>
                <c:pt idx="7291">
                  <c:v>38.5</c:v>
                </c:pt>
                <c:pt idx="7292">
                  <c:v>38.5</c:v>
                </c:pt>
                <c:pt idx="7293">
                  <c:v>38.799999999999997</c:v>
                </c:pt>
                <c:pt idx="7294">
                  <c:v>38.6</c:v>
                </c:pt>
                <c:pt idx="7295">
                  <c:v>38.5</c:v>
                </c:pt>
                <c:pt idx="7296">
                  <c:v>38.5</c:v>
                </c:pt>
                <c:pt idx="7297">
                  <c:v>38.5</c:v>
                </c:pt>
                <c:pt idx="7298">
                  <c:v>38.6</c:v>
                </c:pt>
                <c:pt idx="7299">
                  <c:v>38.9</c:v>
                </c:pt>
                <c:pt idx="7300">
                  <c:v>38.9</c:v>
                </c:pt>
                <c:pt idx="7301">
                  <c:v>38.799999999999997</c:v>
                </c:pt>
                <c:pt idx="7302">
                  <c:v>38.799999999999997</c:v>
                </c:pt>
                <c:pt idx="7303">
                  <c:v>38.700000000000003</c:v>
                </c:pt>
                <c:pt idx="7304">
                  <c:v>38.799999999999997</c:v>
                </c:pt>
                <c:pt idx="7305">
                  <c:v>38.799999999999997</c:v>
                </c:pt>
                <c:pt idx="7306">
                  <c:v>39.200000000000003</c:v>
                </c:pt>
                <c:pt idx="7307">
                  <c:v>39.200000000000003</c:v>
                </c:pt>
                <c:pt idx="7308">
                  <c:v>39.200000000000003</c:v>
                </c:pt>
                <c:pt idx="7309">
                  <c:v>39.200000000000003</c:v>
                </c:pt>
                <c:pt idx="7310">
                  <c:v>39.299999999999997</c:v>
                </c:pt>
                <c:pt idx="7311">
                  <c:v>39.299999999999997</c:v>
                </c:pt>
                <c:pt idx="7312">
                  <c:v>39.4</c:v>
                </c:pt>
                <c:pt idx="7313">
                  <c:v>39.4</c:v>
                </c:pt>
                <c:pt idx="7314">
                  <c:v>39.4</c:v>
                </c:pt>
                <c:pt idx="7315">
                  <c:v>39.4</c:v>
                </c:pt>
                <c:pt idx="7316">
                  <c:v>39.5</c:v>
                </c:pt>
                <c:pt idx="7317">
                  <c:v>39.4</c:v>
                </c:pt>
                <c:pt idx="7318">
                  <c:v>39.4</c:v>
                </c:pt>
                <c:pt idx="7319">
                  <c:v>39.4</c:v>
                </c:pt>
                <c:pt idx="7320">
                  <c:v>39.4</c:v>
                </c:pt>
                <c:pt idx="7321">
                  <c:v>39.4</c:v>
                </c:pt>
                <c:pt idx="7322">
                  <c:v>39.4</c:v>
                </c:pt>
                <c:pt idx="7323">
                  <c:v>39.4</c:v>
                </c:pt>
                <c:pt idx="7324">
                  <c:v>40.1</c:v>
                </c:pt>
                <c:pt idx="7325">
                  <c:v>39.700000000000003</c:v>
                </c:pt>
                <c:pt idx="7326">
                  <c:v>39.200000000000003</c:v>
                </c:pt>
                <c:pt idx="7327">
                  <c:v>39.200000000000003</c:v>
                </c:pt>
                <c:pt idx="7328">
                  <c:v>39.200000000000003</c:v>
                </c:pt>
                <c:pt idx="7329">
                  <c:v>39.200000000000003</c:v>
                </c:pt>
                <c:pt idx="7330">
                  <c:v>39.200000000000003</c:v>
                </c:pt>
                <c:pt idx="7331">
                  <c:v>39.1</c:v>
                </c:pt>
                <c:pt idx="7332">
                  <c:v>39.200000000000003</c:v>
                </c:pt>
                <c:pt idx="7333">
                  <c:v>39.200000000000003</c:v>
                </c:pt>
                <c:pt idx="7334">
                  <c:v>39.299999999999997</c:v>
                </c:pt>
                <c:pt idx="7335">
                  <c:v>39.299999999999997</c:v>
                </c:pt>
                <c:pt idx="7336">
                  <c:v>40</c:v>
                </c:pt>
                <c:pt idx="7337">
                  <c:v>39.700000000000003</c:v>
                </c:pt>
                <c:pt idx="7338">
                  <c:v>39.299999999999997</c:v>
                </c:pt>
                <c:pt idx="7339">
                  <c:v>39.1</c:v>
                </c:pt>
                <c:pt idx="7340">
                  <c:v>39</c:v>
                </c:pt>
                <c:pt idx="7341">
                  <c:v>38.9</c:v>
                </c:pt>
                <c:pt idx="7342">
                  <c:v>38.9</c:v>
                </c:pt>
                <c:pt idx="7343">
                  <c:v>38.799999999999997</c:v>
                </c:pt>
                <c:pt idx="7344">
                  <c:v>38.799999999999997</c:v>
                </c:pt>
                <c:pt idx="7345">
                  <c:v>38.799999999999997</c:v>
                </c:pt>
                <c:pt idx="7346">
                  <c:v>38.700000000000003</c:v>
                </c:pt>
                <c:pt idx="7347">
                  <c:v>38.799999999999997</c:v>
                </c:pt>
                <c:pt idx="7348">
                  <c:v>38.799999999999997</c:v>
                </c:pt>
                <c:pt idx="7349">
                  <c:v>38.9</c:v>
                </c:pt>
                <c:pt idx="7350">
                  <c:v>38.700000000000003</c:v>
                </c:pt>
                <c:pt idx="7351">
                  <c:v>38.700000000000003</c:v>
                </c:pt>
                <c:pt idx="7352">
                  <c:v>38.6</c:v>
                </c:pt>
                <c:pt idx="7353">
                  <c:v>38.6</c:v>
                </c:pt>
                <c:pt idx="7354">
                  <c:v>38.700000000000003</c:v>
                </c:pt>
                <c:pt idx="7355">
                  <c:v>38.700000000000003</c:v>
                </c:pt>
                <c:pt idx="7356">
                  <c:v>38.700000000000003</c:v>
                </c:pt>
                <c:pt idx="7357">
                  <c:v>38.6</c:v>
                </c:pt>
                <c:pt idx="7358">
                  <c:v>38.6</c:v>
                </c:pt>
                <c:pt idx="7359">
                  <c:v>38.6</c:v>
                </c:pt>
                <c:pt idx="7360">
                  <c:v>38.6</c:v>
                </c:pt>
                <c:pt idx="7361">
                  <c:v>38.799999999999997</c:v>
                </c:pt>
                <c:pt idx="7362">
                  <c:v>38.799999999999997</c:v>
                </c:pt>
                <c:pt idx="7363">
                  <c:v>38.799999999999997</c:v>
                </c:pt>
                <c:pt idx="7364">
                  <c:v>38.9</c:v>
                </c:pt>
                <c:pt idx="7365">
                  <c:v>38.9</c:v>
                </c:pt>
                <c:pt idx="7366">
                  <c:v>39.4</c:v>
                </c:pt>
                <c:pt idx="7367">
                  <c:v>39.4</c:v>
                </c:pt>
                <c:pt idx="7368">
                  <c:v>39.4</c:v>
                </c:pt>
                <c:pt idx="7369">
                  <c:v>39.6</c:v>
                </c:pt>
                <c:pt idx="7370">
                  <c:v>39.5</c:v>
                </c:pt>
                <c:pt idx="7371">
                  <c:v>39.5</c:v>
                </c:pt>
                <c:pt idx="7372">
                  <c:v>39.5</c:v>
                </c:pt>
                <c:pt idx="7373">
                  <c:v>39.5</c:v>
                </c:pt>
                <c:pt idx="7374">
                  <c:v>39.6</c:v>
                </c:pt>
                <c:pt idx="7375">
                  <c:v>39.6</c:v>
                </c:pt>
                <c:pt idx="7376">
                  <c:v>39.6</c:v>
                </c:pt>
                <c:pt idx="7377">
                  <c:v>39.6</c:v>
                </c:pt>
                <c:pt idx="7378">
                  <c:v>39.6</c:v>
                </c:pt>
                <c:pt idx="7379">
                  <c:v>39.9</c:v>
                </c:pt>
                <c:pt idx="7380">
                  <c:v>40.1</c:v>
                </c:pt>
                <c:pt idx="7381">
                  <c:v>39.9</c:v>
                </c:pt>
                <c:pt idx="7382">
                  <c:v>39.6</c:v>
                </c:pt>
                <c:pt idx="7383">
                  <c:v>39.6</c:v>
                </c:pt>
                <c:pt idx="7384">
                  <c:v>39.6</c:v>
                </c:pt>
                <c:pt idx="7385">
                  <c:v>39.6</c:v>
                </c:pt>
                <c:pt idx="7386">
                  <c:v>39.4</c:v>
                </c:pt>
                <c:pt idx="7387">
                  <c:v>39.4</c:v>
                </c:pt>
                <c:pt idx="7388">
                  <c:v>39.4</c:v>
                </c:pt>
                <c:pt idx="7389">
                  <c:v>39.299999999999997</c:v>
                </c:pt>
                <c:pt idx="7390">
                  <c:v>39.4</c:v>
                </c:pt>
                <c:pt idx="7391">
                  <c:v>39.5</c:v>
                </c:pt>
                <c:pt idx="7392">
                  <c:v>39.5</c:v>
                </c:pt>
                <c:pt idx="7393">
                  <c:v>39.4</c:v>
                </c:pt>
                <c:pt idx="7394">
                  <c:v>39.299999999999997</c:v>
                </c:pt>
                <c:pt idx="7395">
                  <c:v>39.299999999999997</c:v>
                </c:pt>
                <c:pt idx="7396">
                  <c:v>39.200000000000003</c:v>
                </c:pt>
                <c:pt idx="7397">
                  <c:v>39.299999999999997</c:v>
                </c:pt>
                <c:pt idx="7398">
                  <c:v>39.6</c:v>
                </c:pt>
                <c:pt idx="7399">
                  <c:v>39.299999999999997</c:v>
                </c:pt>
                <c:pt idx="7400">
                  <c:v>39</c:v>
                </c:pt>
                <c:pt idx="7401">
                  <c:v>39.1</c:v>
                </c:pt>
                <c:pt idx="7402">
                  <c:v>39.4</c:v>
                </c:pt>
                <c:pt idx="7403">
                  <c:v>39.1</c:v>
                </c:pt>
                <c:pt idx="7404">
                  <c:v>39.1</c:v>
                </c:pt>
                <c:pt idx="7405">
                  <c:v>39</c:v>
                </c:pt>
                <c:pt idx="7406">
                  <c:v>39</c:v>
                </c:pt>
                <c:pt idx="7407">
                  <c:v>38.9</c:v>
                </c:pt>
                <c:pt idx="7408">
                  <c:v>38.799999999999997</c:v>
                </c:pt>
                <c:pt idx="7409">
                  <c:v>38.9</c:v>
                </c:pt>
                <c:pt idx="7410">
                  <c:v>39</c:v>
                </c:pt>
                <c:pt idx="7411">
                  <c:v>38.799999999999997</c:v>
                </c:pt>
                <c:pt idx="7412">
                  <c:v>38.700000000000003</c:v>
                </c:pt>
                <c:pt idx="7413">
                  <c:v>38.700000000000003</c:v>
                </c:pt>
                <c:pt idx="7414">
                  <c:v>38.700000000000003</c:v>
                </c:pt>
                <c:pt idx="7415">
                  <c:v>38.6</c:v>
                </c:pt>
                <c:pt idx="7416">
                  <c:v>38.6</c:v>
                </c:pt>
                <c:pt idx="7417">
                  <c:v>38.6</c:v>
                </c:pt>
                <c:pt idx="7418">
                  <c:v>38.700000000000003</c:v>
                </c:pt>
                <c:pt idx="7419">
                  <c:v>38.799999999999997</c:v>
                </c:pt>
                <c:pt idx="7420">
                  <c:v>38.799999999999997</c:v>
                </c:pt>
                <c:pt idx="7421">
                  <c:v>38.9</c:v>
                </c:pt>
                <c:pt idx="7422">
                  <c:v>38.9</c:v>
                </c:pt>
                <c:pt idx="7423">
                  <c:v>39</c:v>
                </c:pt>
                <c:pt idx="7424">
                  <c:v>39.1</c:v>
                </c:pt>
                <c:pt idx="7425">
                  <c:v>39.200000000000003</c:v>
                </c:pt>
                <c:pt idx="7426">
                  <c:v>39.4</c:v>
                </c:pt>
                <c:pt idx="7427">
                  <c:v>39.200000000000003</c:v>
                </c:pt>
                <c:pt idx="7428">
                  <c:v>39.5</c:v>
                </c:pt>
                <c:pt idx="7429">
                  <c:v>39.5</c:v>
                </c:pt>
                <c:pt idx="7430">
                  <c:v>39.5</c:v>
                </c:pt>
                <c:pt idx="7431">
                  <c:v>39.5</c:v>
                </c:pt>
                <c:pt idx="7432">
                  <c:v>39.5</c:v>
                </c:pt>
                <c:pt idx="7433">
                  <c:v>39.5</c:v>
                </c:pt>
                <c:pt idx="7434">
                  <c:v>40.1</c:v>
                </c:pt>
                <c:pt idx="7435">
                  <c:v>40.1</c:v>
                </c:pt>
                <c:pt idx="7436">
                  <c:v>40</c:v>
                </c:pt>
                <c:pt idx="7437">
                  <c:v>40</c:v>
                </c:pt>
                <c:pt idx="7438">
                  <c:v>39.799999999999997</c:v>
                </c:pt>
                <c:pt idx="7439">
                  <c:v>39.6</c:v>
                </c:pt>
                <c:pt idx="7440">
                  <c:v>39.6</c:v>
                </c:pt>
                <c:pt idx="7441">
                  <c:v>39.6</c:v>
                </c:pt>
                <c:pt idx="7442">
                  <c:v>39.6</c:v>
                </c:pt>
                <c:pt idx="7443">
                  <c:v>39.700000000000003</c:v>
                </c:pt>
                <c:pt idx="7444">
                  <c:v>39.700000000000003</c:v>
                </c:pt>
                <c:pt idx="7445">
                  <c:v>39.6</c:v>
                </c:pt>
                <c:pt idx="7446">
                  <c:v>39.6</c:v>
                </c:pt>
                <c:pt idx="7447">
                  <c:v>39.6</c:v>
                </c:pt>
                <c:pt idx="7448">
                  <c:v>39.799999999999997</c:v>
                </c:pt>
                <c:pt idx="7449">
                  <c:v>39.9</c:v>
                </c:pt>
                <c:pt idx="7450">
                  <c:v>39.700000000000003</c:v>
                </c:pt>
                <c:pt idx="7451">
                  <c:v>39.6</c:v>
                </c:pt>
                <c:pt idx="7452">
                  <c:v>39.6</c:v>
                </c:pt>
                <c:pt idx="7453">
                  <c:v>39.799999999999997</c:v>
                </c:pt>
                <c:pt idx="7454">
                  <c:v>39.799999999999997</c:v>
                </c:pt>
                <c:pt idx="7455">
                  <c:v>39.700000000000003</c:v>
                </c:pt>
                <c:pt idx="7456">
                  <c:v>39.6</c:v>
                </c:pt>
                <c:pt idx="7457">
                  <c:v>39.5</c:v>
                </c:pt>
                <c:pt idx="7458">
                  <c:v>39.5</c:v>
                </c:pt>
                <c:pt idx="7459">
                  <c:v>39.5</c:v>
                </c:pt>
                <c:pt idx="7460">
                  <c:v>39.4</c:v>
                </c:pt>
                <c:pt idx="7461">
                  <c:v>39.4</c:v>
                </c:pt>
                <c:pt idx="7462">
                  <c:v>39.4</c:v>
                </c:pt>
                <c:pt idx="7463">
                  <c:v>39.4</c:v>
                </c:pt>
                <c:pt idx="7464">
                  <c:v>39.4</c:v>
                </c:pt>
                <c:pt idx="7465">
                  <c:v>39.4</c:v>
                </c:pt>
                <c:pt idx="7466">
                  <c:v>39.200000000000003</c:v>
                </c:pt>
                <c:pt idx="7467">
                  <c:v>39.200000000000003</c:v>
                </c:pt>
                <c:pt idx="7468">
                  <c:v>39.200000000000003</c:v>
                </c:pt>
                <c:pt idx="7469">
                  <c:v>39.200000000000003</c:v>
                </c:pt>
                <c:pt idx="7470">
                  <c:v>39.299999999999997</c:v>
                </c:pt>
                <c:pt idx="7471">
                  <c:v>39.4</c:v>
                </c:pt>
                <c:pt idx="7472">
                  <c:v>39.299999999999997</c:v>
                </c:pt>
                <c:pt idx="7473">
                  <c:v>39.200000000000003</c:v>
                </c:pt>
                <c:pt idx="7474">
                  <c:v>39.200000000000003</c:v>
                </c:pt>
                <c:pt idx="7475">
                  <c:v>39.200000000000003</c:v>
                </c:pt>
                <c:pt idx="7476">
                  <c:v>39.200000000000003</c:v>
                </c:pt>
                <c:pt idx="7477">
                  <c:v>39.200000000000003</c:v>
                </c:pt>
                <c:pt idx="7478">
                  <c:v>39.9</c:v>
                </c:pt>
                <c:pt idx="7479">
                  <c:v>39.299999999999997</c:v>
                </c:pt>
                <c:pt idx="7480">
                  <c:v>39.1</c:v>
                </c:pt>
                <c:pt idx="7481">
                  <c:v>39.1</c:v>
                </c:pt>
                <c:pt idx="7482">
                  <c:v>39.200000000000003</c:v>
                </c:pt>
                <c:pt idx="7483">
                  <c:v>39.1</c:v>
                </c:pt>
                <c:pt idx="7484">
                  <c:v>39.200000000000003</c:v>
                </c:pt>
                <c:pt idx="7485">
                  <c:v>39.200000000000003</c:v>
                </c:pt>
                <c:pt idx="7486">
                  <c:v>39.1</c:v>
                </c:pt>
                <c:pt idx="7487">
                  <c:v>39.200000000000003</c:v>
                </c:pt>
                <c:pt idx="7488">
                  <c:v>39.299999999999997</c:v>
                </c:pt>
                <c:pt idx="7489">
                  <c:v>39.299999999999997</c:v>
                </c:pt>
                <c:pt idx="7490">
                  <c:v>39.200000000000003</c:v>
                </c:pt>
                <c:pt idx="7491">
                  <c:v>39.200000000000003</c:v>
                </c:pt>
                <c:pt idx="7492">
                  <c:v>39.200000000000003</c:v>
                </c:pt>
                <c:pt idx="7493">
                  <c:v>39.200000000000003</c:v>
                </c:pt>
                <c:pt idx="7494">
                  <c:v>39.200000000000003</c:v>
                </c:pt>
                <c:pt idx="7495">
                  <c:v>39.200000000000003</c:v>
                </c:pt>
                <c:pt idx="7496">
                  <c:v>39.200000000000003</c:v>
                </c:pt>
                <c:pt idx="7497">
                  <c:v>39.299999999999997</c:v>
                </c:pt>
                <c:pt idx="7498">
                  <c:v>39.5</c:v>
                </c:pt>
                <c:pt idx="7499">
                  <c:v>39.5</c:v>
                </c:pt>
                <c:pt idx="7500">
                  <c:v>39.6</c:v>
                </c:pt>
                <c:pt idx="7501">
                  <c:v>39.5</c:v>
                </c:pt>
                <c:pt idx="7502">
                  <c:v>39.5</c:v>
                </c:pt>
                <c:pt idx="7503">
                  <c:v>39.5</c:v>
                </c:pt>
                <c:pt idx="7504">
                  <c:v>39.6</c:v>
                </c:pt>
                <c:pt idx="7505">
                  <c:v>39.700000000000003</c:v>
                </c:pt>
                <c:pt idx="7506">
                  <c:v>39.799999999999997</c:v>
                </c:pt>
                <c:pt idx="7507">
                  <c:v>39.799999999999997</c:v>
                </c:pt>
                <c:pt idx="7508">
                  <c:v>40</c:v>
                </c:pt>
                <c:pt idx="7509">
                  <c:v>39.9</c:v>
                </c:pt>
                <c:pt idx="7510">
                  <c:v>39.799999999999997</c:v>
                </c:pt>
                <c:pt idx="7511">
                  <c:v>39.799999999999997</c:v>
                </c:pt>
                <c:pt idx="7512">
                  <c:v>39.799999999999997</c:v>
                </c:pt>
                <c:pt idx="7513">
                  <c:v>39.799999999999997</c:v>
                </c:pt>
                <c:pt idx="7514">
                  <c:v>39.799999999999997</c:v>
                </c:pt>
                <c:pt idx="7515">
                  <c:v>39.799999999999997</c:v>
                </c:pt>
                <c:pt idx="7516">
                  <c:v>39.799999999999997</c:v>
                </c:pt>
                <c:pt idx="7517">
                  <c:v>39.9</c:v>
                </c:pt>
                <c:pt idx="7518">
                  <c:v>40.1</c:v>
                </c:pt>
                <c:pt idx="7519">
                  <c:v>39.799999999999997</c:v>
                </c:pt>
                <c:pt idx="7520">
                  <c:v>40</c:v>
                </c:pt>
                <c:pt idx="7521">
                  <c:v>40.1</c:v>
                </c:pt>
                <c:pt idx="7522">
                  <c:v>39.799999999999997</c:v>
                </c:pt>
                <c:pt idx="7523">
                  <c:v>39.6</c:v>
                </c:pt>
                <c:pt idx="7524">
                  <c:v>39.700000000000003</c:v>
                </c:pt>
                <c:pt idx="7525">
                  <c:v>39.799999999999997</c:v>
                </c:pt>
                <c:pt idx="7526">
                  <c:v>39.5</c:v>
                </c:pt>
                <c:pt idx="7527">
                  <c:v>39.5</c:v>
                </c:pt>
                <c:pt idx="7528">
                  <c:v>39.6</c:v>
                </c:pt>
                <c:pt idx="7529">
                  <c:v>39.6</c:v>
                </c:pt>
                <c:pt idx="7530">
                  <c:v>39.6</c:v>
                </c:pt>
                <c:pt idx="7531">
                  <c:v>39.5</c:v>
                </c:pt>
                <c:pt idx="7532">
                  <c:v>39.4</c:v>
                </c:pt>
                <c:pt idx="7533">
                  <c:v>39.4</c:v>
                </c:pt>
                <c:pt idx="7534">
                  <c:v>39.200000000000003</c:v>
                </c:pt>
                <c:pt idx="7535">
                  <c:v>39.1</c:v>
                </c:pt>
                <c:pt idx="7536">
                  <c:v>39.200000000000003</c:v>
                </c:pt>
                <c:pt idx="7537">
                  <c:v>39.4</c:v>
                </c:pt>
                <c:pt idx="7538">
                  <c:v>39.4</c:v>
                </c:pt>
                <c:pt idx="7539">
                  <c:v>39.299999999999997</c:v>
                </c:pt>
                <c:pt idx="7540">
                  <c:v>39.299999999999997</c:v>
                </c:pt>
                <c:pt idx="7541">
                  <c:v>39.299999999999997</c:v>
                </c:pt>
                <c:pt idx="7542">
                  <c:v>39.299999999999997</c:v>
                </c:pt>
                <c:pt idx="7543">
                  <c:v>39.200000000000003</c:v>
                </c:pt>
                <c:pt idx="7544">
                  <c:v>39.299999999999997</c:v>
                </c:pt>
                <c:pt idx="7545">
                  <c:v>39.299999999999997</c:v>
                </c:pt>
                <c:pt idx="7546">
                  <c:v>39.799999999999997</c:v>
                </c:pt>
                <c:pt idx="7547">
                  <c:v>39.799999999999997</c:v>
                </c:pt>
                <c:pt idx="7548">
                  <c:v>39.799999999999997</c:v>
                </c:pt>
                <c:pt idx="7549">
                  <c:v>39.799999999999997</c:v>
                </c:pt>
                <c:pt idx="7550">
                  <c:v>39.799999999999997</c:v>
                </c:pt>
                <c:pt idx="7551">
                  <c:v>39.9</c:v>
                </c:pt>
                <c:pt idx="7552">
                  <c:v>39.9</c:v>
                </c:pt>
                <c:pt idx="7553">
                  <c:v>40</c:v>
                </c:pt>
                <c:pt idx="7554">
                  <c:v>39.799999999999997</c:v>
                </c:pt>
                <c:pt idx="7555">
                  <c:v>39.799999999999997</c:v>
                </c:pt>
                <c:pt idx="7556">
                  <c:v>39.799999999999997</c:v>
                </c:pt>
                <c:pt idx="7557">
                  <c:v>39.799999999999997</c:v>
                </c:pt>
                <c:pt idx="7558">
                  <c:v>40</c:v>
                </c:pt>
                <c:pt idx="7559">
                  <c:v>40</c:v>
                </c:pt>
                <c:pt idx="7560">
                  <c:v>39.9</c:v>
                </c:pt>
                <c:pt idx="7561">
                  <c:v>39.9</c:v>
                </c:pt>
                <c:pt idx="7562">
                  <c:v>39.9</c:v>
                </c:pt>
                <c:pt idx="7563">
                  <c:v>39.9</c:v>
                </c:pt>
                <c:pt idx="7564">
                  <c:v>39.799999999999997</c:v>
                </c:pt>
                <c:pt idx="7565">
                  <c:v>40</c:v>
                </c:pt>
                <c:pt idx="7566">
                  <c:v>39.799999999999997</c:v>
                </c:pt>
                <c:pt idx="7567">
                  <c:v>39.799999999999997</c:v>
                </c:pt>
                <c:pt idx="7568">
                  <c:v>39.799999999999997</c:v>
                </c:pt>
                <c:pt idx="7569">
                  <c:v>39.700000000000003</c:v>
                </c:pt>
                <c:pt idx="7570">
                  <c:v>39.799999999999997</c:v>
                </c:pt>
                <c:pt idx="7571">
                  <c:v>39.799999999999997</c:v>
                </c:pt>
                <c:pt idx="7572">
                  <c:v>39.9</c:v>
                </c:pt>
                <c:pt idx="7573">
                  <c:v>39.700000000000003</c:v>
                </c:pt>
                <c:pt idx="7574">
                  <c:v>39.700000000000003</c:v>
                </c:pt>
                <c:pt idx="7575">
                  <c:v>39.5</c:v>
                </c:pt>
                <c:pt idx="7576">
                  <c:v>39.5</c:v>
                </c:pt>
                <c:pt idx="7577">
                  <c:v>39.799999999999997</c:v>
                </c:pt>
                <c:pt idx="7578">
                  <c:v>39.6</c:v>
                </c:pt>
                <c:pt idx="7579">
                  <c:v>39.6</c:v>
                </c:pt>
                <c:pt idx="7580">
                  <c:v>39.799999999999997</c:v>
                </c:pt>
                <c:pt idx="7581">
                  <c:v>39.700000000000003</c:v>
                </c:pt>
                <c:pt idx="7582">
                  <c:v>39.5</c:v>
                </c:pt>
                <c:pt idx="7583">
                  <c:v>39.5</c:v>
                </c:pt>
                <c:pt idx="7584">
                  <c:v>39.4</c:v>
                </c:pt>
                <c:pt idx="7585">
                  <c:v>39.4</c:v>
                </c:pt>
                <c:pt idx="7586">
                  <c:v>39.200000000000003</c:v>
                </c:pt>
                <c:pt idx="7587">
                  <c:v>39.200000000000003</c:v>
                </c:pt>
                <c:pt idx="7588">
                  <c:v>39.4</c:v>
                </c:pt>
                <c:pt idx="7589">
                  <c:v>39.299999999999997</c:v>
                </c:pt>
                <c:pt idx="7590">
                  <c:v>39.299999999999997</c:v>
                </c:pt>
                <c:pt idx="7591">
                  <c:v>39.299999999999997</c:v>
                </c:pt>
                <c:pt idx="7592">
                  <c:v>39.299999999999997</c:v>
                </c:pt>
                <c:pt idx="7593">
                  <c:v>39.299999999999997</c:v>
                </c:pt>
                <c:pt idx="7594">
                  <c:v>39.299999999999997</c:v>
                </c:pt>
                <c:pt idx="7595">
                  <c:v>39.299999999999997</c:v>
                </c:pt>
                <c:pt idx="7596">
                  <c:v>39.6</c:v>
                </c:pt>
                <c:pt idx="7597">
                  <c:v>39.700000000000003</c:v>
                </c:pt>
                <c:pt idx="7598">
                  <c:v>39.6</c:v>
                </c:pt>
                <c:pt idx="7599">
                  <c:v>39.700000000000003</c:v>
                </c:pt>
                <c:pt idx="7600">
                  <c:v>39.700000000000003</c:v>
                </c:pt>
                <c:pt idx="7601">
                  <c:v>39.799999999999997</c:v>
                </c:pt>
                <c:pt idx="7602">
                  <c:v>39.9</c:v>
                </c:pt>
                <c:pt idx="7603">
                  <c:v>40</c:v>
                </c:pt>
                <c:pt idx="7604">
                  <c:v>40</c:v>
                </c:pt>
                <c:pt idx="7605">
                  <c:v>40.1</c:v>
                </c:pt>
                <c:pt idx="7606">
                  <c:v>40.1</c:v>
                </c:pt>
                <c:pt idx="7607">
                  <c:v>40.200000000000003</c:v>
                </c:pt>
                <c:pt idx="7608">
                  <c:v>40.200000000000003</c:v>
                </c:pt>
                <c:pt idx="7609">
                  <c:v>40.200000000000003</c:v>
                </c:pt>
                <c:pt idx="7610">
                  <c:v>40.200000000000003</c:v>
                </c:pt>
                <c:pt idx="7611">
                  <c:v>40.200000000000003</c:v>
                </c:pt>
                <c:pt idx="7612">
                  <c:v>40.200000000000003</c:v>
                </c:pt>
                <c:pt idx="7613">
                  <c:v>40.200000000000003</c:v>
                </c:pt>
                <c:pt idx="7614">
                  <c:v>40.1</c:v>
                </c:pt>
                <c:pt idx="7615">
                  <c:v>40.1</c:v>
                </c:pt>
                <c:pt idx="7616">
                  <c:v>40.299999999999997</c:v>
                </c:pt>
                <c:pt idx="7617">
                  <c:v>40.299999999999997</c:v>
                </c:pt>
                <c:pt idx="7618">
                  <c:v>40.299999999999997</c:v>
                </c:pt>
                <c:pt idx="7619">
                  <c:v>40.299999999999997</c:v>
                </c:pt>
                <c:pt idx="7620">
                  <c:v>40.299999999999997</c:v>
                </c:pt>
                <c:pt idx="7621">
                  <c:v>40.299999999999997</c:v>
                </c:pt>
                <c:pt idx="7622">
                  <c:v>40.299999999999997</c:v>
                </c:pt>
                <c:pt idx="7623">
                  <c:v>40.200000000000003</c:v>
                </c:pt>
                <c:pt idx="7624">
                  <c:v>40.200000000000003</c:v>
                </c:pt>
                <c:pt idx="7625">
                  <c:v>40.200000000000003</c:v>
                </c:pt>
                <c:pt idx="7626">
                  <c:v>40.1</c:v>
                </c:pt>
                <c:pt idx="7627">
                  <c:v>40</c:v>
                </c:pt>
                <c:pt idx="7628">
                  <c:v>40.1</c:v>
                </c:pt>
                <c:pt idx="7629">
                  <c:v>39.799999999999997</c:v>
                </c:pt>
                <c:pt idx="7630">
                  <c:v>39.9</c:v>
                </c:pt>
                <c:pt idx="7631">
                  <c:v>39.9</c:v>
                </c:pt>
                <c:pt idx="7632">
                  <c:v>39.799999999999997</c:v>
                </c:pt>
                <c:pt idx="7633">
                  <c:v>39.799999999999997</c:v>
                </c:pt>
                <c:pt idx="7634">
                  <c:v>39.799999999999997</c:v>
                </c:pt>
                <c:pt idx="7635">
                  <c:v>39.9</c:v>
                </c:pt>
                <c:pt idx="7636">
                  <c:v>39.799999999999997</c:v>
                </c:pt>
                <c:pt idx="7637">
                  <c:v>39.700000000000003</c:v>
                </c:pt>
                <c:pt idx="7638">
                  <c:v>39.700000000000003</c:v>
                </c:pt>
                <c:pt idx="7639">
                  <c:v>39.700000000000003</c:v>
                </c:pt>
                <c:pt idx="7640">
                  <c:v>39.700000000000003</c:v>
                </c:pt>
                <c:pt idx="7641">
                  <c:v>39.6</c:v>
                </c:pt>
                <c:pt idx="7642">
                  <c:v>39.700000000000003</c:v>
                </c:pt>
                <c:pt idx="7643">
                  <c:v>39.700000000000003</c:v>
                </c:pt>
                <c:pt idx="7644">
                  <c:v>39.700000000000003</c:v>
                </c:pt>
                <c:pt idx="7645">
                  <c:v>39.6</c:v>
                </c:pt>
                <c:pt idx="7646">
                  <c:v>39.5</c:v>
                </c:pt>
                <c:pt idx="7647">
                  <c:v>39.5</c:v>
                </c:pt>
                <c:pt idx="7648">
                  <c:v>39.5</c:v>
                </c:pt>
                <c:pt idx="7649">
                  <c:v>39.5</c:v>
                </c:pt>
                <c:pt idx="7650">
                  <c:v>39.5</c:v>
                </c:pt>
                <c:pt idx="7651">
                  <c:v>39.6</c:v>
                </c:pt>
                <c:pt idx="7652">
                  <c:v>39.5</c:v>
                </c:pt>
                <c:pt idx="7653">
                  <c:v>39.4</c:v>
                </c:pt>
                <c:pt idx="7654">
                  <c:v>39.5</c:v>
                </c:pt>
                <c:pt idx="7655">
                  <c:v>39.299999999999997</c:v>
                </c:pt>
                <c:pt idx="7656">
                  <c:v>39.700000000000003</c:v>
                </c:pt>
                <c:pt idx="7657">
                  <c:v>39.799999999999997</c:v>
                </c:pt>
                <c:pt idx="7658">
                  <c:v>39.700000000000003</c:v>
                </c:pt>
                <c:pt idx="7659">
                  <c:v>39.299999999999997</c:v>
                </c:pt>
                <c:pt idx="7660">
                  <c:v>39.200000000000003</c:v>
                </c:pt>
                <c:pt idx="7661">
                  <c:v>39.200000000000003</c:v>
                </c:pt>
                <c:pt idx="7662">
                  <c:v>39.200000000000003</c:v>
                </c:pt>
                <c:pt idx="7663">
                  <c:v>39.200000000000003</c:v>
                </c:pt>
                <c:pt idx="7664">
                  <c:v>39.299999999999997</c:v>
                </c:pt>
                <c:pt idx="7665">
                  <c:v>39.200000000000003</c:v>
                </c:pt>
                <c:pt idx="7666">
                  <c:v>39</c:v>
                </c:pt>
                <c:pt idx="7667">
                  <c:v>39.1</c:v>
                </c:pt>
                <c:pt idx="7668">
                  <c:v>39.4</c:v>
                </c:pt>
                <c:pt idx="7669">
                  <c:v>39.200000000000003</c:v>
                </c:pt>
                <c:pt idx="7670">
                  <c:v>39</c:v>
                </c:pt>
                <c:pt idx="7671">
                  <c:v>39</c:v>
                </c:pt>
                <c:pt idx="7672">
                  <c:v>39</c:v>
                </c:pt>
                <c:pt idx="7673">
                  <c:v>38.9</c:v>
                </c:pt>
                <c:pt idx="7674">
                  <c:v>39</c:v>
                </c:pt>
                <c:pt idx="7675">
                  <c:v>38.9</c:v>
                </c:pt>
                <c:pt idx="7676">
                  <c:v>38.700000000000003</c:v>
                </c:pt>
                <c:pt idx="7677">
                  <c:v>38.700000000000003</c:v>
                </c:pt>
                <c:pt idx="7678">
                  <c:v>38.799999999999997</c:v>
                </c:pt>
                <c:pt idx="7679">
                  <c:v>38.799999999999997</c:v>
                </c:pt>
                <c:pt idx="7680">
                  <c:v>38.799999999999997</c:v>
                </c:pt>
                <c:pt idx="7681">
                  <c:v>38.9</c:v>
                </c:pt>
                <c:pt idx="7682">
                  <c:v>38.9</c:v>
                </c:pt>
                <c:pt idx="7683">
                  <c:v>39</c:v>
                </c:pt>
                <c:pt idx="7684">
                  <c:v>39.1</c:v>
                </c:pt>
                <c:pt idx="7685">
                  <c:v>39</c:v>
                </c:pt>
                <c:pt idx="7686">
                  <c:v>39.4</c:v>
                </c:pt>
                <c:pt idx="7687">
                  <c:v>39.4</c:v>
                </c:pt>
                <c:pt idx="7688">
                  <c:v>39.5</c:v>
                </c:pt>
                <c:pt idx="7689">
                  <c:v>39.6</c:v>
                </c:pt>
                <c:pt idx="7690">
                  <c:v>39.6</c:v>
                </c:pt>
                <c:pt idx="7691">
                  <c:v>39.700000000000003</c:v>
                </c:pt>
                <c:pt idx="7692">
                  <c:v>39.799999999999997</c:v>
                </c:pt>
                <c:pt idx="7693">
                  <c:v>39.6</c:v>
                </c:pt>
                <c:pt idx="7694">
                  <c:v>39.6</c:v>
                </c:pt>
                <c:pt idx="7695">
                  <c:v>39.700000000000003</c:v>
                </c:pt>
                <c:pt idx="7696">
                  <c:v>39.700000000000003</c:v>
                </c:pt>
                <c:pt idx="7697">
                  <c:v>39.700000000000003</c:v>
                </c:pt>
                <c:pt idx="7698">
                  <c:v>39.700000000000003</c:v>
                </c:pt>
                <c:pt idx="7699">
                  <c:v>39.799999999999997</c:v>
                </c:pt>
                <c:pt idx="7700">
                  <c:v>39.799999999999997</c:v>
                </c:pt>
                <c:pt idx="7701">
                  <c:v>40.1</c:v>
                </c:pt>
                <c:pt idx="7702">
                  <c:v>40.1</c:v>
                </c:pt>
                <c:pt idx="7703">
                  <c:v>40.1</c:v>
                </c:pt>
                <c:pt idx="7704">
                  <c:v>40</c:v>
                </c:pt>
                <c:pt idx="7705">
                  <c:v>40</c:v>
                </c:pt>
                <c:pt idx="7706">
                  <c:v>40.1</c:v>
                </c:pt>
                <c:pt idx="7707">
                  <c:v>40</c:v>
                </c:pt>
                <c:pt idx="7708">
                  <c:v>39.9</c:v>
                </c:pt>
                <c:pt idx="7709">
                  <c:v>39.9</c:v>
                </c:pt>
                <c:pt idx="7710">
                  <c:v>39.9</c:v>
                </c:pt>
                <c:pt idx="7711">
                  <c:v>39.799999999999997</c:v>
                </c:pt>
                <c:pt idx="7712">
                  <c:v>39.799999999999997</c:v>
                </c:pt>
                <c:pt idx="7713">
                  <c:v>39.799999999999997</c:v>
                </c:pt>
                <c:pt idx="7714">
                  <c:v>39.799999999999997</c:v>
                </c:pt>
                <c:pt idx="7715">
                  <c:v>39.799999999999997</c:v>
                </c:pt>
                <c:pt idx="7716">
                  <c:v>39.9</c:v>
                </c:pt>
                <c:pt idx="7717">
                  <c:v>40.1</c:v>
                </c:pt>
                <c:pt idx="7718">
                  <c:v>39.700000000000003</c:v>
                </c:pt>
                <c:pt idx="7719">
                  <c:v>40.1</c:v>
                </c:pt>
                <c:pt idx="7720">
                  <c:v>40</c:v>
                </c:pt>
                <c:pt idx="7721">
                  <c:v>39.700000000000003</c:v>
                </c:pt>
                <c:pt idx="7722">
                  <c:v>39.799999999999997</c:v>
                </c:pt>
                <c:pt idx="7723">
                  <c:v>39.799999999999997</c:v>
                </c:pt>
                <c:pt idx="7724">
                  <c:v>39.9</c:v>
                </c:pt>
                <c:pt idx="7725">
                  <c:v>39.700000000000003</c:v>
                </c:pt>
                <c:pt idx="7726">
                  <c:v>39.299999999999997</c:v>
                </c:pt>
                <c:pt idx="7727">
                  <c:v>39.4</c:v>
                </c:pt>
                <c:pt idx="7728">
                  <c:v>39.700000000000003</c:v>
                </c:pt>
                <c:pt idx="7729">
                  <c:v>39.6</c:v>
                </c:pt>
                <c:pt idx="7730">
                  <c:v>39.299999999999997</c:v>
                </c:pt>
                <c:pt idx="7731">
                  <c:v>39.200000000000003</c:v>
                </c:pt>
                <c:pt idx="7732">
                  <c:v>39.200000000000003</c:v>
                </c:pt>
                <c:pt idx="7733">
                  <c:v>39.200000000000003</c:v>
                </c:pt>
                <c:pt idx="7734">
                  <c:v>39.4</c:v>
                </c:pt>
                <c:pt idx="7735">
                  <c:v>39.200000000000003</c:v>
                </c:pt>
                <c:pt idx="7736">
                  <c:v>39.200000000000003</c:v>
                </c:pt>
                <c:pt idx="7737">
                  <c:v>39.299999999999997</c:v>
                </c:pt>
                <c:pt idx="7738">
                  <c:v>39.4</c:v>
                </c:pt>
                <c:pt idx="7739">
                  <c:v>39.200000000000003</c:v>
                </c:pt>
                <c:pt idx="7740">
                  <c:v>39.200000000000003</c:v>
                </c:pt>
                <c:pt idx="7741">
                  <c:v>39.200000000000003</c:v>
                </c:pt>
                <c:pt idx="7742">
                  <c:v>39.200000000000003</c:v>
                </c:pt>
                <c:pt idx="7743">
                  <c:v>39.200000000000003</c:v>
                </c:pt>
                <c:pt idx="7744">
                  <c:v>39.200000000000003</c:v>
                </c:pt>
                <c:pt idx="7745">
                  <c:v>39.4</c:v>
                </c:pt>
                <c:pt idx="7746">
                  <c:v>39.6</c:v>
                </c:pt>
                <c:pt idx="7747">
                  <c:v>39.6</c:v>
                </c:pt>
                <c:pt idx="7748">
                  <c:v>39.6</c:v>
                </c:pt>
                <c:pt idx="7749">
                  <c:v>39.700000000000003</c:v>
                </c:pt>
                <c:pt idx="7750">
                  <c:v>39.700000000000003</c:v>
                </c:pt>
                <c:pt idx="7751">
                  <c:v>39.700000000000003</c:v>
                </c:pt>
                <c:pt idx="7752">
                  <c:v>39.799999999999997</c:v>
                </c:pt>
                <c:pt idx="7753">
                  <c:v>39.799999999999997</c:v>
                </c:pt>
                <c:pt idx="7754">
                  <c:v>39.9</c:v>
                </c:pt>
                <c:pt idx="7755">
                  <c:v>39.9</c:v>
                </c:pt>
                <c:pt idx="7756">
                  <c:v>39.799999999999997</c:v>
                </c:pt>
                <c:pt idx="7757">
                  <c:v>40</c:v>
                </c:pt>
                <c:pt idx="7758">
                  <c:v>39.9</c:v>
                </c:pt>
                <c:pt idx="7759">
                  <c:v>39.9</c:v>
                </c:pt>
                <c:pt idx="7760">
                  <c:v>39.799999999999997</c:v>
                </c:pt>
                <c:pt idx="7761">
                  <c:v>39.9</c:v>
                </c:pt>
                <c:pt idx="7762">
                  <c:v>39.9</c:v>
                </c:pt>
                <c:pt idx="7763">
                  <c:v>39.9</c:v>
                </c:pt>
                <c:pt idx="7764">
                  <c:v>39.9</c:v>
                </c:pt>
                <c:pt idx="7765">
                  <c:v>39.799999999999997</c:v>
                </c:pt>
                <c:pt idx="7766">
                  <c:v>39.799999999999997</c:v>
                </c:pt>
                <c:pt idx="7767">
                  <c:v>39.799999999999997</c:v>
                </c:pt>
                <c:pt idx="7768">
                  <c:v>39.799999999999997</c:v>
                </c:pt>
                <c:pt idx="7769">
                  <c:v>39.799999999999997</c:v>
                </c:pt>
                <c:pt idx="7770">
                  <c:v>39.700000000000003</c:v>
                </c:pt>
                <c:pt idx="7771">
                  <c:v>39.6</c:v>
                </c:pt>
                <c:pt idx="7772">
                  <c:v>39.700000000000003</c:v>
                </c:pt>
                <c:pt idx="7773">
                  <c:v>39.700000000000003</c:v>
                </c:pt>
                <c:pt idx="7774">
                  <c:v>39.700000000000003</c:v>
                </c:pt>
                <c:pt idx="7775">
                  <c:v>39.700000000000003</c:v>
                </c:pt>
                <c:pt idx="7776">
                  <c:v>39.700000000000003</c:v>
                </c:pt>
                <c:pt idx="7777">
                  <c:v>39.700000000000003</c:v>
                </c:pt>
                <c:pt idx="7778">
                  <c:v>39.700000000000003</c:v>
                </c:pt>
                <c:pt idx="7779">
                  <c:v>39.700000000000003</c:v>
                </c:pt>
                <c:pt idx="7780">
                  <c:v>39.6</c:v>
                </c:pt>
                <c:pt idx="7781">
                  <c:v>39.6</c:v>
                </c:pt>
                <c:pt idx="7782">
                  <c:v>39.6</c:v>
                </c:pt>
                <c:pt idx="7783">
                  <c:v>39.6</c:v>
                </c:pt>
                <c:pt idx="7784">
                  <c:v>39.6</c:v>
                </c:pt>
                <c:pt idx="7785">
                  <c:v>39.6</c:v>
                </c:pt>
                <c:pt idx="7786">
                  <c:v>39.5</c:v>
                </c:pt>
                <c:pt idx="7787">
                  <c:v>39.6</c:v>
                </c:pt>
                <c:pt idx="7788">
                  <c:v>39.799999999999997</c:v>
                </c:pt>
                <c:pt idx="7789">
                  <c:v>39.700000000000003</c:v>
                </c:pt>
                <c:pt idx="7790">
                  <c:v>39.5</c:v>
                </c:pt>
                <c:pt idx="7791">
                  <c:v>39.6</c:v>
                </c:pt>
                <c:pt idx="7792">
                  <c:v>39.4</c:v>
                </c:pt>
                <c:pt idx="7793">
                  <c:v>39.299999999999997</c:v>
                </c:pt>
                <c:pt idx="7794">
                  <c:v>39.299999999999997</c:v>
                </c:pt>
                <c:pt idx="7795">
                  <c:v>39.299999999999997</c:v>
                </c:pt>
                <c:pt idx="7796">
                  <c:v>39.299999999999997</c:v>
                </c:pt>
                <c:pt idx="7797">
                  <c:v>39.299999999999997</c:v>
                </c:pt>
                <c:pt idx="7798">
                  <c:v>39.299999999999997</c:v>
                </c:pt>
                <c:pt idx="7799">
                  <c:v>39.5</c:v>
                </c:pt>
                <c:pt idx="7800">
                  <c:v>39</c:v>
                </c:pt>
                <c:pt idx="7801">
                  <c:v>39.1</c:v>
                </c:pt>
                <c:pt idx="7802">
                  <c:v>39</c:v>
                </c:pt>
                <c:pt idx="7803">
                  <c:v>39</c:v>
                </c:pt>
                <c:pt idx="7804">
                  <c:v>39</c:v>
                </c:pt>
                <c:pt idx="7805">
                  <c:v>39</c:v>
                </c:pt>
                <c:pt idx="7806">
                  <c:v>38.799999999999997</c:v>
                </c:pt>
                <c:pt idx="7807">
                  <c:v>38.9</c:v>
                </c:pt>
                <c:pt idx="7808">
                  <c:v>38.9</c:v>
                </c:pt>
                <c:pt idx="7809">
                  <c:v>39.1</c:v>
                </c:pt>
                <c:pt idx="7810">
                  <c:v>39.200000000000003</c:v>
                </c:pt>
                <c:pt idx="7811">
                  <c:v>38.9</c:v>
                </c:pt>
                <c:pt idx="7812">
                  <c:v>38.9</c:v>
                </c:pt>
                <c:pt idx="7813">
                  <c:v>38.9</c:v>
                </c:pt>
                <c:pt idx="7814">
                  <c:v>39</c:v>
                </c:pt>
                <c:pt idx="7815">
                  <c:v>39.1</c:v>
                </c:pt>
                <c:pt idx="7816">
                  <c:v>39.200000000000003</c:v>
                </c:pt>
                <c:pt idx="7817">
                  <c:v>39.299999999999997</c:v>
                </c:pt>
                <c:pt idx="7818">
                  <c:v>39.700000000000003</c:v>
                </c:pt>
                <c:pt idx="7819">
                  <c:v>39.4</c:v>
                </c:pt>
                <c:pt idx="7820">
                  <c:v>39.4</c:v>
                </c:pt>
                <c:pt idx="7821">
                  <c:v>39.4</c:v>
                </c:pt>
                <c:pt idx="7822">
                  <c:v>39.4</c:v>
                </c:pt>
                <c:pt idx="7823">
                  <c:v>39.4</c:v>
                </c:pt>
                <c:pt idx="7824">
                  <c:v>39.4</c:v>
                </c:pt>
                <c:pt idx="7825">
                  <c:v>39.4</c:v>
                </c:pt>
                <c:pt idx="7826">
                  <c:v>39.700000000000003</c:v>
                </c:pt>
                <c:pt idx="7827">
                  <c:v>39.6</c:v>
                </c:pt>
                <c:pt idx="7828">
                  <c:v>39.5</c:v>
                </c:pt>
                <c:pt idx="7829">
                  <c:v>39.5</c:v>
                </c:pt>
                <c:pt idx="7830">
                  <c:v>39.5</c:v>
                </c:pt>
                <c:pt idx="7831">
                  <c:v>39.5</c:v>
                </c:pt>
                <c:pt idx="7832">
                  <c:v>39.4</c:v>
                </c:pt>
                <c:pt idx="7833">
                  <c:v>39.4</c:v>
                </c:pt>
                <c:pt idx="7834">
                  <c:v>39.5</c:v>
                </c:pt>
                <c:pt idx="7835">
                  <c:v>39.6</c:v>
                </c:pt>
                <c:pt idx="7836">
                  <c:v>39.5</c:v>
                </c:pt>
                <c:pt idx="7837">
                  <c:v>39.5</c:v>
                </c:pt>
                <c:pt idx="7838">
                  <c:v>39.4</c:v>
                </c:pt>
                <c:pt idx="7839">
                  <c:v>39.5</c:v>
                </c:pt>
                <c:pt idx="7840">
                  <c:v>39.5</c:v>
                </c:pt>
                <c:pt idx="7841">
                  <c:v>39.5</c:v>
                </c:pt>
                <c:pt idx="7842">
                  <c:v>39.5</c:v>
                </c:pt>
                <c:pt idx="7843">
                  <c:v>39.799999999999997</c:v>
                </c:pt>
                <c:pt idx="7844">
                  <c:v>39.6</c:v>
                </c:pt>
                <c:pt idx="7845">
                  <c:v>39.6</c:v>
                </c:pt>
                <c:pt idx="7846">
                  <c:v>39.1</c:v>
                </c:pt>
                <c:pt idx="7847">
                  <c:v>39.1</c:v>
                </c:pt>
                <c:pt idx="7848">
                  <c:v>39.4</c:v>
                </c:pt>
                <c:pt idx="7849">
                  <c:v>39.1</c:v>
                </c:pt>
                <c:pt idx="7850">
                  <c:v>39</c:v>
                </c:pt>
                <c:pt idx="7851">
                  <c:v>39.1</c:v>
                </c:pt>
                <c:pt idx="7852">
                  <c:v>39.200000000000003</c:v>
                </c:pt>
                <c:pt idx="7853">
                  <c:v>38.9</c:v>
                </c:pt>
                <c:pt idx="7854">
                  <c:v>38.9</c:v>
                </c:pt>
                <c:pt idx="7855">
                  <c:v>39</c:v>
                </c:pt>
                <c:pt idx="7856">
                  <c:v>39.200000000000003</c:v>
                </c:pt>
                <c:pt idx="7857">
                  <c:v>39.6</c:v>
                </c:pt>
                <c:pt idx="7858">
                  <c:v>39.299999999999997</c:v>
                </c:pt>
                <c:pt idx="7859">
                  <c:v>39.200000000000003</c:v>
                </c:pt>
                <c:pt idx="7860">
                  <c:v>39</c:v>
                </c:pt>
                <c:pt idx="7861">
                  <c:v>38.9</c:v>
                </c:pt>
                <c:pt idx="7862">
                  <c:v>38.9</c:v>
                </c:pt>
                <c:pt idx="7863">
                  <c:v>38.9</c:v>
                </c:pt>
                <c:pt idx="7864">
                  <c:v>38.9</c:v>
                </c:pt>
                <c:pt idx="7865">
                  <c:v>38.9</c:v>
                </c:pt>
                <c:pt idx="7866">
                  <c:v>39.200000000000003</c:v>
                </c:pt>
                <c:pt idx="7867">
                  <c:v>39.200000000000003</c:v>
                </c:pt>
                <c:pt idx="7868">
                  <c:v>39.299999999999997</c:v>
                </c:pt>
                <c:pt idx="7869">
                  <c:v>39.4</c:v>
                </c:pt>
                <c:pt idx="7870">
                  <c:v>39.4</c:v>
                </c:pt>
                <c:pt idx="7871">
                  <c:v>39.4</c:v>
                </c:pt>
                <c:pt idx="7872">
                  <c:v>39.299999999999997</c:v>
                </c:pt>
                <c:pt idx="7873">
                  <c:v>39.299999999999997</c:v>
                </c:pt>
                <c:pt idx="7874">
                  <c:v>39.5</c:v>
                </c:pt>
                <c:pt idx="7875">
                  <c:v>39.6</c:v>
                </c:pt>
                <c:pt idx="7876">
                  <c:v>39.6</c:v>
                </c:pt>
                <c:pt idx="7877">
                  <c:v>39.6</c:v>
                </c:pt>
                <c:pt idx="7878">
                  <c:v>39.6</c:v>
                </c:pt>
                <c:pt idx="7879">
                  <c:v>39.6</c:v>
                </c:pt>
                <c:pt idx="7880">
                  <c:v>39.6</c:v>
                </c:pt>
                <c:pt idx="7881">
                  <c:v>39.5</c:v>
                </c:pt>
                <c:pt idx="7882">
                  <c:v>39.5</c:v>
                </c:pt>
                <c:pt idx="7883">
                  <c:v>39.5</c:v>
                </c:pt>
                <c:pt idx="7884">
                  <c:v>39.6</c:v>
                </c:pt>
                <c:pt idx="7885">
                  <c:v>39.5</c:v>
                </c:pt>
                <c:pt idx="7886">
                  <c:v>39.700000000000003</c:v>
                </c:pt>
                <c:pt idx="7887">
                  <c:v>39.6</c:v>
                </c:pt>
                <c:pt idx="7888">
                  <c:v>39.6</c:v>
                </c:pt>
                <c:pt idx="7889">
                  <c:v>39.799999999999997</c:v>
                </c:pt>
                <c:pt idx="7890">
                  <c:v>39.5</c:v>
                </c:pt>
                <c:pt idx="7891">
                  <c:v>39.5</c:v>
                </c:pt>
                <c:pt idx="7892">
                  <c:v>39.5</c:v>
                </c:pt>
                <c:pt idx="7893">
                  <c:v>39.6</c:v>
                </c:pt>
                <c:pt idx="7894">
                  <c:v>39.4</c:v>
                </c:pt>
                <c:pt idx="7895">
                  <c:v>39.4</c:v>
                </c:pt>
                <c:pt idx="7896">
                  <c:v>39.4</c:v>
                </c:pt>
                <c:pt idx="7897">
                  <c:v>39.299999999999997</c:v>
                </c:pt>
                <c:pt idx="7898">
                  <c:v>39.299999999999997</c:v>
                </c:pt>
                <c:pt idx="7899">
                  <c:v>39.299999999999997</c:v>
                </c:pt>
                <c:pt idx="7900">
                  <c:v>39.299999999999997</c:v>
                </c:pt>
                <c:pt idx="7901">
                  <c:v>39.200000000000003</c:v>
                </c:pt>
                <c:pt idx="7902">
                  <c:v>39.200000000000003</c:v>
                </c:pt>
                <c:pt idx="7903">
                  <c:v>39.1</c:v>
                </c:pt>
                <c:pt idx="7904">
                  <c:v>39.200000000000003</c:v>
                </c:pt>
                <c:pt idx="7905">
                  <c:v>39.200000000000003</c:v>
                </c:pt>
                <c:pt idx="7906">
                  <c:v>39.1</c:v>
                </c:pt>
                <c:pt idx="7907">
                  <c:v>39.1</c:v>
                </c:pt>
                <c:pt idx="7908">
                  <c:v>39.1</c:v>
                </c:pt>
                <c:pt idx="7909">
                  <c:v>39.1</c:v>
                </c:pt>
                <c:pt idx="7910">
                  <c:v>39.4</c:v>
                </c:pt>
                <c:pt idx="7911">
                  <c:v>39.299999999999997</c:v>
                </c:pt>
                <c:pt idx="7912">
                  <c:v>39.200000000000003</c:v>
                </c:pt>
                <c:pt idx="7913">
                  <c:v>39.200000000000003</c:v>
                </c:pt>
                <c:pt idx="7914">
                  <c:v>39.200000000000003</c:v>
                </c:pt>
                <c:pt idx="7915">
                  <c:v>39.200000000000003</c:v>
                </c:pt>
                <c:pt idx="7916">
                  <c:v>39.200000000000003</c:v>
                </c:pt>
                <c:pt idx="7917">
                  <c:v>39.200000000000003</c:v>
                </c:pt>
                <c:pt idx="7918">
                  <c:v>39.299999999999997</c:v>
                </c:pt>
                <c:pt idx="7919">
                  <c:v>39.299999999999997</c:v>
                </c:pt>
                <c:pt idx="7920">
                  <c:v>39.200000000000003</c:v>
                </c:pt>
                <c:pt idx="7921">
                  <c:v>39.4</c:v>
                </c:pt>
                <c:pt idx="7922">
                  <c:v>39.4</c:v>
                </c:pt>
                <c:pt idx="7923">
                  <c:v>39.4</c:v>
                </c:pt>
                <c:pt idx="7924">
                  <c:v>39.5</c:v>
                </c:pt>
                <c:pt idx="7925">
                  <c:v>39.5</c:v>
                </c:pt>
                <c:pt idx="7926">
                  <c:v>39.799999999999997</c:v>
                </c:pt>
                <c:pt idx="7927">
                  <c:v>39.6</c:v>
                </c:pt>
                <c:pt idx="7928">
                  <c:v>39.700000000000003</c:v>
                </c:pt>
                <c:pt idx="7929">
                  <c:v>39.700000000000003</c:v>
                </c:pt>
                <c:pt idx="7930">
                  <c:v>39.6</c:v>
                </c:pt>
                <c:pt idx="7931">
                  <c:v>39.6</c:v>
                </c:pt>
                <c:pt idx="7932">
                  <c:v>40</c:v>
                </c:pt>
                <c:pt idx="7933">
                  <c:v>39.700000000000003</c:v>
                </c:pt>
                <c:pt idx="7934">
                  <c:v>39.5</c:v>
                </c:pt>
                <c:pt idx="7935">
                  <c:v>39.5</c:v>
                </c:pt>
                <c:pt idx="7936">
                  <c:v>39.5</c:v>
                </c:pt>
                <c:pt idx="7937">
                  <c:v>39.4</c:v>
                </c:pt>
                <c:pt idx="7938">
                  <c:v>39.4</c:v>
                </c:pt>
                <c:pt idx="7939">
                  <c:v>39.4</c:v>
                </c:pt>
                <c:pt idx="7940">
                  <c:v>39.6</c:v>
                </c:pt>
                <c:pt idx="7941">
                  <c:v>39.6</c:v>
                </c:pt>
                <c:pt idx="7942">
                  <c:v>39.5</c:v>
                </c:pt>
                <c:pt idx="7943">
                  <c:v>39.299999999999997</c:v>
                </c:pt>
                <c:pt idx="7944">
                  <c:v>39.299999999999997</c:v>
                </c:pt>
                <c:pt idx="7945">
                  <c:v>39.200000000000003</c:v>
                </c:pt>
                <c:pt idx="7946">
                  <c:v>39</c:v>
                </c:pt>
                <c:pt idx="7947">
                  <c:v>39</c:v>
                </c:pt>
                <c:pt idx="7948">
                  <c:v>39.200000000000003</c:v>
                </c:pt>
                <c:pt idx="7949">
                  <c:v>39.200000000000003</c:v>
                </c:pt>
                <c:pt idx="7950">
                  <c:v>39.200000000000003</c:v>
                </c:pt>
                <c:pt idx="7951">
                  <c:v>39.1</c:v>
                </c:pt>
                <c:pt idx="7952">
                  <c:v>39.200000000000003</c:v>
                </c:pt>
                <c:pt idx="7953">
                  <c:v>39.200000000000003</c:v>
                </c:pt>
                <c:pt idx="7954">
                  <c:v>39.200000000000003</c:v>
                </c:pt>
                <c:pt idx="7955">
                  <c:v>39.200000000000003</c:v>
                </c:pt>
                <c:pt idx="7956">
                  <c:v>39.1</c:v>
                </c:pt>
                <c:pt idx="7957">
                  <c:v>39</c:v>
                </c:pt>
                <c:pt idx="7958">
                  <c:v>39</c:v>
                </c:pt>
                <c:pt idx="7959">
                  <c:v>39.1</c:v>
                </c:pt>
                <c:pt idx="7960">
                  <c:v>39.1</c:v>
                </c:pt>
                <c:pt idx="7961">
                  <c:v>39.1</c:v>
                </c:pt>
                <c:pt idx="7962">
                  <c:v>39.1</c:v>
                </c:pt>
                <c:pt idx="7963">
                  <c:v>39.200000000000003</c:v>
                </c:pt>
                <c:pt idx="7964">
                  <c:v>39.200000000000003</c:v>
                </c:pt>
                <c:pt idx="7965">
                  <c:v>39.200000000000003</c:v>
                </c:pt>
                <c:pt idx="7966">
                  <c:v>39.6</c:v>
                </c:pt>
                <c:pt idx="7967">
                  <c:v>39.6</c:v>
                </c:pt>
                <c:pt idx="7968">
                  <c:v>39.799999999999997</c:v>
                </c:pt>
                <c:pt idx="7969">
                  <c:v>39.700000000000003</c:v>
                </c:pt>
                <c:pt idx="7970">
                  <c:v>39.6</c:v>
                </c:pt>
                <c:pt idx="7971">
                  <c:v>39.6</c:v>
                </c:pt>
                <c:pt idx="7972">
                  <c:v>39.700000000000003</c:v>
                </c:pt>
                <c:pt idx="7973">
                  <c:v>39.700000000000003</c:v>
                </c:pt>
                <c:pt idx="7974">
                  <c:v>39.700000000000003</c:v>
                </c:pt>
                <c:pt idx="7975">
                  <c:v>39.700000000000003</c:v>
                </c:pt>
                <c:pt idx="7976">
                  <c:v>39.700000000000003</c:v>
                </c:pt>
                <c:pt idx="7977">
                  <c:v>39.700000000000003</c:v>
                </c:pt>
                <c:pt idx="7978">
                  <c:v>39.6</c:v>
                </c:pt>
                <c:pt idx="7979">
                  <c:v>39.9</c:v>
                </c:pt>
                <c:pt idx="7980">
                  <c:v>40</c:v>
                </c:pt>
                <c:pt idx="7981">
                  <c:v>39.9</c:v>
                </c:pt>
                <c:pt idx="7982">
                  <c:v>39.9</c:v>
                </c:pt>
                <c:pt idx="7983">
                  <c:v>39.799999999999997</c:v>
                </c:pt>
                <c:pt idx="7984">
                  <c:v>40</c:v>
                </c:pt>
                <c:pt idx="7985">
                  <c:v>39.700000000000003</c:v>
                </c:pt>
                <c:pt idx="7986">
                  <c:v>39.6</c:v>
                </c:pt>
                <c:pt idx="7987">
                  <c:v>39.6</c:v>
                </c:pt>
                <c:pt idx="7988">
                  <c:v>39.6</c:v>
                </c:pt>
                <c:pt idx="7989">
                  <c:v>39.5</c:v>
                </c:pt>
                <c:pt idx="7990">
                  <c:v>39.5</c:v>
                </c:pt>
                <c:pt idx="7991">
                  <c:v>39.5</c:v>
                </c:pt>
                <c:pt idx="7992">
                  <c:v>39.700000000000003</c:v>
                </c:pt>
                <c:pt idx="7993">
                  <c:v>39.5</c:v>
                </c:pt>
                <c:pt idx="7994">
                  <c:v>39.4</c:v>
                </c:pt>
                <c:pt idx="7995">
                  <c:v>39.299999999999997</c:v>
                </c:pt>
                <c:pt idx="7996">
                  <c:v>39.299999999999997</c:v>
                </c:pt>
                <c:pt idx="7997">
                  <c:v>39.299999999999997</c:v>
                </c:pt>
                <c:pt idx="7998">
                  <c:v>39.299999999999997</c:v>
                </c:pt>
                <c:pt idx="7999">
                  <c:v>39.200000000000003</c:v>
                </c:pt>
                <c:pt idx="8000">
                  <c:v>39.200000000000003</c:v>
                </c:pt>
                <c:pt idx="8001">
                  <c:v>39.200000000000003</c:v>
                </c:pt>
                <c:pt idx="8002">
                  <c:v>39.200000000000003</c:v>
                </c:pt>
                <c:pt idx="8003">
                  <c:v>39.200000000000003</c:v>
                </c:pt>
                <c:pt idx="8004">
                  <c:v>39.299999999999997</c:v>
                </c:pt>
                <c:pt idx="8005">
                  <c:v>39.200000000000003</c:v>
                </c:pt>
                <c:pt idx="8006">
                  <c:v>39</c:v>
                </c:pt>
                <c:pt idx="8007">
                  <c:v>39</c:v>
                </c:pt>
                <c:pt idx="8008">
                  <c:v>38.9</c:v>
                </c:pt>
                <c:pt idx="8009">
                  <c:v>38.9</c:v>
                </c:pt>
                <c:pt idx="8010">
                  <c:v>38.9</c:v>
                </c:pt>
                <c:pt idx="8011">
                  <c:v>38.9</c:v>
                </c:pt>
                <c:pt idx="8012">
                  <c:v>39</c:v>
                </c:pt>
                <c:pt idx="8013">
                  <c:v>39</c:v>
                </c:pt>
                <c:pt idx="8014">
                  <c:v>39</c:v>
                </c:pt>
                <c:pt idx="8015">
                  <c:v>39</c:v>
                </c:pt>
                <c:pt idx="8016">
                  <c:v>39.1</c:v>
                </c:pt>
                <c:pt idx="8017">
                  <c:v>39.1</c:v>
                </c:pt>
                <c:pt idx="8018">
                  <c:v>39.1</c:v>
                </c:pt>
                <c:pt idx="8019">
                  <c:v>39.1</c:v>
                </c:pt>
                <c:pt idx="8020">
                  <c:v>39.1</c:v>
                </c:pt>
                <c:pt idx="8021">
                  <c:v>39.200000000000003</c:v>
                </c:pt>
                <c:pt idx="8022">
                  <c:v>39.200000000000003</c:v>
                </c:pt>
                <c:pt idx="8023">
                  <c:v>39.299999999999997</c:v>
                </c:pt>
                <c:pt idx="8024">
                  <c:v>39.299999999999997</c:v>
                </c:pt>
                <c:pt idx="8025">
                  <c:v>39.4</c:v>
                </c:pt>
                <c:pt idx="8026">
                  <c:v>39.4</c:v>
                </c:pt>
                <c:pt idx="8027">
                  <c:v>39.6</c:v>
                </c:pt>
                <c:pt idx="8028">
                  <c:v>39.6</c:v>
                </c:pt>
                <c:pt idx="8029">
                  <c:v>39.6</c:v>
                </c:pt>
                <c:pt idx="8030">
                  <c:v>39.5</c:v>
                </c:pt>
                <c:pt idx="8031">
                  <c:v>39.5</c:v>
                </c:pt>
                <c:pt idx="8032">
                  <c:v>39.4</c:v>
                </c:pt>
                <c:pt idx="8033">
                  <c:v>39.4</c:v>
                </c:pt>
                <c:pt idx="8034">
                  <c:v>39.6</c:v>
                </c:pt>
                <c:pt idx="8035">
                  <c:v>39.5</c:v>
                </c:pt>
                <c:pt idx="8036">
                  <c:v>39.5</c:v>
                </c:pt>
                <c:pt idx="8037">
                  <c:v>39.5</c:v>
                </c:pt>
                <c:pt idx="8038">
                  <c:v>39.5</c:v>
                </c:pt>
                <c:pt idx="8039">
                  <c:v>39.4</c:v>
                </c:pt>
                <c:pt idx="8040">
                  <c:v>39.4</c:v>
                </c:pt>
                <c:pt idx="8041">
                  <c:v>39.4</c:v>
                </c:pt>
                <c:pt idx="8042">
                  <c:v>39.4</c:v>
                </c:pt>
                <c:pt idx="8043">
                  <c:v>39.4</c:v>
                </c:pt>
                <c:pt idx="8044">
                  <c:v>39.4</c:v>
                </c:pt>
                <c:pt idx="8045">
                  <c:v>39.299999999999997</c:v>
                </c:pt>
                <c:pt idx="8046">
                  <c:v>39.6</c:v>
                </c:pt>
                <c:pt idx="8047">
                  <c:v>39.200000000000003</c:v>
                </c:pt>
                <c:pt idx="8048">
                  <c:v>39.200000000000003</c:v>
                </c:pt>
                <c:pt idx="8049">
                  <c:v>39.1</c:v>
                </c:pt>
                <c:pt idx="8050">
                  <c:v>39</c:v>
                </c:pt>
                <c:pt idx="8051">
                  <c:v>39.299999999999997</c:v>
                </c:pt>
                <c:pt idx="8052">
                  <c:v>38.9</c:v>
                </c:pt>
                <c:pt idx="8053">
                  <c:v>38.9</c:v>
                </c:pt>
                <c:pt idx="8054">
                  <c:v>39</c:v>
                </c:pt>
                <c:pt idx="8055">
                  <c:v>39</c:v>
                </c:pt>
                <c:pt idx="8056">
                  <c:v>39</c:v>
                </c:pt>
                <c:pt idx="8057">
                  <c:v>38.9</c:v>
                </c:pt>
                <c:pt idx="8058">
                  <c:v>39</c:v>
                </c:pt>
                <c:pt idx="8059">
                  <c:v>38.9</c:v>
                </c:pt>
                <c:pt idx="8060">
                  <c:v>38.9</c:v>
                </c:pt>
                <c:pt idx="8061">
                  <c:v>38.9</c:v>
                </c:pt>
                <c:pt idx="8062">
                  <c:v>39.1</c:v>
                </c:pt>
                <c:pt idx="8063">
                  <c:v>38.799999999999997</c:v>
                </c:pt>
                <c:pt idx="8064">
                  <c:v>38.9</c:v>
                </c:pt>
                <c:pt idx="8065">
                  <c:v>39</c:v>
                </c:pt>
                <c:pt idx="8066">
                  <c:v>38.9</c:v>
                </c:pt>
                <c:pt idx="8067">
                  <c:v>39</c:v>
                </c:pt>
                <c:pt idx="8068">
                  <c:v>39</c:v>
                </c:pt>
                <c:pt idx="8069">
                  <c:v>39</c:v>
                </c:pt>
                <c:pt idx="8070">
                  <c:v>39</c:v>
                </c:pt>
                <c:pt idx="8071">
                  <c:v>39.1</c:v>
                </c:pt>
                <c:pt idx="8072">
                  <c:v>39.1</c:v>
                </c:pt>
                <c:pt idx="8073">
                  <c:v>39.200000000000003</c:v>
                </c:pt>
                <c:pt idx="8074">
                  <c:v>39.299999999999997</c:v>
                </c:pt>
                <c:pt idx="8075">
                  <c:v>39.6</c:v>
                </c:pt>
                <c:pt idx="8076">
                  <c:v>39.6</c:v>
                </c:pt>
                <c:pt idx="8077">
                  <c:v>39.5</c:v>
                </c:pt>
                <c:pt idx="8078">
                  <c:v>39.5</c:v>
                </c:pt>
                <c:pt idx="8079">
                  <c:v>39.5</c:v>
                </c:pt>
                <c:pt idx="8080">
                  <c:v>39.6</c:v>
                </c:pt>
                <c:pt idx="8081">
                  <c:v>39.6</c:v>
                </c:pt>
                <c:pt idx="8082">
                  <c:v>39.6</c:v>
                </c:pt>
                <c:pt idx="8083">
                  <c:v>39.6</c:v>
                </c:pt>
                <c:pt idx="8084">
                  <c:v>39.6</c:v>
                </c:pt>
                <c:pt idx="8085">
                  <c:v>39.6</c:v>
                </c:pt>
                <c:pt idx="8086">
                  <c:v>39.9</c:v>
                </c:pt>
                <c:pt idx="8087">
                  <c:v>39.700000000000003</c:v>
                </c:pt>
                <c:pt idx="8088">
                  <c:v>39.6</c:v>
                </c:pt>
                <c:pt idx="8089">
                  <c:v>39.6</c:v>
                </c:pt>
                <c:pt idx="8090">
                  <c:v>39.5</c:v>
                </c:pt>
                <c:pt idx="8091">
                  <c:v>39.6</c:v>
                </c:pt>
                <c:pt idx="8092">
                  <c:v>39.6</c:v>
                </c:pt>
                <c:pt idx="8093">
                  <c:v>39.6</c:v>
                </c:pt>
                <c:pt idx="8094">
                  <c:v>39.700000000000003</c:v>
                </c:pt>
                <c:pt idx="8095">
                  <c:v>39.6</c:v>
                </c:pt>
                <c:pt idx="8096">
                  <c:v>39.6</c:v>
                </c:pt>
                <c:pt idx="8097">
                  <c:v>39.6</c:v>
                </c:pt>
                <c:pt idx="8098">
                  <c:v>39.5</c:v>
                </c:pt>
                <c:pt idx="8099">
                  <c:v>39.6</c:v>
                </c:pt>
                <c:pt idx="8100">
                  <c:v>39.700000000000003</c:v>
                </c:pt>
                <c:pt idx="8101">
                  <c:v>39.9</c:v>
                </c:pt>
                <c:pt idx="8102">
                  <c:v>39.5</c:v>
                </c:pt>
                <c:pt idx="8103">
                  <c:v>39.4</c:v>
                </c:pt>
                <c:pt idx="8104">
                  <c:v>39.299999999999997</c:v>
                </c:pt>
                <c:pt idx="8105">
                  <c:v>39.5</c:v>
                </c:pt>
                <c:pt idx="8106">
                  <c:v>39</c:v>
                </c:pt>
                <c:pt idx="8107">
                  <c:v>39.200000000000003</c:v>
                </c:pt>
                <c:pt idx="8108">
                  <c:v>39</c:v>
                </c:pt>
                <c:pt idx="8109">
                  <c:v>39.1</c:v>
                </c:pt>
                <c:pt idx="8110">
                  <c:v>39</c:v>
                </c:pt>
                <c:pt idx="8111">
                  <c:v>38.9</c:v>
                </c:pt>
                <c:pt idx="8112">
                  <c:v>39</c:v>
                </c:pt>
                <c:pt idx="8113">
                  <c:v>39.1</c:v>
                </c:pt>
                <c:pt idx="8114">
                  <c:v>39.1</c:v>
                </c:pt>
                <c:pt idx="8115">
                  <c:v>39</c:v>
                </c:pt>
                <c:pt idx="8116">
                  <c:v>39.1</c:v>
                </c:pt>
                <c:pt idx="8117">
                  <c:v>39.1</c:v>
                </c:pt>
                <c:pt idx="8118">
                  <c:v>39.200000000000003</c:v>
                </c:pt>
                <c:pt idx="8119">
                  <c:v>39.1</c:v>
                </c:pt>
                <c:pt idx="8120">
                  <c:v>39.1</c:v>
                </c:pt>
                <c:pt idx="8121">
                  <c:v>39.200000000000003</c:v>
                </c:pt>
                <c:pt idx="8122">
                  <c:v>39.5</c:v>
                </c:pt>
                <c:pt idx="8123">
                  <c:v>39.4</c:v>
                </c:pt>
                <c:pt idx="8124">
                  <c:v>39.299999999999997</c:v>
                </c:pt>
                <c:pt idx="8125">
                  <c:v>39.299999999999997</c:v>
                </c:pt>
                <c:pt idx="8126">
                  <c:v>39.200000000000003</c:v>
                </c:pt>
                <c:pt idx="8127">
                  <c:v>39.200000000000003</c:v>
                </c:pt>
                <c:pt idx="8128">
                  <c:v>39.200000000000003</c:v>
                </c:pt>
                <c:pt idx="8129">
                  <c:v>39.200000000000003</c:v>
                </c:pt>
                <c:pt idx="8130">
                  <c:v>39.1</c:v>
                </c:pt>
                <c:pt idx="8131">
                  <c:v>39.200000000000003</c:v>
                </c:pt>
                <c:pt idx="8132">
                  <c:v>39.299999999999997</c:v>
                </c:pt>
                <c:pt idx="8133">
                  <c:v>39.1</c:v>
                </c:pt>
                <c:pt idx="8134">
                  <c:v>39</c:v>
                </c:pt>
                <c:pt idx="8135">
                  <c:v>39</c:v>
                </c:pt>
                <c:pt idx="8136">
                  <c:v>39</c:v>
                </c:pt>
                <c:pt idx="8137">
                  <c:v>39.299999999999997</c:v>
                </c:pt>
                <c:pt idx="8138">
                  <c:v>39.200000000000003</c:v>
                </c:pt>
                <c:pt idx="8139">
                  <c:v>39.299999999999997</c:v>
                </c:pt>
                <c:pt idx="8140">
                  <c:v>39.299999999999997</c:v>
                </c:pt>
                <c:pt idx="8141">
                  <c:v>39.200000000000003</c:v>
                </c:pt>
                <c:pt idx="8142">
                  <c:v>39.200000000000003</c:v>
                </c:pt>
                <c:pt idx="8143">
                  <c:v>39.299999999999997</c:v>
                </c:pt>
                <c:pt idx="8144">
                  <c:v>39.299999999999997</c:v>
                </c:pt>
                <c:pt idx="8145">
                  <c:v>39.299999999999997</c:v>
                </c:pt>
                <c:pt idx="8146">
                  <c:v>39.6</c:v>
                </c:pt>
                <c:pt idx="8147">
                  <c:v>39.700000000000003</c:v>
                </c:pt>
                <c:pt idx="8148">
                  <c:v>39.799999999999997</c:v>
                </c:pt>
                <c:pt idx="8149">
                  <c:v>39.799999999999997</c:v>
                </c:pt>
                <c:pt idx="8150">
                  <c:v>40</c:v>
                </c:pt>
                <c:pt idx="8151">
                  <c:v>39.9</c:v>
                </c:pt>
                <c:pt idx="8152">
                  <c:v>39.9</c:v>
                </c:pt>
                <c:pt idx="8153">
                  <c:v>39.799999999999997</c:v>
                </c:pt>
                <c:pt idx="8154">
                  <c:v>39.799999999999997</c:v>
                </c:pt>
                <c:pt idx="8155">
                  <c:v>39.799999999999997</c:v>
                </c:pt>
                <c:pt idx="8156">
                  <c:v>39.9</c:v>
                </c:pt>
                <c:pt idx="8157">
                  <c:v>39.9</c:v>
                </c:pt>
                <c:pt idx="8158">
                  <c:v>39.9</c:v>
                </c:pt>
                <c:pt idx="8159">
                  <c:v>39.9</c:v>
                </c:pt>
                <c:pt idx="8160">
                  <c:v>39.9</c:v>
                </c:pt>
                <c:pt idx="8161">
                  <c:v>40.1</c:v>
                </c:pt>
                <c:pt idx="8162">
                  <c:v>40</c:v>
                </c:pt>
                <c:pt idx="8163">
                  <c:v>39.9</c:v>
                </c:pt>
                <c:pt idx="8164">
                  <c:v>39.9</c:v>
                </c:pt>
                <c:pt idx="8165">
                  <c:v>39.9</c:v>
                </c:pt>
                <c:pt idx="8166">
                  <c:v>39.9</c:v>
                </c:pt>
                <c:pt idx="8167">
                  <c:v>39.9</c:v>
                </c:pt>
                <c:pt idx="8168">
                  <c:v>39.799999999999997</c:v>
                </c:pt>
                <c:pt idx="8169">
                  <c:v>39.799999999999997</c:v>
                </c:pt>
                <c:pt idx="8170">
                  <c:v>39.9</c:v>
                </c:pt>
                <c:pt idx="8171">
                  <c:v>39.9</c:v>
                </c:pt>
                <c:pt idx="8172">
                  <c:v>39.9</c:v>
                </c:pt>
                <c:pt idx="8173">
                  <c:v>39.799999999999997</c:v>
                </c:pt>
                <c:pt idx="8174">
                  <c:v>39.700000000000003</c:v>
                </c:pt>
                <c:pt idx="8175">
                  <c:v>39.700000000000003</c:v>
                </c:pt>
                <c:pt idx="8176">
                  <c:v>39.700000000000003</c:v>
                </c:pt>
                <c:pt idx="8177">
                  <c:v>39.6</c:v>
                </c:pt>
                <c:pt idx="8178">
                  <c:v>39.6</c:v>
                </c:pt>
                <c:pt idx="8179">
                  <c:v>39.6</c:v>
                </c:pt>
                <c:pt idx="8180">
                  <c:v>39.6</c:v>
                </c:pt>
                <c:pt idx="8181">
                  <c:v>39.4</c:v>
                </c:pt>
                <c:pt idx="8182">
                  <c:v>39.4</c:v>
                </c:pt>
                <c:pt idx="8183">
                  <c:v>39.4</c:v>
                </c:pt>
                <c:pt idx="8184">
                  <c:v>39.5</c:v>
                </c:pt>
                <c:pt idx="8185">
                  <c:v>39.5</c:v>
                </c:pt>
                <c:pt idx="8186">
                  <c:v>39.5</c:v>
                </c:pt>
                <c:pt idx="8187">
                  <c:v>39.299999999999997</c:v>
                </c:pt>
                <c:pt idx="8188">
                  <c:v>39.299999999999997</c:v>
                </c:pt>
                <c:pt idx="8189">
                  <c:v>39.299999999999997</c:v>
                </c:pt>
                <c:pt idx="8190">
                  <c:v>39.5</c:v>
                </c:pt>
                <c:pt idx="8191">
                  <c:v>39.200000000000003</c:v>
                </c:pt>
                <c:pt idx="8192">
                  <c:v>39.200000000000003</c:v>
                </c:pt>
                <c:pt idx="8193">
                  <c:v>39.299999999999997</c:v>
                </c:pt>
                <c:pt idx="8194">
                  <c:v>39.1</c:v>
                </c:pt>
                <c:pt idx="8195">
                  <c:v>39.1</c:v>
                </c:pt>
                <c:pt idx="8196">
                  <c:v>39.200000000000003</c:v>
                </c:pt>
                <c:pt idx="8197">
                  <c:v>39.200000000000003</c:v>
                </c:pt>
                <c:pt idx="8198">
                  <c:v>39.299999999999997</c:v>
                </c:pt>
                <c:pt idx="8199">
                  <c:v>39.200000000000003</c:v>
                </c:pt>
                <c:pt idx="8200">
                  <c:v>39.200000000000003</c:v>
                </c:pt>
                <c:pt idx="8201">
                  <c:v>39</c:v>
                </c:pt>
                <c:pt idx="8202">
                  <c:v>39</c:v>
                </c:pt>
                <c:pt idx="8203">
                  <c:v>39</c:v>
                </c:pt>
                <c:pt idx="8204">
                  <c:v>39.299999999999997</c:v>
                </c:pt>
                <c:pt idx="8205">
                  <c:v>39.1</c:v>
                </c:pt>
                <c:pt idx="8206">
                  <c:v>38.700000000000003</c:v>
                </c:pt>
                <c:pt idx="8207">
                  <c:v>38.700000000000003</c:v>
                </c:pt>
                <c:pt idx="8208">
                  <c:v>38.799999999999997</c:v>
                </c:pt>
                <c:pt idx="8209">
                  <c:v>38.700000000000003</c:v>
                </c:pt>
                <c:pt idx="8210">
                  <c:v>38.700000000000003</c:v>
                </c:pt>
                <c:pt idx="8211">
                  <c:v>38.700000000000003</c:v>
                </c:pt>
                <c:pt idx="8212">
                  <c:v>38.6</c:v>
                </c:pt>
                <c:pt idx="8213">
                  <c:v>38.5</c:v>
                </c:pt>
                <c:pt idx="8214">
                  <c:v>38.5</c:v>
                </c:pt>
                <c:pt idx="8215">
                  <c:v>38.5</c:v>
                </c:pt>
                <c:pt idx="8216">
                  <c:v>38.5</c:v>
                </c:pt>
                <c:pt idx="8217">
                  <c:v>38.5</c:v>
                </c:pt>
                <c:pt idx="8218">
                  <c:v>38.6</c:v>
                </c:pt>
                <c:pt idx="8219">
                  <c:v>38.6</c:v>
                </c:pt>
                <c:pt idx="8220">
                  <c:v>38.6</c:v>
                </c:pt>
                <c:pt idx="8221">
                  <c:v>38.6</c:v>
                </c:pt>
                <c:pt idx="8222">
                  <c:v>38.700000000000003</c:v>
                </c:pt>
                <c:pt idx="8223">
                  <c:v>38.700000000000003</c:v>
                </c:pt>
                <c:pt idx="8224">
                  <c:v>38.700000000000003</c:v>
                </c:pt>
                <c:pt idx="8225">
                  <c:v>38.700000000000003</c:v>
                </c:pt>
                <c:pt idx="8226">
                  <c:v>38.4</c:v>
                </c:pt>
                <c:pt idx="8227">
                  <c:v>38.299999999999997</c:v>
                </c:pt>
                <c:pt idx="8228">
                  <c:v>38.299999999999997</c:v>
                </c:pt>
                <c:pt idx="8229">
                  <c:v>38.5</c:v>
                </c:pt>
                <c:pt idx="8230">
                  <c:v>38.5</c:v>
                </c:pt>
                <c:pt idx="8231">
                  <c:v>38.5</c:v>
                </c:pt>
                <c:pt idx="8232">
                  <c:v>38.5</c:v>
                </c:pt>
                <c:pt idx="8233">
                  <c:v>38.5</c:v>
                </c:pt>
                <c:pt idx="8234">
                  <c:v>38.5</c:v>
                </c:pt>
                <c:pt idx="8235">
                  <c:v>38.5</c:v>
                </c:pt>
                <c:pt idx="8236">
                  <c:v>38.5</c:v>
                </c:pt>
                <c:pt idx="8237">
                  <c:v>38.6</c:v>
                </c:pt>
                <c:pt idx="8238">
                  <c:v>38.700000000000003</c:v>
                </c:pt>
                <c:pt idx="8239">
                  <c:v>38.700000000000003</c:v>
                </c:pt>
                <c:pt idx="8240">
                  <c:v>38.9</c:v>
                </c:pt>
                <c:pt idx="8241">
                  <c:v>38.9</c:v>
                </c:pt>
                <c:pt idx="8242">
                  <c:v>39.1</c:v>
                </c:pt>
                <c:pt idx="8243">
                  <c:v>39.1</c:v>
                </c:pt>
                <c:pt idx="8244">
                  <c:v>39.1</c:v>
                </c:pt>
                <c:pt idx="8245">
                  <c:v>39.1</c:v>
                </c:pt>
                <c:pt idx="8246">
                  <c:v>39.299999999999997</c:v>
                </c:pt>
                <c:pt idx="8247">
                  <c:v>39.4</c:v>
                </c:pt>
                <c:pt idx="8248">
                  <c:v>39.299999999999997</c:v>
                </c:pt>
                <c:pt idx="8249">
                  <c:v>39.200000000000003</c:v>
                </c:pt>
                <c:pt idx="8250">
                  <c:v>39.200000000000003</c:v>
                </c:pt>
                <c:pt idx="8251">
                  <c:v>39.299999999999997</c:v>
                </c:pt>
                <c:pt idx="8252">
                  <c:v>39.200000000000003</c:v>
                </c:pt>
                <c:pt idx="8253">
                  <c:v>39.200000000000003</c:v>
                </c:pt>
                <c:pt idx="8254">
                  <c:v>39.200000000000003</c:v>
                </c:pt>
                <c:pt idx="8255">
                  <c:v>39.200000000000003</c:v>
                </c:pt>
                <c:pt idx="8256">
                  <c:v>39.200000000000003</c:v>
                </c:pt>
                <c:pt idx="8257">
                  <c:v>39.299999999999997</c:v>
                </c:pt>
                <c:pt idx="8258">
                  <c:v>39.200000000000003</c:v>
                </c:pt>
                <c:pt idx="8259">
                  <c:v>39.200000000000003</c:v>
                </c:pt>
                <c:pt idx="8260">
                  <c:v>39.200000000000003</c:v>
                </c:pt>
                <c:pt idx="8261">
                  <c:v>39.299999999999997</c:v>
                </c:pt>
                <c:pt idx="8262">
                  <c:v>39.299999999999997</c:v>
                </c:pt>
                <c:pt idx="8263">
                  <c:v>39.5</c:v>
                </c:pt>
                <c:pt idx="8264">
                  <c:v>39.299999999999997</c:v>
                </c:pt>
                <c:pt idx="8265">
                  <c:v>39.200000000000003</c:v>
                </c:pt>
                <c:pt idx="8266">
                  <c:v>39.1</c:v>
                </c:pt>
                <c:pt idx="8267">
                  <c:v>38.9</c:v>
                </c:pt>
                <c:pt idx="8268">
                  <c:v>38.9</c:v>
                </c:pt>
                <c:pt idx="8269">
                  <c:v>39.1</c:v>
                </c:pt>
                <c:pt idx="8270">
                  <c:v>39.1</c:v>
                </c:pt>
                <c:pt idx="8271">
                  <c:v>39</c:v>
                </c:pt>
                <c:pt idx="8272">
                  <c:v>38.9</c:v>
                </c:pt>
                <c:pt idx="8273">
                  <c:v>38.9</c:v>
                </c:pt>
                <c:pt idx="8274">
                  <c:v>38.799999999999997</c:v>
                </c:pt>
                <c:pt idx="8275">
                  <c:v>38.700000000000003</c:v>
                </c:pt>
                <c:pt idx="8276">
                  <c:v>38.700000000000003</c:v>
                </c:pt>
                <c:pt idx="8277">
                  <c:v>39.299999999999997</c:v>
                </c:pt>
                <c:pt idx="8278">
                  <c:v>38.9</c:v>
                </c:pt>
                <c:pt idx="8279">
                  <c:v>38.799999999999997</c:v>
                </c:pt>
                <c:pt idx="8280">
                  <c:v>38.9</c:v>
                </c:pt>
                <c:pt idx="8281">
                  <c:v>38.5</c:v>
                </c:pt>
                <c:pt idx="8282">
                  <c:v>38.6</c:v>
                </c:pt>
                <c:pt idx="8283">
                  <c:v>38.6</c:v>
                </c:pt>
                <c:pt idx="8284">
                  <c:v>38.4</c:v>
                </c:pt>
                <c:pt idx="8285">
                  <c:v>38.5</c:v>
                </c:pt>
                <c:pt idx="8286">
                  <c:v>38.4</c:v>
                </c:pt>
                <c:pt idx="8287">
                  <c:v>38.4</c:v>
                </c:pt>
                <c:pt idx="8288">
                  <c:v>38.5</c:v>
                </c:pt>
                <c:pt idx="8289">
                  <c:v>38.6</c:v>
                </c:pt>
                <c:pt idx="8290">
                  <c:v>38.700000000000003</c:v>
                </c:pt>
                <c:pt idx="8291">
                  <c:v>38.700000000000003</c:v>
                </c:pt>
                <c:pt idx="8292">
                  <c:v>38.700000000000003</c:v>
                </c:pt>
                <c:pt idx="8293">
                  <c:v>38.799999999999997</c:v>
                </c:pt>
                <c:pt idx="8294">
                  <c:v>38.9</c:v>
                </c:pt>
                <c:pt idx="8295">
                  <c:v>38.9</c:v>
                </c:pt>
                <c:pt idx="8296">
                  <c:v>39</c:v>
                </c:pt>
                <c:pt idx="8297">
                  <c:v>39</c:v>
                </c:pt>
                <c:pt idx="8298">
                  <c:v>39.200000000000003</c:v>
                </c:pt>
                <c:pt idx="8299">
                  <c:v>39.1</c:v>
                </c:pt>
                <c:pt idx="8300">
                  <c:v>39.1</c:v>
                </c:pt>
                <c:pt idx="8301">
                  <c:v>39.299999999999997</c:v>
                </c:pt>
                <c:pt idx="8302">
                  <c:v>39.299999999999997</c:v>
                </c:pt>
                <c:pt idx="8303">
                  <c:v>39.200000000000003</c:v>
                </c:pt>
                <c:pt idx="8304">
                  <c:v>39.200000000000003</c:v>
                </c:pt>
                <c:pt idx="8305">
                  <c:v>39.200000000000003</c:v>
                </c:pt>
                <c:pt idx="8306">
                  <c:v>39.299999999999997</c:v>
                </c:pt>
                <c:pt idx="8307">
                  <c:v>39.299999999999997</c:v>
                </c:pt>
                <c:pt idx="8308">
                  <c:v>39.200000000000003</c:v>
                </c:pt>
                <c:pt idx="8309">
                  <c:v>39.200000000000003</c:v>
                </c:pt>
                <c:pt idx="8310">
                  <c:v>39</c:v>
                </c:pt>
                <c:pt idx="8311">
                  <c:v>39.1</c:v>
                </c:pt>
                <c:pt idx="8312">
                  <c:v>39.299999999999997</c:v>
                </c:pt>
                <c:pt idx="8313">
                  <c:v>39.5</c:v>
                </c:pt>
                <c:pt idx="8314">
                  <c:v>39.299999999999997</c:v>
                </c:pt>
                <c:pt idx="8315">
                  <c:v>39.1</c:v>
                </c:pt>
                <c:pt idx="8316">
                  <c:v>39.1</c:v>
                </c:pt>
                <c:pt idx="8317">
                  <c:v>39.1</c:v>
                </c:pt>
                <c:pt idx="8318">
                  <c:v>39</c:v>
                </c:pt>
                <c:pt idx="8319">
                  <c:v>39</c:v>
                </c:pt>
                <c:pt idx="8320">
                  <c:v>39</c:v>
                </c:pt>
                <c:pt idx="8321">
                  <c:v>39.1</c:v>
                </c:pt>
                <c:pt idx="8322">
                  <c:v>38.9</c:v>
                </c:pt>
                <c:pt idx="8323">
                  <c:v>38.9</c:v>
                </c:pt>
                <c:pt idx="8324">
                  <c:v>38.9</c:v>
                </c:pt>
                <c:pt idx="8325">
                  <c:v>38.9</c:v>
                </c:pt>
                <c:pt idx="8326">
                  <c:v>39</c:v>
                </c:pt>
                <c:pt idx="8327">
                  <c:v>38.9</c:v>
                </c:pt>
                <c:pt idx="8328">
                  <c:v>38.9</c:v>
                </c:pt>
                <c:pt idx="8329">
                  <c:v>38.9</c:v>
                </c:pt>
                <c:pt idx="8330">
                  <c:v>38.700000000000003</c:v>
                </c:pt>
                <c:pt idx="8331">
                  <c:v>38.9</c:v>
                </c:pt>
                <c:pt idx="8332">
                  <c:v>38.9</c:v>
                </c:pt>
                <c:pt idx="8333">
                  <c:v>39</c:v>
                </c:pt>
                <c:pt idx="8334">
                  <c:v>39</c:v>
                </c:pt>
                <c:pt idx="8335">
                  <c:v>38.9</c:v>
                </c:pt>
                <c:pt idx="8336">
                  <c:v>38.9</c:v>
                </c:pt>
                <c:pt idx="8337">
                  <c:v>38.700000000000003</c:v>
                </c:pt>
                <c:pt idx="8338">
                  <c:v>38.700000000000003</c:v>
                </c:pt>
                <c:pt idx="8339">
                  <c:v>38.700000000000003</c:v>
                </c:pt>
                <c:pt idx="8340">
                  <c:v>38.700000000000003</c:v>
                </c:pt>
                <c:pt idx="8341">
                  <c:v>38.799999999999997</c:v>
                </c:pt>
                <c:pt idx="8342">
                  <c:v>38.799999999999997</c:v>
                </c:pt>
                <c:pt idx="8343">
                  <c:v>38.799999999999997</c:v>
                </c:pt>
                <c:pt idx="8344">
                  <c:v>38.9</c:v>
                </c:pt>
                <c:pt idx="8345">
                  <c:v>38.9</c:v>
                </c:pt>
                <c:pt idx="8346">
                  <c:v>39.5</c:v>
                </c:pt>
                <c:pt idx="8347">
                  <c:v>39.4</c:v>
                </c:pt>
                <c:pt idx="8348">
                  <c:v>39.4</c:v>
                </c:pt>
                <c:pt idx="8349">
                  <c:v>39.299999999999997</c:v>
                </c:pt>
                <c:pt idx="8350">
                  <c:v>39.4</c:v>
                </c:pt>
                <c:pt idx="8351">
                  <c:v>39.4</c:v>
                </c:pt>
                <c:pt idx="8352">
                  <c:v>39.4</c:v>
                </c:pt>
                <c:pt idx="8353">
                  <c:v>39.700000000000003</c:v>
                </c:pt>
                <c:pt idx="8354">
                  <c:v>39.5</c:v>
                </c:pt>
                <c:pt idx="8355">
                  <c:v>39.5</c:v>
                </c:pt>
                <c:pt idx="8356">
                  <c:v>39.5</c:v>
                </c:pt>
                <c:pt idx="8357">
                  <c:v>39.4</c:v>
                </c:pt>
                <c:pt idx="8358">
                  <c:v>39.4</c:v>
                </c:pt>
                <c:pt idx="8359">
                  <c:v>39.4</c:v>
                </c:pt>
                <c:pt idx="8360">
                  <c:v>39.5</c:v>
                </c:pt>
                <c:pt idx="8361">
                  <c:v>39.5</c:v>
                </c:pt>
                <c:pt idx="8362">
                  <c:v>39.6</c:v>
                </c:pt>
                <c:pt idx="8363">
                  <c:v>39.6</c:v>
                </c:pt>
                <c:pt idx="8364">
                  <c:v>39.5</c:v>
                </c:pt>
                <c:pt idx="8365">
                  <c:v>39.5</c:v>
                </c:pt>
                <c:pt idx="8366">
                  <c:v>39.4</c:v>
                </c:pt>
                <c:pt idx="8367">
                  <c:v>39.4</c:v>
                </c:pt>
                <c:pt idx="8368">
                  <c:v>39.4</c:v>
                </c:pt>
                <c:pt idx="8369">
                  <c:v>39.4</c:v>
                </c:pt>
                <c:pt idx="8370">
                  <c:v>39.5</c:v>
                </c:pt>
                <c:pt idx="8371">
                  <c:v>39.299999999999997</c:v>
                </c:pt>
                <c:pt idx="8372">
                  <c:v>39.299999999999997</c:v>
                </c:pt>
                <c:pt idx="8373">
                  <c:v>39.200000000000003</c:v>
                </c:pt>
                <c:pt idx="8374">
                  <c:v>39.200000000000003</c:v>
                </c:pt>
                <c:pt idx="8375">
                  <c:v>39.299999999999997</c:v>
                </c:pt>
                <c:pt idx="8376">
                  <c:v>40</c:v>
                </c:pt>
                <c:pt idx="8377">
                  <c:v>39.200000000000003</c:v>
                </c:pt>
                <c:pt idx="8378">
                  <c:v>39.1</c:v>
                </c:pt>
                <c:pt idx="8379">
                  <c:v>39.1</c:v>
                </c:pt>
                <c:pt idx="8380">
                  <c:v>39.1</c:v>
                </c:pt>
                <c:pt idx="8381">
                  <c:v>39</c:v>
                </c:pt>
                <c:pt idx="8382">
                  <c:v>39</c:v>
                </c:pt>
                <c:pt idx="8383">
                  <c:v>39</c:v>
                </c:pt>
                <c:pt idx="8384">
                  <c:v>39</c:v>
                </c:pt>
                <c:pt idx="8385">
                  <c:v>38.9</c:v>
                </c:pt>
                <c:pt idx="8386">
                  <c:v>38.9</c:v>
                </c:pt>
                <c:pt idx="8387">
                  <c:v>38.799999999999997</c:v>
                </c:pt>
                <c:pt idx="8388">
                  <c:v>38.700000000000003</c:v>
                </c:pt>
                <c:pt idx="8389">
                  <c:v>38.6</c:v>
                </c:pt>
                <c:pt idx="8390">
                  <c:v>38.6</c:v>
                </c:pt>
                <c:pt idx="8391">
                  <c:v>38.5</c:v>
                </c:pt>
                <c:pt idx="8392">
                  <c:v>38.5</c:v>
                </c:pt>
                <c:pt idx="8393">
                  <c:v>38.700000000000003</c:v>
                </c:pt>
                <c:pt idx="8394">
                  <c:v>38.799999999999997</c:v>
                </c:pt>
                <c:pt idx="8395">
                  <c:v>38.5</c:v>
                </c:pt>
                <c:pt idx="8396">
                  <c:v>38.5</c:v>
                </c:pt>
                <c:pt idx="8397">
                  <c:v>38.4</c:v>
                </c:pt>
                <c:pt idx="8398">
                  <c:v>38.6</c:v>
                </c:pt>
                <c:pt idx="8399">
                  <c:v>38.6</c:v>
                </c:pt>
                <c:pt idx="8400">
                  <c:v>38.5</c:v>
                </c:pt>
                <c:pt idx="8401">
                  <c:v>38.5</c:v>
                </c:pt>
                <c:pt idx="8402">
                  <c:v>38.4</c:v>
                </c:pt>
                <c:pt idx="8403">
                  <c:v>38.5</c:v>
                </c:pt>
                <c:pt idx="8404">
                  <c:v>38.5</c:v>
                </c:pt>
                <c:pt idx="8405">
                  <c:v>38.5</c:v>
                </c:pt>
                <c:pt idx="8406">
                  <c:v>39.1</c:v>
                </c:pt>
                <c:pt idx="8407">
                  <c:v>39.1</c:v>
                </c:pt>
                <c:pt idx="8408">
                  <c:v>39.1</c:v>
                </c:pt>
                <c:pt idx="8409">
                  <c:v>39.5</c:v>
                </c:pt>
                <c:pt idx="8410">
                  <c:v>39.299999999999997</c:v>
                </c:pt>
                <c:pt idx="8411">
                  <c:v>39.299999999999997</c:v>
                </c:pt>
                <c:pt idx="8412">
                  <c:v>39.299999999999997</c:v>
                </c:pt>
                <c:pt idx="8413">
                  <c:v>39.299999999999997</c:v>
                </c:pt>
                <c:pt idx="8414">
                  <c:v>39.700000000000003</c:v>
                </c:pt>
                <c:pt idx="8415">
                  <c:v>39.5</c:v>
                </c:pt>
                <c:pt idx="8416">
                  <c:v>39.4</c:v>
                </c:pt>
                <c:pt idx="8417">
                  <c:v>39.5</c:v>
                </c:pt>
                <c:pt idx="8418">
                  <c:v>39.5</c:v>
                </c:pt>
                <c:pt idx="8419">
                  <c:v>39.4</c:v>
                </c:pt>
                <c:pt idx="8420">
                  <c:v>39.4</c:v>
                </c:pt>
                <c:pt idx="8421">
                  <c:v>39.5</c:v>
                </c:pt>
                <c:pt idx="8422">
                  <c:v>39.5</c:v>
                </c:pt>
                <c:pt idx="8423">
                  <c:v>39.5</c:v>
                </c:pt>
                <c:pt idx="8424">
                  <c:v>39.4</c:v>
                </c:pt>
                <c:pt idx="8425">
                  <c:v>39.4</c:v>
                </c:pt>
                <c:pt idx="8426">
                  <c:v>39.4</c:v>
                </c:pt>
                <c:pt idx="8427">
                  <c:v>39.4</c:v>
                </c:pt>
                <c:pt idx="8428">
                  <c:v>39.4</c:v>
                </c:pt>
                <c:pt idx="8429">
                  <c:v>39.4</c:v>
                </c:pt>
                <c:pt idx="8430">
                  <c:v>39.299999999999997</c:v>
                </c:pt>
                <c:pt idx="8431">
                  <c:v>39.200000000000003</c:v>
                </c:pt>
                <c:pt idx="8432">
                  <c:v>39.299999999999997</c:v>
                </c:pt>
                <c:pt idx="8433">
                  <c:v>39.299999999999997</c:v>
                </c:pt>
                <c:pt idx="8434">
                  <c:v>39.299999999999997</c:v>
                </c:pt>
                <c:pt idx="8435">
                  <c:v>39.5</c:v>
                </c:pt>
                <c:pt idx="8436">
                  <c:v>39.4</c:v>
                </c:pt>
                <c:pt idx="8437">
                  <c:v>39.4</c:v>
                </c:pt>
                <c:pt idx="8438">
                  <c:v>39.299999999999997</c:v>
                </c:pt>
                <c:pt idx="8439">
                  <c:v>39.299999999999997</c:v>
                </c:pt>
                <c:pt idx="8440">
                  <c:v>39.299999999999997</c:v>
                </c:pt>
                <c:pt idx="8441">
                  <c:v>39.200000000000003</c:v>
                </c:pt>
                <c:pt idx="8442">
                  <c:v>39.200000000000003</c:v>
                </c:pt>
                <c:pt idx="8443">
                  <c:v>39.200000000000003</c:v>
                </c:pt>
                <c:pt idx="8444">
                  <c:v>39.1</c:v>
                </c:pt>
                <c:pt idx="8445">
                  <c:v>39.1</c:v>
                </c:pt>
                <c:pt idx="8446">
                  <c:v>38.799999999999997</c:v>
                </c:pt>
                <c:pt idx="8447">
                  <c:v>38.9</c:v>
                </c:pt>
                <c:pt idx="8448">
                  <c:v>39.200000000000003</c:v>
                </c:pt>
                <c:pt idx="8449">
                  <c:v>39</c:v>
                </c:pt>
                <c:pt idx="8450">
                  <c:v>38.9</c:v>
                </c:pt>
                <c:pt idx="8451">
                  <c:v>38.799999999999997</c:v>
                </c:pt>
                <c:pt idx="8452">
                  <c:v>38.6</c:v>
                </c:pt>
                <c:pt idx="8453">
                  <c:v>38.6</c:v>
                </c:pt>
                <c:pt idx="8454">
                  <c:v>38.6</c:v>
                </c:pt>
                <c:pt idx="8455">
                  <c:v>38.700000000000003</c:v>
                </c:pt>
                <c:pt idx="8456">
                  <c:v>38.4</c:v>
                </c:pt>
                <c:pt idx="8457">
                  <c:v>38.6</c:v>
                </c:pt>
                <c:pt idx="8458">
                  <c:v>38.6</c:v>
                </c:pt>
                <c:pt idx="8459">
                  <c:v>38.4</c:v>
                </c:pt>
                <c:pt idx="8460">
                  <c:v>38.4</c:v>
                </c:pt>
                <c:pt idx="8461">
                  <c:v>38.9</c:v>
                </c:pt>
                <c:pt idx="8462">
                  <c:v>38.700000000000003</c:v>
                </c:pt>
                <c:pt idx="8463">
                  <c:v>38.5</c:v>
                </c:pt>
                <c:pt idx="8464">
                  <c:v>38.700000000000003</c:v>
                </c:pt>
                <c:pt idx="8465">
                  <c:v>38.799999999999997</c:v>
                </c:pt>
                <c:pt idx="8466">
                  <c:v>38.9</c:v>
                </c:pt>
                <c:pt idx="8467">
                  <c:v>39</c:v>
                </c:pt>
                <c:pt idx="8468">
                  <c:v>39</c:v>
                </c:pt>
                <c:pt idx="8469">
                  <c:v>39.4</c:v>
                </c:pt>
                <c:pt idx="8470">
                  <c:v>39.299999999999997</c:v>
                </c:pt>
                <c:pt idx="8471">
                  <c:v>39.200000000000003</c:v>
                </c:pt>
                <c:pt idx="8472">
                  <c:v>39.1</c:v>
                </c:pt>
                <c:pt idx="8473">
                  <c:v>39.1</c:v>
                </c:pt>
                <c:pt idx="8474">
                  <c:v>39.1</c:v>
                </c:pt>
                <c:pt idx="8475">
                  <c:v>39.1</c:v>
                </c:pt>
                <c:pt idx="8476">
                  <c:v>39.4</c:v>
                </c:pt>
                <c:pt idx="8477">
                  <c:v>39.4</c:v>
                </c:pt>
                <c:pt idx="8478">
                  <c:v>39.299999999999997</c:v>
                </c:pt>
                <c:pt idx="8479">
                  <c:v>39.299999999999997</c:v>
                </c:pt>
                <c:pt idx="8480">
                  <c:v>39.299999999999997</c:v>
                </c:pt>
                <c:pt idx="8481">
                  <c:v>39.299999999999997</c:v>
                </c:pt>
                <c:pt idx="8482">
                  <c:v>39.5</c:v>
                </c:pt>
                <c:pt idx="8483">
                  <c:v>39.5</c:v>
                </c:pt>
                <c:pt idx="8484">
                  <c:v>39.6</c:v>
                </c:pt>
                <c:pt idx="8485">
                  <c:v>39.6</c:v>
                </c:pt>
                <c:pt idx="8486">
                  <c:v>39.4</c:v>
                </c:pt>
                <c:pt idx="8487">
                  <c:v>39.299999999999997</c:v>
                </c:pt>
                <c:pt idx="8488">
                  <c:v>39.299999999999997</c:v>
                </c:pt>
                <c:pt idx="8489">
                  <c:v>39.200000000000003</c:v>
                </c:pt>
                <c:pt idx="8490">
                  <c:v>39.200000000000003</c:v>
                </c:pt>
                <c:pt idx="8491">
                  <c:v>39.1</c:v>
                </c:pt>
                <c:pt idx="8492">
                  <c:v>39.1</c:v>
                </c:pt>
                <c:pt idx="8493">
                  <c:v>39.1</c:v>
                </c:pt>
                <c:pt idx="8494">
                  <c:v>39.1</c:v>
                </c:pt>
                <c:pt idx="8495">
                  <c:v>39.1</c:v>
                </c:pt>
                <c:pt idx="8496">
                  <c:v>39.1</c:v>
                </c:pt>
                <c:pt idx="8497">
                  <c:v>39.1</c:v>
                </c:pt>
                <c:pt idx="8498">
                  <c:v>39.1</c:v>
                </c:pt>
                <c:pt idx="8499">
                  <c:v>39</c:v>
                </c:pt>
                <c:pt idx="8500">
                  <c:v>39</c:v>
                </c:pt>
                <c:pt idx="8501">
                  <c:v>39</c:v>
                </c:pt>
                <c:pt idx="8502">
                  <c:v>39</c:v>
                </c:pt>
                <c:pt idx="8503">
                  <c:v>38.799999999999997</c:v>
                </c:pt>
                <c:pt idx="8504">
                  <c:v>38.9</c:v>
                </c:pt>
                <c:pt idx="8505">
                  <c:v>39.1</c:v>
                </c:pt>
                <c:pt idx="8506">
                  <c:v>38.700000000000003</c:v>
                </c:pt>
                <c:pt idx="8507">
                  <c:v>38.700000000000003</c:v>
                </c:pt>
                <c:pt idx="8508">
                  <c:v>38.700000000000003</c:v>
                </c:pt>
                <c:pt idx="8509">
                  <c:v>38.9</c:v>
                </c:pt>
                <c:pt idx="8510">
                  <c:v>38.9</c:v>
                </c:pt>
                <c:pt idx="8511">
                  <c:v>38.9</c:v>
                </c:pt>
                <c:pt idx="8512">
                  <c:v>38.700000000000003</c:v>
                </c:pt>
                <c:pt idx="8513">
                  <c:v>38.5</c:v>
                </c:pt>
                <c:pt idx="8514">
                  <c:v>38.5</c:v>
                </c:pt>
                <c:pt idx="8515">
                  <c:v>38.5</c:v>
                </c:pt>
                <c:pt idx="8516">
                  <c:v>38.5</c:v>
                </c:pt>
                <c:pt idx="8517">
                  <c:v>38.5</c:v>
                </c:pt>
                <c:pt idx="8518">
                  <c:v>38.5</c:v>
                </c:pt>
                <c:pt idx="8519">
                  <c:v>38.6</c:v>
                </c:pt>
                <c:pt idx="8520">
                  <c:v>38.4</c:v>
                </c:pt>
                <c:pt idx="8521">
                  <c:v>38.4</c:v>
                </c:pt>
                <c:pt idx="8522">
                  <c:v>38.4</c:v>
                </c:pt>
                <c:pt idx="8523">
                  <c:v>38.5</c:v>
                </c:pt>
                <c:pt idx="8524">
                  <c:v>38.4</c:v>
                </c:pt>
                <c:pt idx="8525">
                  <c:v>38.4</c:v>
                </c:pt>
                <c:pt idx="8526">
                  <c:v>38.799999999999997</c:v>
                </c:pt>
                <c:pt idx="8527">
                  <c:v>38.799999999999997</c:v>
                </c:pt>
                <c:pt idx="8528">
                  <c:v>38.9</c:v>
                </c:pt>
                <c:pt idx="8529">
                  <c:v>39</c:v>
                </c:pt>
                <c:pt idx="8530">
                  <c:v>39</c:v>
                </c:pt>
                <c:pt idx="8531">
                  <c:v>39</c:v>
                </c:pt>
                <c:pt idx="8532">
                  <c:v>39.1</c:v>
                </c:pt>
                <c:pt idx="8533">
                  <c:v>39.1</c:v>
                </c:pt>
                <c:pt idx="8534">
                  <c:v>39.1</c:v>
                </c:pt>
                <c:pt idx="8535">
                  <c:v>39.1</c:v>
                </c:pt>
                <c:pt idx="8536">
                  <c:v>39.200000000000003</c:v>
                </c:pt>
                <c:pt idx="8537">
                  <c:v>39.200000000000003</c:v>
                </c:pt>
                <c:pt idx="8538">
                  <c:v>39.5</c:v>
                </c:pt>
                <c:pt idx="8539">
                  <c:v>39.4</c:v>
                </c:pt>
                <c:pt idx="8540">
                  <c:v>39.6</c:v>
                </c:pt>
                <c:pt idx="8541">
                  <c:v>39.6</c:v>
                </c:pt>
                <c:pt idx="8542">
                  <c:v>39.700000000000003</c:v>
                </c:pt>
                <c:pt idx="8543">
                  <c:v>39.5</c:v>
                </c:pt>
                <c:pt idx="8544">
                  <c:v>39.299999999999997</c:v>
                </c:pt>
                <c:pt idx="8545">
                  <c:v>39.299999999999997</c:v>
                </c:pt>
                <c:pt idx="8546">
                  <c:v>39.299999999999997</c:v>
                </c:pt>
                <c:pt idx="8547">
                  <c:v>39.200000000000003</c:v>
                </c:pt>
                <c:pt idx="8548">
                  <c:v>39.200000000000003</c:v>
                </c:pt>
                <c:pt idx="8549">
                  <c:v>39.299999999999997</c:v>
                </c:pt>
                <c:pt idx="8550">
                  <c:v>39.299999999999997</c:v>
                </c:pt>
                <c:pt idx="8551">
                  <c:v>39.299999999999997</c:v>
                </c:pt>
                <c:pt idx="8552">
                  <c:v>39.299999999999997</c:v>
                </c:pt>
                <c:pt idx="8553">
                  <c:v>39.700000000000003</c:v>
                </c:pt>
                <c:pt idx="8554">
                  <c:v>39.299999999999997</c:v>
                </c:pt>
                <c:pt idx="8555">
                  <c:v>39.299999999999997</c:v>
                </c:pt>
                <c:pt idx="8556">
                  <c:v>39.4</c:v>
                </c:pt>
                <c:pt idx="8557">
                  <c:v>39.200000000000003</c:v>
                </c:pt>
                <c:pt idx="8558">
                  <c:v>39.200000000000003</c:v>
                </c:pt>
                <c:pt idx="8559">
                  <c:v>39.1</c:v>
                </c:pt>
                <c:pt idx="8560">
                  <c:v>39.1</c:v>
                </c:pt>
                <c:pt idx="8561">
                  <c:v>39.1</c:v>
                </c:pt>
                <c:pt idx="8562">
                  <c:v>39.1</c:v>
                </c:pt>
                <c:pt idx="8563">
                  <c:v>39.200000000000003</c:v>
                </c:pt>
                <c:pt idx="8564">
                  <c:v>39</c:v>
                </c:pt>
                <c:pt idx="8565">
                  <c:v>39.6</c:v>
                </c:pt>
                <c:pt idx="8566">
                  <c:v>38.700000000000003</c:v>
                </c:pt>
                <c:pt idx="8567">
                  <c:v>38.6</c:v>
                </c:pt>
                <c:pt idx="8568">
                  <c:v>38.700000000000003</c:v>
                </c:pt>
                <c:pt idx="8569">
                  <c:v>38.6</c:v>
                </c:pt>
                <c:pt idx="8570">
                  <c:v>38.6</c:v>
                </c:pt>
                <c:pt idx="8571">
                  <c:v>38.6</c:v>
                </c:pt>
                <c:pt idx="8572">
                  <c:v>38.6</c:v>
                </c:pt>
                <c:pt idx="8573">
                  <c:v>38.6</c:v>
                </c:pt>
                <c:pt idx="8574">
                  <c:v>38.6</c:v>
                </c:pt>
                <c:pt idx="8575">
                  <c:v>38.6</c:v>
                </c:pt>
                <c:pt idx="8576">
                  <c:v>38.6</c:v>
                </c:pt>
                <c:pt idx="8577">
                  <c:v>38.6</c:v>
                </c:pt>
                <c:pt idx="8578">
                  <c:v>38.6</c:v>
                </c:pt>
                <c:pt idx="8579">
                  <c:v>38.6</c:v>
                </c:pt>
                <c:pt idx="8580">
                  <c:v>38.6</c:v>
                </c:pt>
                <c:pt idx="8581">
                  <c:v>38.6</c:v>
                </c:pt>
                <c:pt idx="8582">
                  <c:v>38.6</c:v>
                </c:pt>
                <c:pt idx="8583">
                  <c:v>38.700000000000003</c:v>
                </c:pt>
                <c:pt idx="8584">
                  <c:v>38.799999999999997</c:v>
                </c:pt>
                <c:pt idx="8585">
                  <c:v>38.799999999999997</c:v>
                </c:pt>
                <c:pt idx="8586">
                  <c:v>39.4</c:v>
                </c:pt>
                <c:pt idx="8587">
                  <c:v>39.4</c:v>
                </c:pt>
                <c:pt idx="8588">
                  <c:v>39.4</c:v>
                </c:pt>
                <c:pt idx="8589">
                  <c:v>39.4</c:v>
                </c:pt>
                <c:pt idx="8590">
                  <c:v>39.4</c:v>
                </c:pt>
                <c:pt idx="8591">
                  <c:v>39.299999999999997</c:v>
                </c:pt>
                <c:pt idx="8592">
                  <c:v>39.299999999999997</c:v>
                </c:pt>
                <c:pt idx="8593">
                  <c:v>39.299999999999997</c:v>
                </c:pt>
                <c:pt idx="8594">
                  <c:v>39.299999999999997</c:v>
                </c:pt>
                <c:pt idx="8595">
                  <c:v>39.299999999999997</c:v>
                </c:pt>
                <c:pt idx="8596">
                  <c:v>39.299999999999997</c:v>
                </c:pt>
                <c:pt idx="8597">
                  <c:v>39.299999999999997</c:v>
                </c:pt>
                <c:pt idx="8598">
                  <c:v>39.299999999999997</c:v>
                </c:pt>
                <c:pt idx="8599">
                  <c:v>39.5</c:v>
                </c:pt>
                <c:pt idx="8600">
                  <c:v>39.5</c:v>
                </c:pt>
                <c:pt idx="8601">
                  <c:v>39.4</c:v>
                </c:pt>
                <c:pt idx="8602">
                  <c:v>39.299999999999997</c:v>
                </c:pt>
                <c:pt idx="8603">
                  <c:v>39.299999999999997</c:v>
                </c:pt>
                <c:pt idx="8604">
                  <c:v>39.299999999999997</c:v>
                </c:pt>
                <c:pt idx="8605">
                  <c:v>39.299999999999997</c:v>
                </c:pt>
                <c:pt idx="8606">
                  <c:v>39.200000000000003</c:v>
                </c:pt>
                <c:pt idx="8607">
                  <c:v>39.1</c:v>
                </c:pt>
                <c:pt idx="8608">
                  <c:v>39</c:v>
                </c:pt>
                <c:pt idx="8609">
                  <c:v>39.200000000000003</c:v>
                </c:pt>
                <c:pt idx="8610">
                  <c:v>38.9</c:v>
                </c:pt>
                <c:pt idx="8611">
                  <c:v>38.9</c:v>
                </c:pt>
                <c:pt idx="8612">
                  <c:v>39</c:v>
                </c:pt>
                <c:pt idx="8613">
                  <c:v>39</c:v>
                </c:pt>
                <c:pt idx="8614">
                  <c:v>39</c:v>
                </c:pt>
                <c:pt idx="8615">
                  <c:v>39</c:v>
                </c:pt>
                <c:pt idx="8616">
                  <c:v>39.200000000000003</c:v>
                </c:pt>
                <c:pt idx="8617">
                  <c:v>39</c:v>
                </c:pt>
                <c:pt idx="8618">
                  <c:v>38.799999999999997</c:v>
                </c:pt>
                <c:pt idx="8619">
                  <c:v>38.799999999999997</c:v>
                </c:pt>
                <c:pt idx="8620">
                  <c:v>39</c:v>
                </c:pt>
                <c:pt idx="8621">
                  <c:v>38.9</c:v>
                </c:pt>
                <c:pt idx="8622">
                  <c:v>38.799999999999997</c:v>
                </c:pt>
                <c:pt idx="8623">
                  <c:v>38.799999999999997</c:v>
                </c:pt>
                <c:pt idx="8624">
                  <c:v>38.799999999999997</c:v>
                </c:pt>
                <c:pt idx="8625">
                  <c:v>38.799999999999997</c:v>
                </c:pt>
                <c:pt idx="8626">
                  <c:v>38.6</c:v>
                </c:pt>
                <c:pt idx="8627">
                  <c:v>38.700000000000003</c:v>
                </c:pt>
                <c:pt idx="8628">
                  <c:v>38.700000000000003</c:v>
                </c:pt>
                <c:pt idx="8629">
                  <c:v>38.799999999999997</c:v>
                </c:pt>
                <c:pt idx="8630">
                  <c:v>38.799999999999997</c:v>
                </c:pt>
                <c:pt idx="8631">
                  <c:v>38.799999999999997</c:v>
                </c:pt>
                <c:pt idx="8632">
                  <c:v>38.9</c:v>
                </c:pt>
                <c:pt idx="8633">
                  <c:v>38.9</c:v>
                </c:pt>
                <c:pt idx="8634">
                  <c:v>39</c:v>
                </c:pt>
                <c:pt idx="8635">
                  <c:v>39</c:v>
                </c:pt>
                <c:pt idx="8636">
                  <c:v>39.200000000000003</c:v>
                </c:pt>
                <c:pt idx="8637">
                  <c:v>39.200000000000003</c:v>
                </c:pt>
                <c:pt idx="8638">
                  <c:v>39.200000000000003</c:v>
                </c:pt>
                <c:pt idx="8639">
                  <c:v>39.200000000000003</c:v>
                </c:pt>
                <c:pt idx="8640">
                  <c:v>39.299999999999997</c:v>
                </c:pt>
                <c:pt idx="8641">
                  <c:v>39.299999999999997</c:v>
                </c:pt>
                <c:pt idx="8642">
                  <c:v>39.299999999999997</c:v>
                </c:pt>
                <c:pt idx="8643">
                  <c:v>39.299999999999997</c:v>
                </c:pt>
                <c:pt idx="8644">
                  <c:v>39.299999999999997</c:v>
                </c:pt>
                <c:pt idx="8645">
                  <c:v>39.299999999999997</c:v>
                </c:pt>
                <c:pt idx="8646">
                  <c:v>39.700000000000003</c:v>
                </c:pt>
                <c:pt idx="8647">
                  <c:v>39.6</c:v>
                </c:pt>
                <c:pt idx="8648">
                  <c:v>39.4</c:v>
                </c:pt>
                <c:pt idx="8649">
                  <c:v>39.4</c:v>
                </c:pt>
                <c:pt idx="8650">
                  <c:v>39.4</c:v>
                </c:pt>
                <c:pt idx="8651">
                  <c:v>39.4</c:v>
                </c:pt>
                <c:pt idx="8652">
                  <c:v>39.4</c:v>
                </c:pt>
                <c:pt idx="8653">
                  <c:v>39.4</c:v>
                </c:pt>
                <c:pt idx="8654">
                  <c:v>39.299999999999997</c:v>
                </c:pt>
                <c:pt idx="8655">
                  <c:v>39.4</c:v>
                </c:pt>
                <c:pt idx="8656">
                  <c:v>39.4</c:v>
                </c:pt>
                <c:pt idx="8657">
                  <c:v>39.4</c:v>
                </c:pt>
                <c:pt idx="8658">
                  <c:v>39.4</c:v>
                </c:pt>
                <c:pt idx="8659">
                  <c:v>39.4</c:v>
                </c:pt>
                <c:pt idx="8660">
                  <c:v>39.299999999999997</c:v>
                </c:pt>
                <c:pt idx="8661">
                  <c:v>39.299999999999997</c:v>
                </c:pt>
                <c:pt idx="8662">
                  <c:v>39.4</c:v>
                </c:pt>
                <c:pt idx="8663">
                  <c:v>39.4</c:v>
                </c:pt>
                <c:pt idx="8664">
                  <c:v>39.200000000000003</c:v>
                </c:pt>
                <c:pt idx="8665">
                  <c:v>39.4</c:v>
                </c:pt>
                <c:pt idx="8666">
                  <c:v>38.9</c:v>
                </c:pt>
                <c:pt idx="8667">
                  <c:v>38.9</c:v>
                </c:pt>
                <c:pt idx="8668">
                  <c:v>38.9</c:v>
                </c:pt>
                <c:pt idx="8669">
                  <c:v>39.1</c:v>
                </c:pt>
                <c:pt idx="8670">
                  <c:v>39.299999999999997</c:v>
                </c:pt>
                <c:pt idx="8671">
                  <c:v>39</c:v>
                </c:pt>
                <c:pt idx="8672">
                  <c:v>38.9</c:v>
                </c:pt>
                <c:pt idx="8673">
                  <c:v>39</c:v>
                </c:pt>
                <c:pt idx="8674">
                  <c:v>39.1</c:v>
                </c:pt>
                <c:pt idx="8675">
                  <c:v>39</c:v>
                </c:pt>
                <c:pt idx="8676">
                  <c:v>39</c:v>
                </c:pt>
                <c:pt idx="8677">
                  <c:v>39</c:v>
                </c:pt>
                <c:pt idx="8678">
                  <c:v>38.700000000000003</c:v>
                </c:pt>
                <c:pt idx="8679">
                  <c:v>38.700000000000003</c:v>
                </c:pt>
                <c:pt idx="8680">
                  <c:v>39.799999999999997</c:v>
                </c:pt>
                <c:pt idx="8681">
                  <c:v>39.1</c:v>
                </c:pt>
                <c:pt idx="8682">
                  <c:v>38.9</c:v>
                </c:pt>
                <c:pt idx="8683">
                  <c:v>38.6</c:v>
                </c:pt>
                <c:pt idx="8684">
                  <c:v>38.5</c:v>
                </c:pt>
                <c:pt idx="8685">
                  <c:v>38.5</c:v>
                </c:pt>
                <c:pt idx="8686">
                  <c:v>38.4</c:v>
                </c:pt>
                <c:pt idx="8687">
                  <c:v>38.4</c:v>
                </c:pt>
                <c:pt idx="8688">
                  <c:v>38.5</c:v>
                </c:pt>
                <c:pt idx="8689">
                  <c:v>38.5</c:v>
                </c:pt>
                <c:pt idx="8690">
                  <c:v>38.5</c:v>
                </c:pt>
                <c:pt idx="8691">
                  <c:v>38.5</c:v>
                </c:pt>
                <c:pt idx="8692">
                  <c:v>38.5</c:v>
                </c:pt>
                <c:pt idx="8693">
                  <c:v>38.6</c:v>
                </c:pt>
                <c:pt idx="8694">
                  <c:v>38.799999999999997</c:v>
                </c:pt>
                <c:pt idx="8695">
                  <c:v>38.9</c:v>
                </c:pt>
                <c:pt idx="8696">
                  <c:v>38.799999999999997</c:v>
                </c:pt>
                <c:pt idx="8697">
                  <c:v>38.799999999999997</c:v>
                </c:pt>
                <c:pt idx="8698">
                  <c:v>38.799999999999997</c:v>
                </c:pt>
                <c:pt idx="8699">
                  <c:v>39</c:v>
                </c:pt>
                <c:pt idx="8700">
                  <c:v>39.200000000000003</c:v>
                </c:pt>
                <c:pt idx="8701">
                  <c:v>39</c:v>
                </c:pt>
                <c:pt idx="8702">
                  <c:v>39</c:v>
                </c:pt>
                <c:pt idx="8703">
                  <c:v>39.700000000000003</c:v>
                </c:pt>
                <c:pt idx="8704">
                  <c:v>39.4</c:v>
                </c:pt>
                <c:pt idx="8705">
                  <c:v>39.200000000000003</c:v>
                </c:pt>
                <c:pt idx="8706">
                  <c:v>39.4</c:v>
                </c:pt>
                <c:pt idx="8707">
                  <c:v>39.299999999999997</c:v>
                </c:pt>
                <c:pt idx="8708">
                  <c:v>39.299999999999997</c:v>
                </c:pt>
                <c:pt idx="8709">
                  <c:v>39.299999999999997</c:v>
                </c:pt>
                <c:pt idx="8710">
                  <c:v>39.299999999999997</c:v>
                </c:pt>
                <c:pt idx="8711">
                  <c:v>39.799999999999997</c:v>
                </c:pt>
                <c:pt idx="8712">
                  <c:v>39.6</c:v>
                </c:pt>
                <c:pt idx="8713">
                  <c:v>39.4</c:v>
                </c:pt>
                <c:pt idx="8714">
                  <c:v>39.200000000000003</c:v>
                </c:pt>
                <c:pt idx="8715">
                  <c:v>39.1</c:v>
                </c:pt>
                <c:pt idx="8716">
                  <c:v>39.1</c:v>
                </c:pt>
                <c:pt idx="8717">
                  <c:v>39.1</c:v>
                </c:pt>
                <c:pt idx="8718">
                  <c:v>39.4</c:v>
                </c:pt>
                <c:pt idx="8719">
                  <c:v>39.4</c:v>
                </c:pt>
                <c:pt idx="8720">
                  <c:v>39.200000000000003</c:v>
                </c:pt>
                <c:pt idx="8721">
                  <c:v>39.200000000000003</c:v>
                </c:pt>
                <c:pt idx="8722">
                  <c:v>39.299999999999997</c:v>
                </c:pt>
                <c:pt idx="8723">
                  <c:v>39.299999999999997</c:v>
                </c:pt>
                <c:pt idx="8724">
                  <c:v>39.299999999999997</c:v>
                </c:pt>
                <c:pt idx="8725">
                  <c:v>39.299999999999997</c:v>
                </c:pt>
                <c:pt idx="8726">
                  <c:v>38.9</c:v>
                </c:pt>
                <c:pt idx="8727">
                  <c:v>38.9</c:v>
                </c:pt>
                <c:pt idx="8728">
                  <c:v>38.9</c:v>
                </c:pt>
                <c:pt idx="8729">
                  <c:v>38.9</c:v>
                </c:pt>
                <c:pt idx="8730">
                  <c:v>39</c:v>
                </c:pt>
                <c:pt idx="8731">
                  <c:v>38.9</c:v>
                </c:pt>
                <c:pt idx="8732">
                  <c:v>38.799999999999997</c:v>
                </c:pt>
                <c:pt idx="8733">
                  <c:v>38.799999999999997</c:v>
                </c:pt>
                <c:pt idx="8734">
                  <c:v>38.799999999999997</c:v>
                </c:pt>
                <c:pt idx="8735">
                  <c:v>39.4</c:v>
                </c:pt>
                <c:pt idx="8736">
                  <c:v>39.299999999999997</c:v>
                </c:pt>
                <c:pt idx="8737">
                  <c:v>39</c:v>
                </c:pt>
                <c:pt idx="8738">
                  <c:v>38.799999999999997</c:v>
                </c:pt>
                <c:pt idx="8739">
                  <c:v>38.700000000000003</c:v>
                </c:pt>
                <c:pt idx="8740">
                  <c:v>38.700000000000003</c:v>
                </c:pt>
                <c:pt idx="8741">
                  <c:v>38.6</c:v>
                </c:pt>
                <c:pt idx="8742">
                  <c:v>38.799999999999997</c:v>
                </c:pt>
                <c:pt idx="8743">
                  <c:v>38.700000000000003</c:v>
                </c:pt>
                <c:pt idx="8744">
                  <c:v>38.6</c:v>
                </c:pt>
                <c:pt idx="8745">
                  <c:v>38.5</c:v>
                </c:pt>
                <c:pt idx="8746">
                  <c:v>38.6</c:v>
                </c:pt>
                <c:pt idx="8747">
                  <c:v>38.6</c:v>
                </c:pt>
                <c:pt idx="8748">
                  <c:v>38.6</c:v>
                </c:pt>
                <c:pt idx="8749">
                  <c:v>38.6</c:v>
                </c:pt>
                <c:pt idx="8750">
                  <c:v>38.700000000000003</c:v>
                </c:pt>
                <c:pt idx="8751">
                  <c:v>38.799999999999997</c:v>
                </c:pt>
                <c:pt idx="8752">
                  <c:v>38.799999999999997</c:v>
                </c:pt>
                <c:pt idx="8753">
                  <c:v>38.9</c:v>
                </c:pt>
                <c:pt idx="8754">
                  <c:v>39</c:v>
                </c:pt>
                <c:pt idx="8755">
                  <c:v>39</c:v>
                </c:pt>
                <c:pt idx="8756">
                  <c:v>39</c:v>
                </c:pt>
                <c:pt idx="8757">
                  <c:v>39</c:v>
                </c:pt>
                <c:pt idx="8758">
                  <c:v>39.200000000000003</c:v>
                </c:pt>
                <c:pt idx="8759">
                  <c:v>39.200000000000003</c:v>
                </c:pt>
                <c:pt idx="8760">
                  <c:v>39.200000000000003</c:v>
                </c:pt>
                <c:pt idx="8761">
                  <c:v>39.5</c:v>
                </c:pt>
                <c:pt idx="8762">
                  <c:v>39.700000000000003</c:v>
                </c:pt>
                <c:pt idx="8763">
                  <c:v>39.4</c:v>
                </c:pt>
                <c:pt idx="8764">
                  <c:v>39.200000000000003</c:v>
                </c:pt>
                <c:pt idx="8765">
                  <c:v>39.200000000000003</c:v>
                </c:pt>
                <c:pt idx="8766">
                  <c:v>39.9</c:v>
                </c:pt>
                <c:pt idx="8767">
                  <c:v>39.799999999999997</c:v>
                </c:pt>
                <c:pt idx="8768">
                  <c:v>39.4</c:v>
                </c:pt>
                <c:pt idx="8769">
                  <c:v>39.5</c:v>
                </c:pt>
                <c:pt idx="8770">
                  <c:v>39.4</c:v>
                </c:pt>
                <c:pt idx="8771">
                  <c:v>39.299999999999997</c:v>
                </c:pt>
                <c:pt idx="8772">
                  <c:v>39.299999999999997</c:v>
                </c:pt>
                <c:pt idx="8773">
                  <c:v>39.299999999999997</c:v>
                </c:pt>
                <c:pt idx="8774">
                  <c:v>39.200000000000003</c:v>
                </c:pt>
                <c:pt idx="8775">
                  <c:v>39.200000000000003</c:v>
                </c:pt>
                <c:pt idx="8776">
                  <c:v>39.200000000000003</c:v>
                </c:pt>
                <c:pt idx="8777">
                  <c:v>39.200000000000003</c:v>
                </c:pt>
                <c:pt idx="8778">
                  <c:v>39.299999999999997</c:v>
                </c:pt>
                <c:pt idx="8779">
                  <c:v>39.299999999999997</c:v>
                </c:pt>
                <c:pt idx="8780">
                  <c:v>39.299999999999997</c:v>
                </c:pt>
                <c:pt idx="8781">
                  <c:v>39.1</c:v>
                </c:pt>
                <c:pt idx="8782">
                  <c:v>39.1</c:v>
                </c:pt>
                <c:pt idx="8783">
                  <c:v>39.1</c:v>
                </c:pt>
                <c:pt idx="8784">
                  <c:v>39.1</c:v>
                </c:pt>
                <c:pt idx="8785">
                  <c:v>39.200000000000003</c:v>
                </c:pt>
                <c:pt idx="8786">
                  <c:v>38.799999999999997</c:v>
                </c:pt>
                <c:pt idx="8787">
                  <c:v>38.799999999999997</c:v>
                </c:pt>
                <c:pt idx="8788">
                  <c:v>38.9</c:v>
                </c:pt>
                <c:pt idx="8789">
                  <c:v>38.799999999999997</c:v>
                </c:pt>
                <c:pt idx="8790">
                  <c:v>39</c:v>
                </c:pt>
                <c:pt idx="8791">
                  <c:v>39</c:v>
                </c:pt>
                <c:pt idx="8792">
                  <c:v>39.200000000000003</c:v>
                </c:pt>
                <c:pt idx="8793">
                  <c:v>39</c:v>
                </c:pt>
                <c:pt idx="8794">
                  <c:v>38.799999999999997</c:v>
                </c:pt>
                <c:pt idx="8795">
                  <c:v>38.799999999999997</c:v>
                </c:pt>
                <c:pt idx="8796">
                  <c:v>38.6</c:v>
                </c:pt>
                <c:pt idx="8797">
                  <c:v>38.6</c:v>
                </c:pt>
                <c:pt idx="8798">
                  <c:v>38.6</c:v>
                </c:pt>
                <c:pt idx="8799">
                  <c:v>38.6</c:v>
                </c:pt>
                <c:pt idx="8800">
                  <c:v>38.6</c:v>
                </c:pt>
                <c:pt idx="8801">
                  <c:v>39</c:v>
                </c:pt>
                <c:pt idx="8802">
                  <c:v>38.9</c:v>
                </c:pt>
                <c:pt idx="8803">
                  <c:v>38.799999999999997</c:v>
                </c:pt>
                <c:pt idx="8804">
                  <c:v>38.6</c:v>
                </c:pt>
                <c:pt idx="8805">
                  <c:v>38.5</c:v>
                </c:pt>
                <c:pt idx="8806">
                  <c:v>38.6</c:v>
                </c:pt>
                <c:pt idx="8807">
                  <c:v>38.6</c:v>
                </c:pt>
                <c:pt idx="8808">
                  <c:v>38.700000000000003</c:v>
                </c:pt>
                <c:pt idx="8809">
                  <c:v>38.700000000000003</c:v>
                </c:pt>
                <c:pt idx="8810">
                  <c:v>38.799999999999997</c:v>
                </c:pt>
                <c:pt idx="8811">
                  <c:v>38.799999999999997</c:v>
                </c:pt>
                <c:pt idx="8812">
                  <c:v>38.9</c:v>
                </c:pt>
                <c:pt idx="8813">
                  <c:v>38.9</c:v>
                </c:pt>
                <c:pt idx="8814">
                  <c:v>39</c:v>
                </c:pt>
                <c:pt idx="8815">
                  <c:v>39</c:v>
                </c:pt>
                <c:pt idx="8816">
                  <c:v>39.4</c:v>
                </c:pt>
                <c:pt idx="8817">
                  <c:v>39.200000000000003</c:v>
                </c:pt>
                <c:pt idx="8818">
                  <c:v>39.200000000000003</c:v>
                </c:pt>
                <c:pt idx="8819">
                  <c:v>39.299999999999997</c:v>
                </c:pt>
                <c:pt idx="8820">
                  <c:v>39.5</c:v>
                </c:pt>
                <c:pt idx="8821">
                  <c:v>39.200000000000003</c:v>
                </c:pt>
                <c:pt idx="8822">
                  <c:v>39.200000000000003</c:v>
                </c:pt>
                <c:pt idx="8823">
                  <c:v>39.200000000000003</c:v>
                </c:pt>
                <c:pt idx="8824">
                  <c:v>39.299999999999997</c:v>
                </c:pt>
                <c:pt idx="8825">
                  <c:v>39.299999999999997</c:v>
                </c:pt>
                <c:pt idx="8826">
                  <c:v>39.299999999999997</c:v>
                </c:pt>
                <c:pt idx="8827">
                  <c:v>39.200000000000003</c:v>
                </c:pt>
                <c:pt idx="8828">
                  <c:v>39.200000000000003</c:v>
                </c:pt>
                <c:pt idx="8829">
                  <c:v>39.200000000000003</c:v>
                </c:pt>
                <c:pt idx="8830">
                  <c:v>39.299999999999997</c:v>
                </c:pt>
                <c:pt idx="8831">
                  <c:v>39.299999999999997</c:v>
                </c:pt>
                <c:pt idx="8832">
                  <c:v>39.1</c:v>
                </c:pt>
                <c:pt idx="8833">
                  <c:v>39.200000000000003</c:v>
                </c:pt>
                <c:pt idx="8834">
                  <c:v>39.200000000000003</c:v>
                </c:pt>
                <c:pt idx="8835">
                  <c:v>39.1</c:v>
                </c:pt>
                <c:pt idx="8836">
                  <c:v>39.200000000000003</c:v>
                </c:pt>
                <c:pt idx="8837">
                  <c:v>39.1</c:v>
                </c:pt>
                <c:pt idx="8838">
                  <c:v>39.1</c:v>
                </c:pt>
                <c:pt idx="8839">
                  <c:v>39.1</c:v>
                </c:pt>
                <c:pt idx="8840">
                  <c:v>39.1</c:v>
                </c:pt>
                <c:pt idx="8841">
                  <c:v>39.200000000000003</c:v>
                </c:pt>
                <c:pt idx="8842">
                  <c:v>39.1</c:v>
                </c:pt>
                <c:pt idx="8843">
                  <c:v>39.1</c:v>
                </c:pt>
                <c:pt idx="8844">
                  <c:v>38.9</c:v>
                </c:pt>
                <c:pt idx="8845">
                  <c:v>38.9</c:v>
                </c:pt>
                <c:pt idx="8846">
                  <c:v>39</c:v>
                </c:pt>
                <c:pt idx="8847">
                  <c:v>38.799999999999997</c:v>
                </c:pt>
                <c:pt idx="8848">
                  <c:v>38.6</c:v>
                </c:pt>
                <c:pt idx="8849">
                  <c:v>38.6</c:v>
                </c:pt>
                <c:pt idx="8850">
                  <c:v>38.6</c:v>
                </c:pt>
                <c:pt idx="8851">
                  <c:v>38.700000000000003</c:v>
                </c:pt>
                <c:pt idx="8852">
                  <c:v>38.700000000000003</c:v>
                </c:pt>
                <c:pt idx="8853">
                  <c:v>38.6</c:v>
                </c:pt>
                <c:pt idx="8854">
                  <c:v>38.6</c:v>
                </c:pt>
                <c:pt idx="8855">
                  <c:v>38.6</c:v>
                </c:pt>
                <c:pt idx="8856">
                  <c:v>39</c:v>
                </c:pt>
                <c:pt idx="8857">
                  <c:v>38.700000000000003</c:v>
                </c:pt>
                <c:pt idx="8858">
                  <c:v>38.6</c:v>
                </c:pt>
                <c:pt idx="8859">
                  <c:v>38.6</c:v>
                </c:pt>
                <c:pt idx="8860">
                  <c:v>38.700000000000003</c:v>
                </c:pt>
                <c:pt idx="8861">
                  <c:v>38.5</c:v>
                </c:pt>
                <c:pt idx="8862">
                  <c:v>38.5</c:v>
                </c:pt>
                <c:pt idx="8863">
                  <c:v>38.4</c:v>
                </c:pt>
                <c:pt idx="8864">
                  <c:v>38.4</c:v>
                </c:pt>
                <c:pt idx="8865">
                  <c:v>38.4</c:v>
                </c:pt>
                <c:pt idx="8866">
                  <c:v>38.700000000000003</c:v>
                </c:pt>
                <c:pt idx="8867">
                  <c:v>38.9</c:v>
                </c:pt>
                <c:pt idx="8868">
                  <c:v>38.9</c:v>
                </c:pt>
                <c:pt idx="8869">
                  <c:v>38.9</c:v>
                </c:pt>
                <c:pt idx="8870">
                  <c:v>38.9</c:v>
                </c:pt>
                <c:pt idx="8871">
                  <c:v>39</c:v>
                </c:pt>
                <c:pt idx="8872">
                  <c:v>39.200000000000003</c:v>
                </c:pt>
                <c:pt idx="8873">
                  <c:v>39.200000000000003</c:v>
                </c:pt>
                <c:pt idx="8874">
                  <c:v>39.299999999999997</c:v>
                </c:pt>
                <c:pt idx="8875">
                  <c:v>39.6</c:v>
                </c:pt>
                <c:pt idx="8876">
                  <c:v>39.299999999999997</c:v>
                </c:pt>
                <c:pt idx="8877">
                  <c:v>39.299999999999997</c:v>
                </c:pt>
                <c:pt idx="8878">
                  <c:v>39.299999999999997</c:v>
                </c:pt>
                <c:pt idx="8879">
                  <c:v>39.4</c:v>
                </c:pt>
                <c:pt idx="8880">
                  <c:v>39.4</c:v>
                </c:pt>
                <c:pt idx="8881">
                  <c:v>39.299999999999997</c:v>
                </c:pt>
                <c:pt idx="8882">
                  <c:v>39.4</c:v>
                </c:pt>
                <c:pt idx="8883">
                  <c:v>39.299999999999997</c:v>
                </c:pt>
                <c:pt idx="8884">
                  <c:v>39.299999999999997</c:v>
                </c:pt>
                <c:pt idx="8885">
                  <c:v>39.299999999999997</c:v>
                </c:pt>
                <c:pt idx="8886">
                  <c:v>39.6</c:v>
                </c:pt>
                <c:pt idx="8887">
                  <c:v>39.299999999999997</c:v>
                </c:pt>
                <c:pt idx="8888">
                  <c:v>39.6</c:v>
                </c:pt>
                <c:pt idx="8889">
                  <c:v>39.5</c:v>
                </c:pt>
                <c:pt idx="8890">
                  <c:v>39.6</c:v>
                </c:pt>
                <c:pt idx="8891">
                  <c:v>39.299999999999997</c:v>
                </c:pt>
                <c:pt idx="8892">
                  <c:v>39.200000000000003</c:v>
                </c:pt>
                <c:pt idx="8893">
                  <c:v>39.299999999999997</c:v>
                </c:pt>
                <c:pt idx="8894">
                  <c:v>39.200000000000003</c:v>
                </c:pt>
                <c:pt idx="8895">
                  <c:v>39.200000000000003</c:v>
                </c:pt>
                <c:pt idx="8896">
                  <c:v>39.200000000000003</c:v>
                </c:pt>
                <c:pt idx="8897">
                  <c:v>39.200000000000003</c:v>
                </c:pt>
                <c:pt idx="8898">
                  <c:v>39.299999999999997</c:v>
                </c:pt>
                <c:pt idx="8899">
                  <c:v>39.299999999999997</c:v>
                </c:pt>
                <c:pt idx="8900">
                  <c:v>39.200000000000003</c:v>
                </c:pt>
                <c:pt idx="8901">
                  <c:v>39</c:v>
                </c:pt>
                <c:pt idx="8902">
                  <c:v>39</c:v>
                </c:pt>
                <c:pt idx="8903">
                  <c:v>39</c:v>
                </c:pt>
                <c:pt idx="8904">
                  <c:v>39.4</c:v>
                </c:pt>
                <c:pt idx="8905">
                  <c:v>39.200000000000003</c:v>
                </c:pt>
                <c:pt idx="8906">
                  <c:v>38.9</c:v>
                </c:pt>
                <c:pt idx="8907">
                  <c:v>38.799999999999997</c:v>
                </c:pt>
                <c:pt idx="8908">
                  <c:v>38.9</c:v>
                </c:pt>
                <c:pt idx="8909">
                  <c:v>39.299999999999997</c:v>
                </c:pt>
                <c:pt idx="8910">
                  <c:v>39.299999999999997</c:v>
                </c:pt>
                <c:pt idx="8911">
                  <c:v>38.9</c:v>
                </c:pt>
                <c:pt idx="8912">
                  <c:v>38.9</c:v>
                </c:pt>
                <c:pt idx="8913">
                  <c:v>38.799999999999997</c:v>
                </c:pt>
                <c:pt idx="8914">
                  <c:v>38.799999999999997</c:v>
                </c:pt>
                <c:pt idx="8915">
                  <c:v>38.799999999999997</c:v>
                </c:pt>
                <c:pt idx="8916">
                  <c:v>38.799999999999997</c:v>
                </c:pt>
                <c:pt idx="8917">
                  <c:v>38.799999999999997</c:v>
                </c:pt>
                <c:pt idx="8918">
                  <c:v>38.700000000000003</c:v>
                </c:pt>
                <c:pt idx="8919">
                  <c:v>38.700000000000003</c:v>
                </c:pt>
                <c:pt idx="8920">
                  <c:v>38.700000000000003</c:v>
                </c:pt>
                <c:pt idx="8921">
                  <c:v>38.700000000000003</c:v>
                </c:pt>
                <c:pt idx="8922">
                  <c:v>38.700000000000003</c:v>
                </c:pt>
                <c:pt idx="8923">
                  <c:v>38.700000000000003</c:v>
                </c:pt>
                <c:pt idx="8924">
                  <c:v>38.700000000000003</c:v>
                </c:pt>
                <c:pt idx="8925">
                  <c:v>38.700000000000003</c:v>
                </c:pt>
                <c:pt idx="8926">
                  <c:v>39.299999999999997</c:v>
                </c:pt>
                <c:pt idx="8927">
                  <c:v>39.4</c:v>
                </c:pt>
                <c:pt idx="8928">
                  <c:v>39.4</c:v>
                </c:pt>
                <c:pt idx="8929">
                  <c:v>39.4</c:v>
                </c:pt>
                <c:pt idx="8930">
                  <c:v>39.4</c:v>
                </c:pt>
                <c:pt idx="8931">
                  <c:v>39.5</c:v>
                </c:pt>
                <c:pt idx="8932">
                  <c:v>39.5</c:v>
                </c:pt>
                <c:pt idx="8933">
                  <c:v>39.5</c:v>
                </c:pt>
                <c:pt idx="8934">
                  <c:v>39.6</c:v>
                </c:pt>
                <c:pt idx="8935">
                  <c:v>39.6</c:v>
                </c:pt>
                <c:pt idx="8936">
                  <c:v>39.799999999999997</c:v>
                </c:pt>
                <c:pt idx="8937">
                  <c:v>39.799999999999997</c:v>
                </c:pt>
                <c:pt idx="8938">
                  <c:v>39.799999999999997</c:v>
                </c:pt>
                <c:pt idx="8939">
                  <c:v>40</c:v>
                </c:pt>
                <c:pt idx="8940">
                  <c:v>40</c:v>
                </c:pt>
                <c:pt idx="8941">
                  <c:v>40</c:v>
                </c:pt>
                <c:pt idx="8942">
                  <c:v>40</c:v>
                </c:pt>
                <c:pt idx="8943">
                  <c:v>39.9</c:v>
                </c:pt>
                <c:pt idx="8944">
                  <c:v>40</c:v>
                </c:pt>
                <c:pt idx="8945">
                  <c:v>40</c:v>
                </c:pt>
                <c:pt idx="8946">
                  <c:v>40.5</c:v>
                </c:pt>
                <c:pt idx="8947">
                  <c:v>40.1</c:v>
                </c:pt>
                <c:pt idx="8948">
                  <c:v>40</c:v>
                </c:pt>
                <c:pt idx="8949">
                  <c:v>39.9</c:v>
                </c:pt>
                <c:pt idx="8950">
                  <c:v>40.200000000000003</c:v>
                </c:pt>
                <c:pt idx="8951">
                  <c:v>40.200000000000003</c:v>
                </c:pt>
                <c:pt idx="8952">
                  <c:v>40</c:v>
                </c:pt>
                <c:pt idx="8953">
                  <c:v>39.9</c:v>
                </c:pt>
                <c:pt idx="8954">
                  <c:v>39.700000000000003</c:v>
                </c:pt>
                <c:pt idx="8955">
                  <c:v>39.700000000000003</c:v>
                </c:pt>
                <c:pt idx="8956">
                  <c:v>39.700000000000003</c:v>
                </c:pt>
                <c:pt idx="8957">
                  <c:v>39.700000000000003</c:v>
                </c:pt>
                <c:pt idx="8958">
                  <c:v>39.700000000000003</c:v>
                </c:pt>
                <c:pt idx="8959">
                  <c:v>39.6</c:v>
                </c:pt>
                <c:pt idx="8960">
                  <c:v>39.6</c:v>
                </c:pt>
                <c:pt idx="8961">
                  <c:v>39.5</c:v>
                </c:pt>
                <c:pt idx="8962">
                  <c:v>39.5</c:v>
                </c:pt>
                <c:pt idx="8963">
                  <c:v>39.4</c:v>
                </c:pt>
                <c:pt idx="8964">
                  <c:v>39.4</c:v>
                </c:pt>
                <c:pt idx="8965">
                  <c:v>39.5</c:v>
                </c:pt>
                <c:pt idx="8966">
                  <c:v>39.200000000000003</c:v>
                </c:pt>
                <c:pt idx="8967">
                  <c:v>39.1</c:v>
                </c:pt>
                <c:pt idx="8968">
                  <c:v>39.1</c:v>
                </c:pt>
                <c:pt idx="8969">
                  <c:v>39</c:v>
                </c:pt>
                <c:pt idx="8970">
                  <c:v>39</c:v>
                </c:pt>
                <c:pt idx="8971">
                  <c:v>39.200000000000003</c:v>
                </c:pt>
                <c:pt idx="8972">
                  <c:v>39.200000000000003</c:v>
                </c:pt>
                <c:pt idx="8973">
                  <c:v>39.200000000000003</c:v>
                </c:pt>
                <c:pt idx="8974">
                  <c:v>39.200000000000003</c:v>
                </c:pt>
                <c:pt idx="8975">
                  <c:v>39.1</c:v>
                </c:pt>
                <c:pt idx="8976">
                  <c:v>39.1</c:v>
                </c:pt>
                <c:pt idx="8977">
                  <c:v>39.200000000000003</c:v>
                </c:pt>
                <c:pt idx="8978">
                  <c:v>39.299999999999997</c:v>
                </c:pt>
                <c:pt idx="8979">
                  <c:v>39.299999999999997</c:v>
                </c:pt>
                <c:pt idx="8980">
                  <c:v>39.299999999999997</c:v>
                </c:pt>
                <c:pt idx="8981">
                  <c:v>39.299999999999997</c:v>
                </c:pt>
                <c:pt idx="8982">
                  <c:v>39.299999999999997</c:v>
                </c:pt>
                <c:pt idx="8983">
                  <c:v>39.299999999999997</c:v>
                </c:pt>
                <c:pt idx="8984">
                  <c:v>39.5</c:v>
                </c:pt>
                <c:pt idx="8985">
                  <c:v>39.9</c:v>
                </c:pt>
                <c:pt idx="8986">
                  <c:v>39.799999999999997</c:v>
                </c:pt>
                <c:pt idx="8987">
                  <c:v>39.9</c:v>
                </c:pt>
                <c:pt idx="8988">
                  <c:v>39.9</c:v>
                </c:pt>
                <c:pt idx="8989">
                  <c:v>39.9</c:v>
                </c:pt>
                <c:pt idx="8990">
                  <c:v>39.9</c:v>
                </c:pt>
                <c:pt idx="8991">
                  <c:v>39.9</c:v>
                </c:pt>
                <c:pt idx="8992">
                  <c:v>40.1</c:v>
                </c:pt>
                <c:pt idx="8993">
                  <c:v>40.1</c:v>
                </c:pt>
                <c:pt idx="8994">
                  <c:v>40</c:v>
                </c:pt>
                <c:pt idx="8995">
                  <c:v>39.9</c:v>
                </c:pt>
                <c:pt idx="8996">
                  <c:v>40</c:v>
                </c:pt>
                <c:pt idx="8997">
                  <c:v>40</c:v>
                </c:pt>
                <c:pt idx="8998">
                  <c:v>40.1</c:v>
                </c:pt>
                <c:pt idx="8999">
                  <c:v>40.1</c:v>
                </c:pt>
                <c:pt idx="9000">
                  <c:v>40.1</c:v>
                </c:pt>
                <c:pt idx="9001">
                  <c:v>40.1</c:v>
                </c:pt>
                <c:pt idx="9002">
                  <c:v>40.1</c:v>
                </c:pt>
                <c:pt idx="9003">
                  <c:v>40</c:v>
                </c:pt>
                <c:pt idx="9004">
                  <c:v>40.1</c:v>
                </c:pt>
                <c:pt idx="9005">
                  <c:v>40.299999999999997</c:v>
                </c:pt>
                <c:pt idx="9006">
                  <c:v>39.799999999999997</c:v>
                </c:pt>
                <c:pt idx="9007">
                  <c:v>39.799999999999997</c:v>
                </c:pt>
                <c:pt idx="9008">
                  <c:v>39.799999999999997</c:v>
                </c:pt>
                <c:pt idx="9009">
                  <c:v>39.799999999999997</c:v>
                </c:pt>
                <c:pt idx="9010">
                  <c:v>39.799999999999997</c:v>
                </c:pt>
                <c:pt idx="9011">
                  <c:v>39.799999999999997</c:v>
                </c:pt>
                <c:pt idx="9012">
                  <c:v>39.6</c:v>
                </c:pt>
                <c:pt idx="9013">
                  <c:v>39.700000000000003</c:v>
                </c:pt>
                <c:pt idx="9014">
                  <c:v>39.700000000000003</c:v>
                </c:pt>
                <c:pt idx="9015">
                  <c:v>39.6</c:v>
                </c:pt>
                <c:pt idx="9016">
                  <c:v>39.6</c:v>
                </c:pt>
                <c:pt idx="9017">
                  <c:v>39.6</c:v>
                </c:pt>
                <c:pt idx="9018">
                  <c:v>39.6</c:v>
                </c:pt>
                <c:pt idx="9019">
                  <c:v>39.700000000000003</c:v>
                </c:pt>
                <c:pt idx="9020">
                  <c:v>40.1</c:v>
                </c:pt>
                <c:pt idx="9021">
                  <c:v>39.5</c:v>
                </c:pt>
                <c:pt idx="9022">
                  <c:v>39.4</c:v>
                </c:pt>
                <c:pt idx="9023">
                  <c:v>39.4</c:v>
                </c:pt>
                <c:pt idx="9024">
                  <c:v>39.299999999999997</c:v>
                </c:pt>
                <c:pt idx="9025">
                  <c:v>39.299999999999997</c:v>
                </c:pt>
                <c:pt idx="9026">
                  <c:v>39.700000000000003</c:v>
                </c:pt>
                <c:pt idx="9027">
                  <c:v>39.200000000000003</c:v>
                </c:pt>
                <c:pt idx="9028">
                  <c:v>39.4</c:v>
                </c:pt>
                <c:pt idx="9029">
                  <c:v>39.4</c:v>
                </c:pt>
                <c:pt idx="9030">
                  <c:v>39.299999999999997</c:v>
                </c:pt>
                <c:pt idx="9031">
                  <c:v>39.200000000000003</c:v>
                </c:pt>
                <c:pt idx="9032">
                  <c:v>39.1</c:v>
                </c:pt>
                <c:pt idx="9033">
                  <c:v>39.1</c:v>
                </c:pt>
                <c:pt idx="9034">
                  <c:v>39.4</c:v>
                </c:pt>
                <c:pt idx="9035">
                  <c:v>39.299999999999997</c:v>
                </c:pt>
                <c:pt idx="9036">
                  <c:v>39.299999999999997</c:v>
                </c:pt>
                <c:pt idx="9037">
                  <c:v>39.299999999999997</c:v>
                </c:pt>
                <c:pt idx="9038">
                  <c:v>39.299999999999997</c:v>
                </c:pt>
                <c:pt idx="9039">
                  <c:v>39.5</c:v>
                </c:pt>
                <c:pt idx="9040">
                  <c:v>39.5</c:v>
                </c:pt>
                <c:pt idx="9041">
                  <c:v>39.799999999999997</c:v>
                </c:pt>
                <c:pt idx="9042">
                  <c:v>40</c:v>
                </c:pt>
                <c:pt idx="9043">
                  <c:v>39.6</c:v>
                </c:pt>
                <c:pt idx="9044">
                  <c:v>39.6</c:v>
                </c:pt>
                <c:pt idx="9045">
                  <c:v>39.6</c:v>
                </c:pt>
                <c:pt idx="9046">
                  <c:v>39.9</c:v>
                </c:pt>
                <c:pt idx="9047">
                  <c:v>40.5</c:v>
                </c:pt>
                <c:pt idx="9048">
                  <c:v>40.200000000000003</c:v>
                </c:pt>
                <c:pt idx="9049">
                  <c:v>40.1</c:v>
                </c:pt>
                <c:pt idx="9050">
                  <c:v>40.1</c:v>
                </c:pt>
                <c:pt idx="9051">
                  <c:v>40</c:v>
                </c:pt>
                <c:pt idx="9052">
                  <c:v>40</c:v>
                </c:pt>
                <c:pt idx="9053">
                  <c:v>40.1</c:v>
                </c:pt>
                <c:pt idx="9054">
                  <c:v>40.1</c:v>
                </c:pt>
                <c:pt idx="9055">
                  <c:v>40.1</c:v>
                </c:pt>
                <c:pt idx="9056">
                  <c:v>40.1</c:v>
                </c:pt>
                <c:pt idx="9057">
                  <c:v>40</c:v>
                </c:pt>
                <c:pt idx="9058">
                  <c:v>40</c:v>
                </c:pt>
                <c:pt idx="9059">
                  <c:v>40</c:v>
                </c:pt>
                <c:pt idx="9060">
                  <c:v>40</c:v>
                </c:pt>
                <c:pt idx="9061">
                  <c:v>40.200000000000003</c:v>
                </c:pt>
                <c:pt idx="9062">
                  <c:v>40.299999999999997</c:v>
                </c:pt>
                <c:pt idx="9063">
                  <c:v>40.299999999999997</c:v>
                </c:pt>
                <c:pt idx="9064">
                  <c:v>40.1</c:v>
                </c:pt>
                <c:pt idx="9065">
                  <c:v>40.1</c:v>
                </c:pt>
                <c:pt idx="9066">
                  <c:v>39.700000000000003</c:v>
                </c:pt>
                <c:pt idx="9067">
                  <c:v>39.799999999999997</c:v>
                </c:pt>
                <c:pt idx="9068">
                  <c:v>39.799999999999997</c:v>
                </c:pt>
                <c:pt idx="9069">
                  <c:v>39.700000000000003</c:v>
                </c:pt>
                <c:pt idx="9070">
                  <c:v>39.5</c:v>
                </c:pt>
                <c:pt idx="9071">
                  <c:v>40</c:v>
                </c:pt>
                <c:pt idx="9072">
                  <c:v>39.799999999999997</c:v>
                </c:pt>
                <c:pt idx="9073">
                  <c:v>40.1</c:v>
                </c:pt>
                <c:pt idx="9074">
                  <c:v>39.6</c:v>
                </c:pt>
                <c:pt idx="9075">
                  <c:v>39.5</c:v>
                </c:pt>
                <c:pt idx="9076">
                  <c:v>40</c:v>
                </c:pt>
                <c:pt idx="9077">
                  <c:v>39.6</c:v>
                </c:pt>
                <c:pt idx="9078">
                  <c:v>39.4</c:v>
                </c:pt>
                <c:pt idx="9079">
                  <c:v>39.299999999999997</c:v>
                </c:pt>
                <c:pt idx="9080">
                  <c:v>39.299999999999997</c:v>
                </c:pt>
                <c:pt idx="9081">
                  <c:v>39.299999999999997</c:v>
                </c:pt>
                <c:pt idx="9082">
                  <c:v>39.299999999999997</c:v>
                </c:pt>
                <c:pt idx="9083">
                  <c:v>39.200000000000003</c:v>
                </c:pt>
                <c:pt idx="9084">
                  <c:v>39.700000000000003</c:v>
                </c:pt>
                <c:pt idx="9085">
                  <c:v>39.299999999999997</c:v>
                </c:pt>
                <c:pt idx="9086">
                  <c:v>39.200000000000003</c:v>
                </c:pt>
                <c:pt idx="9087">
                  <c:v>39.299999999999997</c:v>
                </c:pt>
                <c:pt idx="9088">
                  <c:v>39.200000000000003</c:v>
                </c:pt>
                <c:pt idx="9089">
                  <c:v>39.200000000000003</c:v>
                </c:pt>
                <c:pt idx="9090">
                  <c:v>39.299999999999997</c:v>
                </c:pt>
                <c:pt idx="9091">
                  <c:v>39.4</c:v>
                </c:pt>
                <c:pt idx="9092">
                  <c:v>39.4</c:v>
                </c:pt>
                <c:pt idx="9093">
                  <c:v>39.4</c:v>
                </c:pt>
                <c:pt idx="9094">
                  <c:v>39.4</c:v>
                </c:pt>
                <c:pt idx="9095">
                  <c:v>39.4</c:v>
                </c:pt>
                <c:pt idx="9096">
                  <c:v>39.799999999999997</c:v>
                </c:pt>
                <c:pt idx="9097">
                  <c:v>39.799999999999997</c:v>
                </c:pt>
                <c:pt idx="9098">
                  <c:v>39.799999999999997</c:v>
                </c:pt>
                <c:pt idx="9099">
                  <c:v>39.700000000000003</c:v>
                </c:pt>
                <c:pt idx="9100">
                  <c:v>39.700000000000003</c:v>
                </c:pt>
                <c:pt idx="9101">
                  <c:v>39.799999999999997</c:v>
                </c:pt>
                <c:pt idx="9102">
                  <c:v>39.799999999999997</c:v>
                </c:pt>
                <c:pt idx="9103">
                  <c:v>39.9</c:v>
                </c:pt>
                <c:pt idx="9104">
                  <c:v>39.9</c:v>
                </c:pt>
                <c:pt idx="9105">
                  <c:v>40</c:v>
                </c:pt>
                <c:pt idx="9106">
                  <c:v>39.9</c:v>
                </c:pt>
                <c:pt idx="9107">
                  <c:v>39.9</c:v>
                </c:pt>
                <c:pt idx="9108">
                  <c:v>40</c:v>
                </c:pt>
                <c:pt idx="9109">
                  <c:v>40</c:v>
                </c:pt>
                <c:pt idx="9110">
                  <c:v>40.1</c:v>
                </c:pt>
                <c:pt idx="9111">
                  <c:v>40</c:v>
                </c:pt>
                <c:pt idx="9112">
                  <c:v>39.799999999999997</c:v>
                </c:pt>
                <c:pt idx="9113">
                  <c:v>40.4</c:v>
                </c:pt>
                <c:pt idx="9114">
                  <c:v>39.799999999999997</c:v>
                </c:pt>
                <c:pt idx="9115">
                  <c:v>39.799999999999997</c:v>
                </c:pt>
                <c:pt idx="9116">
                  <c:v>39.799999999999997</c:v>
                </c:pt>
                <c:pt idx="9117">
                  <c:v>39.799999999999997</c:v>
                </c:pt>
                <c:pt idx="9118">
                  <c:v>39.9</c:v>
                </c:pt>
                <c:pt idx="9119">
                  <c:v>40</c:v>
                </c:pt>
                <c:pt idx="9120">
                  <c:v>40</c:v>
                </c:pt>
                <c:pt idx="9121">
                  <c:v>40</c:v>
                </c:pt>
                <c:pt idx="9122">
                  <c:v>40</c:v>
                </c:pt>
                <c:pt idx="9123">
                  <c:v>39.799999999999997</c:v>
                </c:pt>
                <c:pt idx="9124">
                  <c:v>40</c:v>
                </c:pt>
                <c:pt idx="9125">
                  <c:v>39.700000000000003</c:v>
                </c:pt>
                <c:pt idx="9126">
                  <c:v>39.6</c:v>
                </c:pt>
                <c:pt idx="9127">
                  <c:v>39.6</c:v>
                </c:pt>
                <c:pt idx="9128">
                  <c:v>39.5</c:v>
                </c:pt>
                <c:pt idx="9129">
                  <c:v>39.5</c:v>
                </c:pt>
                <c:pt idx="9130">
                  <c:v>39.5</c:v>
                </c:pt>
                <c:pt idx="9131">
                  <c:v>39.4</c:v>
                </c:pt>
                <c:pt idx="9132">
                  <c:v>39.4</c:v>
                </c:pt>
                <c:pt idx="9133">
                  <c:v>39.4</c:v>
                </c:pt>
                <c:pt idx="9134">
                  <c:v>39.299999999999997</c:v>
                </c:pt>
                <c:pt idx="9135">
                  <c:v>39.4</c:v>
                </c:pt>
                <c:pt idx="9136">
                  <c:v>39.4</c:v>
                </c:pt>
                <c:pt idx="9137">
                  <c:v>39.5</c:v>
                </c:pt>
                <c:pt idx="9138">
                  <c:v>39.299999999999997</c:v>
                </c:pt>
                <c:pt idx="9139">
                  <c:v>39.5</c:v>
                </c:pt>
                <c:pt idx="9140">
                  <c:v>39.299999999999997</c:v>
                </c:pt>
                <c:pt idx="9141">
                  <c:v>39.299999999999997</c:v>
                </c:pt>
                <c:pt idx="9142">
                  <c:v>39.1</c:v>
                </c:pt>
                <c:pt idx="9143">
                  <c:v>39.1</c:v>
                </c:pt>
                <c:pt idx="9144">
                  <c:v>39</c:v>
                </c:pt>
                <c:pt idx="9145">
                  <c:v>39</c:v>
                </c:pt>
                <c:pt idx="9146">
                  <c:v>39.700000000000003</c:v>
                </c:pt>
                <c:pt idx="9147">
                  <c:v>39.6</c:v>
                </c:pt>
                <c:pt idx="9148">
                  <c:v>39.5</c:v>
                </c:pt>
                <c:pt idx="9149">
                  <c:v>39.700000000000003</c:v>
                </c:pt>
                <c:pt idx="9150">
                  <c:v>39.799999999999997</c:v>
                </c:pt>
                <c:pt idx="9151">
                  <c:v>39.700000000000003</c:v>
                </c:pt>
                <c:pt idx="9152">
                  <c:v>39.700000000000003</c:v>
                </c:pt>
                <c:pt idx="9153">
                  <c:v>39.700000000000003</c:v>
                </c:pt>
                <c:pt idx="9154">
                  <c:v>39.6</c:v>
                </c:pt>
                <c:pt idx="9155">
                  <c:v>39.799999999999997</c:v>
                </c:pt>
                <c:pt idx="9156">
                  <c:v>39.9</c:v>
                </c:pt>
                <c:pt idx="9157">
                  <c:v>39.9</c:v>
                </c:pt>
                <c:pt idx="9158">
                  <c:v>39.9</c:v>
                </c:pt>
                <c:pt idx="9159">
                  <c:v>40</c:v>
                </c:pt>
                <c:pt idx="9160">
                  <c:v>40</c:v>
                </c:pt>
                <c:pt idx="9161">
                  <c:v>40</c:v>
                </c:pt>
                <c:pt idx="9162">
                  <c:v>40.1</c:v>
                </c:pt>
                <c:pt idx="9163">
                  <c:v>40.1</c:v>
                </c:pt>
                <c:pt idx="9164">
                  <c:v>40.200000000000003</c:v>
                </c:pt>
                <c:pt idx="9165">
                  <c:v>40.1</c:v>
                </c:pt>
                <c:pt idx="9166">
                  <c:v>40</c:v>
                </c:pt>
                <c:pt idx="9167">
                  <c:v>40</c:v>
                </c:pt>
                <c:pt idx="9168">
                  <c:v>40</c:v>
                </c:pt>
                <c:pt idx="9169">
                  <c:v>39.9</c:v>
                </c:pt>
                <c:pt idx="9170">
                  <c:v>40</c:v>
                </c:pt>
                <c:pt idx="9171">
                  <c:v>40.1</c:v>
                </c:pt>
                <c:pt idx="9172">
                  <c:v>39.9</c:v>
                </c:pt>
                <c:pt idx="9173">
                  <c:v>39.9</c:v>
                </c:pt>
                <c:pt idx="9174">
                  <c:v>40</c:v>
                </c:pt>
                <c:pt idx="9175">
                  <c:v>40.1</c:v>
                </c:pt>
                <c:pt idx="9176">
                  <c:v>39.9</c:v>
                </c:pt>
                <c:pt idx="9177">
                  <c:v>39.799999999999997</c:v>
                </c:pt>
                <c:pt idx="9178">
                  <c:v>39.799999999999997</c:v>
                </c:pt>
                <c:pt idx="9179">
                  <c:v>40.299999999999997</c:v>
                </c:pt>
                <c:pt idx="9180">
                  <c:v>40.1</c:v>
                </c:pt>
                <c:pt idx="9181">
                  <c:v>39.700000000000003</c:v>
                </c:pt>
                <c:pt idx="9182">
                  <c:v>39.6</c:v>
                </c:pt>
                <c:pt idx="9183">
                  <c:v>39.6</c:v>
                </c:pt>
                <c:pt idx="9184">
                  <c:v>39.6</c:v>
                </c:pt>
                <c:pt idx="9185">
                  <c:v>39.6</c:v>
                </c:pt>
                <c:pt idx="9186">
                  <c:v>39.299999999999997</c:v>
                </c:pt>
                <c:pt idx="9187">
                  <c:v>39.299999999999997</c:v>
                </c:pt>
                <c:pt idx="9188">
                  <c:v>39.200000000000003</c:v>
                </c:pt>
                <c:pt idx="9189">
                  <c:v>39.200000000000003</c:v>
                </c:pt>
                <c:pt idx="9190">
                  <c:v>39.4</c:v>
                </c:pt>
                <c:pt idx="9191">
                  <c:v>39.299999999999997</c:v>
                </c:pt>
                <c:pt idx="9192">
                  <c:v>39.5</c:v>
                </c:pt>
                <c:pt idx="9193">
                  <c:v>39.200000000000003</c:v>
                </c:pt>
                <c:pt idx="9194">
                  <c:v>39.200000000000003</c:v>
                </c:pt>
                <c:pt idx="9195">
                  <c:v>39.299999999999997</c:v>
                </c:pt>
                <c:pt idx="9196">
                  <c:v>39.200000000000003</c:v>
                </c:pt>
                <c:pt idx="9197">
                  <c:v>39.200000000000003</c:v>
                </c:pt>
                <c:pt idx="9198">
                  <c:v>39.200000000000003</c:v>
                </c:pt>
                <c:pt idx="9199">
                  <c:v>39.299999999999997</c:v>
                </c:pt>
                <c:pt idx="9200">
                  <c:v>39.299999999999997</c:v>
                </c:pt>
                <c:pt idx="9201">
                  <c:v>39.299999999999997</c:v>
                </c:pt>
                <c:pt idx="9202">
                  <c:v>39.6</c:v>
                </c:pt>
                <c:pt idx="9203">
                  <c:v>39.4</c:v>
                </c:pt>
                <c:pt idx="9204">
                  <c:v>39.4</c:v>
                </c:pt>
                <c:pt idx="9205">
                  <c:v>39.4</c:v>
                </c:pt>
                <c:pt idx="9206">
                  <c:v>40.1</c:v>
                </c:pt>
                <c:pt idx="9207">
                  <c:v>40</c:v>
                </c:pt>
                <c:pt idx="9208">
                  <c:v>40</c:v>
                </c:pt>
                <c:pt idx="9209">
                  <c:v>40</c:v>
                </c:pt>
                <c:pt idx="9210">
                  <c:v>40.1</c:v>
                </c:pt>
                <c:pt idx="9211">
                  <c:v>40.1</c:v>
                </c:pt>
                <c:pt idx="9212">
                  <c:v>40.1</c:v>
                </c:pt>
                <c:pt idx="9213">
                  <c:v>40.1</c:v>
                </c:pt>
                <c:pt idx="9214">
                  <c:v>40.1</c:v>
                </c:pt>
                <c:pt idx="9215">
                  <c:v>40.1</c:v>
                </c:pt>
                <c:pt idx="9216">
                  <c:v>40.1</c:v>
                </c:pt>
                <c:pt idx="9217">
                  <c:v>40.1</c:v>
                </c:pt>
                <c:pt idx="9218">
                  <c:v>40</c:v>
                </c:pt>
                <c:pt idx="9219">
                  <c:v>40</c:v>
                </c:pt>
                <c:pt idx="9220">
                  <c:v>40.1</c:v>
                </c:pt>
                <c:pt idx="9221">
                  <c:v>40.1</c:v>
                </c:pt>
                <c:pt idx="9222">
                  <c:v>40.1</c:v>
                </c:pt>
                <c:pt idx="9223">
                  <c:v>40.1</c:v>
                </c:pt>
                <c:pt idx="9224">
                  <c:v>40</c:v>
                </c:pt>
                <c:pt idx="9225">
                  <c:v>39.9</c:v>
                </c:pt>
                <c:pt idx="9226">
                  <c:v>40</c:v>
                </c:pt>
                <c:pt idx="9227">
                  <c:v>40</c:v>
                </c:pt>
                <c:pt idx="9228">
                  <c:v>40</c:v>
                </c:pt>
                <c:pt idx="9229">
                  <c:v>40</c:v>
                </c:pt>
                <c:pt idx="9230">
                  <c:v>40.1</c:v>
                </c:pt>
                <c:pt idx="9231">
                  <c:v>40.1</c:v>
                </c:pt>
                <c:pt idx="9232">
                  <c:v>40</c:v>
                </c:pt>
                <c:pt idx="9233">
                  <c:v>39.9</c:v>
                </c:pt>
                <c:pt idx="9234">
                  <c:v>39.799999999999997</c:v>
                </c:pt>
                <c:pt idx="9235">
                  <c:v>39.799999999999997</c:v>
                </c:pt>
                <c:pt idx="9236">
                  <c:v>39.6</c:v>
                </c:pt>
                <c:pt idx="9237">
                  <c:v>39.700000000000003</c:v>
                </c:pt>
                <c:pt idx="9238">
                  <c:v>39.700000000000003</c:v>
                </c:pt>
                <c:pt idx="9239">
                  <c:v>39.6</c:v>
                </c:pt>
                <c:pt idx="9240">
                  <c:v>39.6</c:v>
                </c:pt>
                <c:pt idx="9241">
                  <c:v>39.6</c:v>
                </c:pt>
                <c:pt idx="9242">
                  <c:v>39.4</c:v>
                </c:pt>
                <c:pt idx="9243">
                  <c:v>39.5</c:v>
                </c:pt>
                <c:pt idx="9244">
                  <c:v>40.299999999999997</c:v>
                </c:pt>
                <c:pt idx="9245">
                  <c:v>40.299999999999997</c:v>
                </c:pt>
                <c:pt idx="9246">
                  <c:v>39.299999999999997</c:v>
                </c:pt>
                <c:pt idx="9247">
                  <c:v>39.299999999999997</c:v>
                </c:pt>
                <c:pt idx="9248">
                  <c:v>39.299999999999997</c:v>
                </c:pt>
                <c:pt idx="9249">
                  <c:v>39.6</c:v>
                </c:pt>
                <c:pt idx="9250">
                  <c:v>39.4</c:v>
                </c:pt>
                <c:pt idx="9251">
                  <c:v>39.5</c:v>
                </c:pt>
                <c:pt idx="9252">
                  <c:v>39.299999999999997</c:v>
                </c:pt>
                <c:pt idx="9253">
                  <c:v>39.299999999999997</c:v>
                </c:pt>
                <c:pt idx="9254">
                  <c:v>39.200000000000003</c:v>
                </c:pt>
                <c:pt idx="9255">
                  <c:v>39.5</c:v>
                </c:pt>
                <c:pt idx="9256">
                  <c:v>39.4</c:v>
                </c:pt>
                <c:pt idx="9257">
                  <c:v>39.4</c:v>
                </c:pt>
                <c:pt idx="9258">
                  <c:v>39.5</c:v>
                </c:pt>
                <c:pt idx="9259">
                  <c:v>39.5</c:v>
                </c:pt>
                <c:pt idx="9260">
                  <c:v>39.299999999999997</c:v>
                </c:pt>
                <c:pt idx="9261">
                  <c:v>39.299999999999997</c:v>
                </c:pt>
                <c:pt idx="9262">
                  <c:v>39.299999999999997</c:v>
                </c:pt>
                <c:pt idx="9263">
                  <c:v>39.5</c:v>
                </c:pt>
                <c:pt idx="9264">
                  <c:v>39.6</c:v>
                </c:pt>
                <c:pt idx="9265">
                  <c:v>39.6</c:v>
                </c:pt>
                <c:pt idx="9266">
                  <c:v>39.799999999999997</c:v>
                </c:pt>
                <c:pt idx="9267">
                  <c:v>39.9</c:v>
                </c:pt>
                <c:pt idx="9268">
                  <c:v>39.9</c:v>
                </c:pt>
                <c:pt idx="9269">
                  <c:v>39.9</c:v>
                </c:pt>
                <c:pt idx="9270">
                  <c:v>40</c:v>
                </c:pt>
                <c:pt idx="9271">
                  <c:v>39.9</c:v>
                </c:pt>
                <c:pt idx="9272">
                  <c:v>39.9</c:v>
                </c:pt>
                <c:pt idx="9273">
                  <c:v>40.1</c:v>
                </c:pt>
                <c:pt idx="9274">
                  <c:v>40</c:v>
                </c:pt>
                <c:pt idx="9275">
                  <c:v>40</c:v>
                </c:pt>
                <c:pt idx="9276">
                  <c:v>40</c:v>
                </c:pt>
                <c:pt idx="9277">
                  <c:v>40.200000000000003</c:v>
                </c:pt>
                <c:pt idx="9278">
                  <c:v>40</c:v>
                </c:pt>
                <c:pt idx="9279">
                  <c:v>39.799999999999997</c:v>
                </c:pt>
                <c:pt idx="9280">
                  <c:v>39.799999999999997</c:v>
                </c:pt>
                <c:pt idx="9281">
                  <c:v>40</c:v>
                </c:pt>
                <c:pt idx="9282">
                  <c:v>40</c:v>
                </c:pt>
                <c:pt idx="9283">
                  <c:v>40</c:v>
                </c:pt>
                <c:pt idx="9284">
                  <c:v>39.799999999999997</c:v>
                </c:pt>
                <c:pt idx="9285">
                  <c:v>39.799999999999997</c:v>
                </c:pt>
                <c:pt idx="9286">
                  <c:v>40</c:v>
                </c:pt>
                <c:pt idx="9287">
                  <c:v>39.799999999999997</c:v>
                </c:pt>
                <c:pt idx="9288">
                  <c:v>39.6</c:v>
                </c:pt>
                <c:pt idx="9289">
                  <c:v>39.4</c:v>
                </c:pt>
                <c:pt idx="9290">
                  <c:v>39.4</c:v>
                </c:pt>
                <c:pt idx="9291">
                  <c:v>39.4</c:v>
                </c:pt>
                <c:pt idx="9292">
                  <c:v>39.4</c:v>
                </c:pt>
                <c:pt idx="9293">
                  <c:v>39.5</c:v>
                </c:pt>
                <c:pt idx="9294">
                  <c:v>39.5</c:v>
                </c:pt>
                <c:pt idx="9295">
                  <c:v>39.299999999999997</c:v>
                </c:pt>
                <c:pt idx="9296">
                  <c:v>39.299999999999997</c:v>
                </c:pt>
                <c:pt idx="9297">
                  <c:v>39.4</c:v>
                </c:pt>
                <c:pt idx="9298">
                  <c:v>39.4</c:v>
                </c:pt>
                <c:pt idx="9299">
                  <c:v>39.4</c:v>
                </c:pt>
                <c:pt idx="9300">
                  <c:v>39.4</c:v>
                </c:pt>
                <c:pt idx="9301">
                  <c:v>39.4</c:v>
                </c:pt>
                <c:pt idx="9302">
                  <c:v>39.4</c:v>
                </c:pt>
                <c:pt idx="9303">
                  <c:v>39.5</c:v>
                </c:pt>
                <c:pt idx="9304">
                  <c:v>39.5</c:v>
                </c:pt>
                <c:pt idx="9305">
                  <c:v>39.5</c:v>
                </c:pt>
                <c:pt idx="9306">
                  <c:v>40</c:v>
                </c:pt>
                <c:pt idx="9307">
                  <c:v>40.200000000000003</c:v>
                </c:pt>
                <c:pt idx="9308">
                  <c:v>40.1</c:v>
                </c:pt>
                <c:pt idx="9309">
                  <c:v>40.1</c:v>
                </c:pt>
                <c:pt idx="9310">
                  <c:v>40</c:v>
                </c:pt>
                <c:pt idx="9311">
                  <c:v>40.1</c:v>
                </c:pt>
                <c:pt idx="9312">
                  <c:v>40</c:v>
                </c:pt>
                <c:pt idx="9313">
                  <c:v>39.9</c:v>
                </c:pt>
                <c:pt idx="9314">
                  <c:v>40.1</c:v>
                </c:pt>
                <c:pt idx="9315">
                  <c:v>40.1</c:v>
                </c:pt>
                <c:pt idx="9316">
                  <c:v>40.799999999999997</c:v>
                </c:pt>
                <c:pt idx="9317">
                  <c:v>40.5</c:v>
                </c:pt>
                <c:pt idx="9318">
                  <c:v>40.1</c:v>
                </c:pt>
                <c:pt idx="9319">
                  <c:v>40</c:v>
                </c:pt>
                <c:pt idx="9320">
                  <c:v>40.299999999999997</c:v>
                </c:pt>
                <c:pt idx="9321">
                  <c:v>40.4</c:v>
                </c:pt>
                <c:pt idx="9322">
                  <c:v>40.1</c:v>
                </c:pt>
                <c:pt idx="9323">
                  <c:v>40.1</c:v>
                </c:pt>
                <c:pt idx="9324">
                  <c:v>40.1</c:v>
                </c:pt>
                <c:pt idx="9325">
                  <c:v>40.1</c:v>
                </c:pt>
                <c:pt idx="9326">
                  <c:v>39.9</c:v>
                </c:pt>
                <c:pt idx="9327">
                  <c:v>39.9</c:v>
                </c:pt>
                <c:pt idx="9328">
                  <c:v>40.1</c:v>
                </c:pt>
                <c:pt idx="9329">
                  <c:v>40.200000000000003</c:v>
                </c:pt>
                <c:pt idx="9330">
                  <c:v>39.799999999999997</c:v>
                </c:pt>
                <c:pt idx="9331">
                  <c:v>40.700000000000003</c:v>
                </c:pt>
                <c:pt idx="9332">
                  <c:v>40</c:v>
                </c:pt>
                <c:pt idx="9333">
                  <c:v>39.9</c:v>
                </c:pt>
                <c:pt idx="9334">
                  <c:v>39.5</c:v>
                </c:pt>
                <c:pt idx="9335">
                  <c:v>39.700000000000003</c:v>
                </c:pt>
                <c:pt idx="9336">
                  <c:v>39.700000000000003</c:v>
                </c:pt>
                <c:pt idx="9337">
                  <c:v>39.700000000000003</c:v>
                </c:pt>
                <c:pt idx="9338">
                  <c:v>39.700000000000003</c:v>
                </c:pt>
                <c:pt idx="9339">
                  <c:v>39.6</c:v>
                </c:pt>
                <c:pt idx="9340">
                  <c:v>39.6</c:v>
                </c:pt>
                <c:pt idx="9341">
                  <c:v>39.6</c:v>
                </c:pt>
                <c:pt idx="9342">
                  <c:v>39.4</c:v>
                </c:pt>
                <c:pt idx="9343">
                  <c:v>39.4</c:v>
                </c:pt>
                <c:pt idx="9344">
                  <c:v>39.4</c:v>
                </c:pt>
                <c:pt idx="9345">
                  <c:v>39.4</c:v>
                </c:pt>
                <c:pt idx="9346">
                  <c:v>39.799999999999997</c:v>
                </c:pt>
                <c:pt idx="9347">
                  <c:v>39.799999999999997</c:v>
                </c:pt>
                <c:pt idx="9348">
                  <c:v>39.799999999999997</c:v>
                </c:pt>
                <c:pt idx="9349">
                  <c:v>40</c:v>
                </c:pt>
                <c:pt idx="9350">
                  <c:v>39.9</c:v>
                </c:pt>
                <c:pt idx="9351">
                  <c:v>40.1</c:v>
                </c:pt>
                <c:pt idx="9352">
                  <c:v>40.1</c:v>
                </c:pt>
                <c:pt idx="9353">
                  <c:v>40.1</c:v>
                </c:pt>
                <c:pt idx="9354">
                  <c:v>40.1</c:v>
                </c:pt>
                <c:pt idx="9355">
                  <c:v>40.1</c:v>
                </c:pt>
                <c:pt idx="9356">
                  <c:v>40.1</c:v>
                </c:pt>
                <c:pt idx="9357">
                  <c:v>40.1</c:v>
                </c:pt>
                <c:pt idx="9358">
                  <c:v>40.299999999999997</c:v>
                </c:pt>
                <c:pt idx="9359">
                  <c:v>40.299999999999997</c:v>
                </c:pt>
                <c:pt idx="9360">
                  <c:v>40.299999999999997</c:v>
                </c:pt>
                <c:pt idx="9361">
                  <c:v>40.299999999999997</c:v>
                </c:pt>
                <c:pt idx="9362">
                  <c:v>40.299999999999997</c:v>
                </c:pt>
                <c:pt idx="9363">
                  <c:v>40.299999999999997</c:v>
                </c:pt>
                <c:pt idx="9364">
                  <c:v>40.4</c:v>
                </c:pt>
                <c:pt idx="9365">
                  <c:v>40.4</c:v>
                </c:pt>
                <c:pt idx="9366">
                  <c:v>40.200000000000003</c:v>
                </c:pt>
                <c:pt idx="9367">
                  <c:v>40.200000000000003</c:v>
                </c:pt>
                <c:pt idx="9368">
                  <c:v>40.200000000000003</c:v>
                </c:pt>
                <c:pt idx="9369">
                  <c:v>40.200000000000003</c:v>
                </c:pt>
                <c:pt idx="9370">
                  <c:v>40.200000000000003</c:v>
                </c:pt>
                <c:pt idx="9371">
                  <c:v>40.200000000000003</c:v>
                </c:pt>
                <c:pt idx="9372">
                  <c:v>40.1</c:v>
                </c:pt>
                <c:pt idx="9373">
                  <c:v>40.1</c:v>
                </c:pt>
                <c:pt idx="9374">
                  <c:v>40.200000000000003</c:v>
                </c:pt>
                <c:pt idx="9375">
                  <c:v>40.6</c:v>
                </c:pt>
                <c:pt idx="9376">
                  <c:v>40.299999999999997</c:v>
                </c:pt>
                <c:pt idx="9377">
                  <c:v>40.1</c:v>
                </c:pt>
                <c:pt idx="9378">
                  <c:v>40.1</c:v>
                </c:pt>
                <c:pt idx="9379">
                  <c:v>40.1</c:v>
                </c:pt>
                <c:pt idx="9380">
                  <c:v>40</c:v>
                </c:pt>
                <c:pt idx="9381">
                  <c:v>39.9</c:v>
                </c:pt>
                <c:pt idx="9382">
                  <c:v>40.1</c:v>
                </c:pt>
                <c:pt idx="9383">
                  <c:v>40</c:v>
                </c:pt>
                <c:pt idx="9384">
                  <c:v>39.9</c:v>
                </c:pt>
                <c:pt idx="9385">
                  <c:v>39.9</c:v>
                </c:pt>
                <c:pt idx="9386">
                  <c:v>39.700000000000003</c:v>
                </c:pt>
                <c:pt idx="9387">
                  <c:v>39.700000000000003</c:v>
                </c:pt>
                <c:pt idx="9388">
                  <c:v>39.700000000000003</c:v>
                </c:pt>
                <c:pt idx="9389">
                  <c:v>39.700000000000003</c:v>
                </c:pt>
                <c:pt idx="9390">
                  <c:v>39.799999999999997</c:v>
                </c:pt>
                <c:pt idx="9391">
                  <c:v>39.6</c:v>
                </c:pt>
                <c:pt idx="9392">
                  <c:v>40.299999999999997</c:v>
                </c:pt>
                <c:pt idx="9393">
                  <c:v>40</c:v>
                </c:pt>
                <c:pt idx="9394">
                  <c:v>39.799999999999997</c:v>
                </c:pt>
                <c:pt idx="9395">
                  <c:v>39.4</c:v>
                </c:pt>
                <c:pt idx="9396">
                  <c:v>39.4</c:v>
                </c:pt>
                <c:pt idx="9397">
                  <c:v>39.299999999999997</c:v>
                </c:pt>
                <c:pt idx="9398">
                  <c:v>39.299999999999997</c:v>
                </c:pt>
                <c:pt idx="9399">
                  <c:v>39.299999999999997</c:v>
                </c:pt>
                <c:pt idx="9400">
                  <c:v>39.299999999999997</c:v>
                </c:pt>
                <c:pt idx="9401">
                  <c:v>39.4</c:v>
                </c:pt>
                <c:pt idx="9402">
                  <c:v>39.5</c:v>
                </c:pt>
                <c:pt idx="9403">
                  <c:v>39.6</c:v>
                </c:pt>
                <c:pt idx="9404">
                  <c:v>39.6</c:v>
                </c:pt>
                <c:pt idx="9405">
                  <c:v>39.5</c:v>
                </c:pt>
                <c:pt idx="9406">
                  <c:v>39.9</c:v>
                </c:pt>
                <c:pt idx="9407">
                  <c:v>40</c:v>
                </c:pt>
                <c:pt idx="9408">
                  <c:v>40</c:v>
                </c:pt>
                <c:pt idx="9409">
                  <c:v>40</c:v>
                </c:pt>
                <c:pt idx="9410">
                  <c:v>40.5</c:v>
                </c:pt>
                <c:pt idx="9411">
                  <c:v>40.200000000000003</c:v>
                </c:pt>
                <c:pt idx="9412">
                  <c:v>40.1</c:v>
                </c:pt>
                <c:pt idx="9413">
                  <c:v>40.1</c:v>
                </c:pt>
                <c:pt idx="9414">
                  <c:v>40.200000000000003</c:v>
                </c:pt>
                <c:pt idx="9415">
                  <c:v>40.799999999999997</c:v>
                </c:pt>
                <c:pt idx="9416">
                  <c:v>40.700000000000003</c:v>
                </c:pt>
                <c:pt idx="9417">
                  <c:v>40.200000000000003</c:v>
                </c:pt>
                <c:pt idx="9418">
                  <c:v>40.200000000000003</c:v>
                </c:pt>
                <c:pt idx="9419">
                  <c:v>40.299999999999997</c:v>
                </c:pt>
                <c:pt idx="9420">
                  <c:v>40.4</c:v>
                </c:pt>
                <c:pt idx="9421">
                  <c:v>40.299999999999997</c:v>
                </c:pt>
                <c:pt idx="9422">
                  <c:v>40.299999999999997</c:v>
                </c:pt>
                <c:pt idx="9423">
                  <c:v>40.200000000000003</c:v>
                </c:pt>
                <c:pt idx="9424">
                  <c:v>40.5</c:v>
                </c:pt>
                <c:pt idx="9425">
                  <c:v>40.4</c:v>
                </c:pt>
                <c:pt idx="9426">
                  <c:v>40</c:v>
                </c:pt>
                <c:pt idx="9427">
                  <c:v>40</c:v>
                </c:pt>
                <c:pt idx="9428">
                  <c:v>40</c:v>
                </c:pt>
                <c:pt idx="9429">
                  <c:v>40</c:v>
                </c:pt>
                <c:pt idx="9430">
                  <c:v>40</c:v>
                </c:pt>
                <c:pt idx="9431">
                  <c:v>40.1</c:v>
                </c:pt>
                <c:pt idx="9432">
                  <c:v>40.1</c:v>
                </c:pt>
                <c:pt idx="9433">
                  <c:v>40.1</c:v>
                </c:pt>
                <c:pt idx="9434">
                  <c:v>40.1</c:v>
                </c:pt>
                <c:pt idx="9435">
                  <c:v>40.4</c:v>
                </c:pt>
                <c:pt idx="9436">
                  <c:v>40.1</c:v>
                </c:pt>
                <c:pt idx="9437">
                  <c:v>40</c:v>
                </c:pt>
                <c:pt idx="9438">
                  <c:v>40</c:v>
                </c:pt>
                <c:pt idx="9439">
                  <c:v>40</c:v>
                </c:pt>
                <c:pt idx="9440">
                  <c:v>39.799999999999997</c:v>
                </c:pt>
                <c:pt idx="9441">
                  <c:v>39.700000000000003</c:v>
                </c:pt>
                <c:pt idx="9442">
                  <c:v>39.799999999999997</c:v>
                </c:pt>
                <c:pt idx="9443">
                  <c:v>39.700000000000003</c:v>
                </c:pt>
                <c:pt idx="9444">
                  <c:v>39.700000000000003</c:v>
                </c:pt>
                <c:pt idx="9445">
                  <c:v>39.5</c:v>
                </c:pt>
                <c:pt idx="9446">
                  <c:v>39.4</c:v>
                </c:pt>
                <c:pt idx="9447">
                  <c:v>39.4</c:v>
                </c:pt>
                <c:pt idx="9448">
                  <c:v>39.700000000000003</c:v>
                </c:pt>
                <c:pt idx="9449">
                  <c:v>39.5</c:v>
                </c:pt>
                <c:pt idx="9450">
                  <c:v>39.6</c:v>
                </c:pt>
                <c:pt idx="9451">
                  <c:v>39.5</c:v>
                </c:pt>
                <c:pt idx="9452">
                  <c:v>39.4</c:v>
                </c:pt>
                <c:pt idx="9453">
                  <c:v>39.299999999999997</c:v>
                </c:pt>
                <c:pt idx="9454">
                  <c:v>39.299999999999997</c:v>
                </c:pt>
                <c:pt idx="9455">
                  <c:v>39.5</c:v>
                </c:pt>
                <c:pt idx="9456">
                  <c:v>39.200000000000003</c:v>
                </c:pt>
                <c:pt idx="9457">
                  <c:v>39.200000000000003</c:v>
                </c:pt>
                <c:pt idx="9458">
                  <c:v>39.200000000000003</c:v>
                </c:pt>
                <c:pt idx="9459">
                  <c:v>39.299999999999997</c:v>
                </c:pt>
                <c:pt idx="9460">
                  <c:v>39.299999999999997</c:v>
                </c:pt>
                <c:pt idx="9461">
                  <c:v>39.299999999999997</c:v>
                </c:pt>
                <c:pt idx="9462">
                  <c:v>39.299999999999997</c:v>
                </c:pt>
                <c:pt idx="9463">
                  <c:v>39.299999999999997</c:v>
                </c:pt>
                <c:pt idx="9464">
                  <c:v>39.5</c:v>
                </c:pt>
                <c:pt idx="9465">
                  <c:v>39.5</c:v>
                </c:pt>
                <c:pt idx="9466">
                  <c:v>40</c:v>
                </c:pt>
                <c:pt idx="9467">
                  <c:v>40</c:v>
                </c:pt>
                <c:pt idx="9468">
                  <c:v>40</c:v>
                </c:pt>
                <c:pt idx="9469">
                  <c:v>40</c:v>
                </c:pt>
                <c:pt idx="9470">
                  <c:v>39.9</c:v>
                </c:pt>
                <c:pt idx="9471">
                  <c:v>39.9</c:v>
                </c:pt>
                <c:pt idx="9472">
                  <c:v>40</c:v>
                </c:pt>
                <c:pt idx="9473">
                  <c:v>40.200000000000003</c:v>
                </c:pt>
                <c:pt idx="9474">
                  <c:v>40.299999999999997</c:v>
                </c:pt>
                <c:pt idx="9475">
                  <c:v>40.200000000000003</c:v>
                </c:pt>
                <c:pt idx="9476">
                  <c:v>40.200000000000003</c:v>
                </c:pt>
                <c:pt idx="9477">
                  <c:v>40.200000000000003</c:v>
                </c:pt>
                <c:pt idx="9478">
                  <c:v>40.299999999999997</c:v>
                </c:pt>
                <c:pt idx="9479">
                  <c:v>40.1</c:v>
                </c:pt>
                <c:pt idx="9480">
                  <c:v>40</c:v>
                </c:pt>
                <c:pt idx="9481">
                  <c:v>40.1</c:v>
                </c:pt>
                <c:pt idx="9482">
                  <c:v>40</c:v>
                </c:pt>
                <c:pt idx="9483">
                  <c:v>40.1</c:v>
                </c:pt>
                <c:pt idx="9484">
                  <c:v>40.1</c:v>
                </c:pt>
                <c:pt idx="9485">
                  <c:v>40.1</c:v>
                </c:pt>
                <c:pt idx="9486">
                  <c:v>40.1</c:v>
                </c:pt>
                <c:pt idx="9487">
                  <c:v>40.1</c:v>
                </c:pt>
                <c:pt idx="9488">
                  <c:v>40.299999999999997</c:v>
                </c:pt>
                <c:pt idx="9489">
                  <c:v>41</c:v>
                </c:pt>
                <c:pt idx="9490">
                  <c:v>40.5</c:v>
                </c:pt>
                <c:pt idx="9491">
                  <c:v>39.9</c:v>
                </c:pt>
                <c:pt idx="9492">
                  <c:v>39.799999999999997</c:v>
                </c:pt>
                <c:pt idx="9493">
                  <c:v>39.700000000000003</c:v>
                </c:pt>
                <c:pt idx="9494">
                  <c:v>39.799999999999997</c:v>
                </c:pt>
                <c:pt idx="9495">
                  <c:v>39.799999999999997</c:v>
                </c:pt>
                <c:pt idx="9496">
                  <c:v>39.9</c:v>
                </c:pt>
                <c:pt idx="9497">
                  <c:v>40.299999999999997</c:v>
                </c:pt>
                <c:pt idx="9498">
                  <c:v>39.799999999999997</c:v>
                </c:pt>
                <c:pt idx="9499">
                  <c:v>39.700000000000003</c:v>
                </c:pt>
                <c:pt idx="9500">
                  <c:v>39.6</c:v>
                </c:pt>
                <c:pt idx="9501">
                  <c:v>39.6</c:v>
                </c:pt>
                <c:pt idx="9502">
                  <c:v>39.5</c:v>
                </c:pt>
                <c:pt idx="9503">
                  <c:v>39.5</c:v>
                </c:pt>
                <c:pt idx="9504">
                  <c:v>39.5</c:v>
                </c:pt>
                <c:pt idx="9505">
                  <c:v>39.5</c:v>
                </c:pt>
                <c:pt idx="9506">
                  <c:v>39.299999999999997</c:v>
                </c:pt>
                <c:pt idx="9507">
                  <c:v>39.799999999999997</c:v>
                </c:pt>
                <c:pt idx="9508">
                  <c:v>39.4</c:v>
                </c:pt>
                <c:pt idx="9509">
                  <c:v>39.4</c:v>
                </c:pt>
                <c:pt idx="9510">
                  <c:v>39.700000000000003</c:v>
                </c:pt>
                <c:pt idx="9511">
                  <c:v>39.6</c:v>
                </c:pt>
                <c:pt idx="9512">
                  <c:v>39.5</c:v>
                </c:pt>
                <c:pt idx="9513">
                  <c:v>39.5</c:v>
                </c:pt>
                <c:pt idx="9514">
                  <c:v>39.700000000000003</c:v>
                </c:pt>
                <c:pt idx="9515">
                  <c:v>39.700000000000003</c:v>
                </c:pt>
                <c:pt idx="9516">
                  <c:v>39.700000000000003</c:v>
                </c:pt>
                <c:pt idx="9517">
                  <c:v>39.700000000000003</c:v>
                </c:pt>
                <c:pt idx="9518">
                  <c:v>40.1</c:v>
                </c:pt>
                <c:pt idx="9519">
                  <c:v>40.1</c:v>
                </c:pt>
                <c:pt idx="9520">
                  <c:v>40</c:v>
                </c:pt>
                <c:pt idx="9521">
                  <c:v>40</c:v>
                </c:pt>
                <c:pt idx="9522">
                  <c:v>40</c:v>
                </c:pt>
                <c:pt idx="9523">
                  <c:v>40.1</c:v>
                </c:pt>
                <c:pt idx="9524">
                  <c:v>40.1</c:v>
                </c:pt>
                <c:pt idx="9525">
                  <c:v>40</c:v>
                </c:pt>
                <c:pt idx="9526">
                  <c:v>40.5</c:v>
                </c:pt>
                <c:pt idx="9527">
                  <c:v>40.4</c:v>
                </c:pt>
                <c:pt idx="9528">
                  <c:v>40.4</c:v>
                </c:pt>
                <c:pt idx="9529">
                  <c:v>40.299999999999997</c:v>
                </c:pt>
                <c:pt idx="9530">
                  <c:v>40.200000000000003</c:v>
                </c:pt>
                <c:pt idx="9531">
                  <c:v>40.200000000000003</c:v>
                </c:pt>
                <c:pt idx="9532">
                  <c:v>40.5</c:v>
                </c:pt>
                <c:pt idx="9533">
                  <c:v>40.200000000000003</c:v>
                </c:pt>
                <c:pt idx="9534">
                  <c:v>40.200000000000003</c:v>
                </c:pt>
                <c:pt idx="9535">
                  <c:v>40.4</c:v>
                </c:pt>
                <c:pt idx="9536">
                  <c:v>40.5</c:v>
                </c:pt>
                <c:pt idx="9537">
                  <c:v>40.200000000000003</c:v>
                </c:pt>
                <c:pt idx="9538">
                  <c:v>40</c:v>
                </c:pt>
                <c:pt idx="9539">
                  <c:v>40.1</c:v>
                </c:pt>
                <c:pt idx="9540">
                  <c:v>40.1</c:v>
                </c:pt>
                <c:pt idx="9541">
                  <c:v>40</c:v>
                </c:pt>
                <c:pt idx="9542">
                  <c:v>40.1</c:v>
                </c:pt>
                <c:pt idx="9543">
                  <c:v>40.1</c:v>
                </c:pt>
                <c:pt idx="9544">
                  <c:v>40</c:v>
                </c:pt>
                <c:pt idx="9545">
                  <c:v>39.9</c:v>
                </c:pt>
                <c:pt idx="9546">
                  <c:v>39.700000000000003</c:v>
                </c:pt>
                <c:pt idx="9547">
                  <c:v>39.700000000000003</c:v>
                </c:pt>
                <c:pt idx="9548">
                  <c:v>39.6</c:v>
                </c:pt>
                <c:pt idx="9549">
                  <c:v>39.5</c:v>
                </c:pt>
                <c:pt idx="9550">
                  <c:v>39.5</c:v>
                </c:pt>
                <c:pt idx="9551">
                  <c:v>39.5</c:v>
                </c:pt>
                <c:pt idx="9552">
                  <c:v>39.5</c:v>
                </c:pt>
                <c:pt idx="9553">
                  <c:v>39.6</c:v>
                </c:pt>
                <c:pt idx="9554">
                  <c:v>40.1</c:v>
                </c:pt>
                <c:pt idx="9555">
                  <c:v>39.5</c:v>
                </c:pt>
                <c:pt idx="9556">
                  <c:v>39.4</c:v>
                </c:pt>
                <c:pt idx="9557">
                  <c:v>39.4</c:v>
                </c:pt>
                <c:pt idx="9558">
                  <c:v>39.5</c:v>
                </c:pt>
                <c:pt idx="9559">
                  <c:v>39.4</c:v>
                </c:pt>
                <c:pt idx="9560">
                  <c:v>39.4</c:v>
                </c:pt>
                <c:pt idx="9561">
                  <c:v>39.4</c:v>
                </c:pt>
                <c:pt idx="9562">
                  <c:v>39.4</c:v>
                </c:pt>
                <c:pt idx="9563">
                  <c:v>39.4</c:v>
                </c:pt>
                <c:pt idx="9564">
                  <c:v>39.5</c:v>
                </c:pt>
                <c:pt idx="9565">
                  <c:v>39.6</c:v>
                </c:pt>
                <c:pt idx="9566">
                  <c:v>39.9</c:v>
                </c:pt>
                <c:pt idx="9567">
                  <c:v>40</c:v>
                </c:pt>
                <c:pt idx="9568">
                  <c:v>39.9</c:v>
                </c:pt>
                <c:pt idx="9569">
                  <c:v>40</c:v>
                </c:pt>
                <c:pt idx="9570">
                  <c:v>40</c:v>
                </c:pt>
                <c:pt idx="9571">
                  <c:v>40.1</c:v>
                </c:pt>
                <c:pt idx="9572">
                  <c:v>40.200000000000003</c:v>
                </c:pt>
                <c:pt idx="9573">
                  <c:v>40.299999999999997</c:v>
                </c:pt>
                <c:pt idx="9574">
                  <c:v>40.4</c:v>
                </c:pt>
                <c:pt idx="9575">
                  <c:v>40.4</c:v>
                </c:pt>
                <c:pt idx="9576">
                  <c:v>40.299999999999997</c:v>
                </c:pt>
                <c:pt idx="9577">
                  <c:v>40.299999999999997</c:v>
                </c:pt>
                <c:pt idx="9578">
                  <c:v>40.299999999999997</c:v>
                </c:pt>
                <c:pt idx="9579">
                  <c:v>40.4</c:v>
                </c:pt>
                <c:pt idx="9580">
                  <c:v>40.5</c:v>
                </c:pt>
                <c:pt idx="9581">
                  <c:v>40.4</c:v>
                </c:pt>
                <c:pt idx="9582">
                  <c:v>40.4</c:v>
                </c:pt>
                <c:pt idx="9583">
                  <c:v>40.299999999999997</c:v>
                </c:pt>
                <c:pt idx="9584">
                  <c:v>40.299999999999997</c:v>
                </c:pt>
                <c:pt idx="9585">
                  <c:v>40.5</c:v>
                </c:pt>
                <c:pt idx="9586">
                  <c:v>40.299999999999997</c:v>
                </c:pt>
                <c:pt idx="9587">
                  <c:v>40.4</c:v>
                </c:pt>
                <c:pt idx="9588">
                  <c:v>40.4</c:v>
                </c:pt>
                <c:pt idx="9589">
                  <c:v>40.4</c:v>
                </c:pt>
                <c:pt idx="9590">
                  <c:v>40.4</c:v>
                </c:pt>
                <c:pt idx="9591">
                  <c:v>40.299999999999997</c:v>
                </c:pt>
                <c:pt idx="9592">
                  <c:v>40.6</c:v>
                </c:pt>
                <c:pt idx="9593">
                  <c:v>40.200000000000003</c:v>
                </c:pt>
                <c:pt idx="9594">
                  <c:v>40.200000000000003</c:v>
                </c:pt>
                <c:pt idx="9595">
                  <c:v>40.1</c:v>
                </c:pt>
                <c:pt idx="9596">
                  <c:v>40.1</c:v>
                </c:pt>
                <c:pt idx="9597">
                  <c:v>40.1</c:v>
                </c:pt>
                <c:pt idx="9598">
                  <c:v>40</c:v>
                </c:pt>
                <c:pt idx="9599">
                  <c:v>40</c:v>
                </c:pt>
                <c:pt idx="9600">
                  <c:v>40</c:v>
                </c:pt>
                <c:pt idx="9601">
                  <c:v>40.6</c:v>
                </c:pt>
                <c:pt idx="9602">
                  <c:v>40.200000000000003</c:v>
                </c:pt>
                <c:pt idx="9603">
                  <c:v>40.200000000000003</c:v>
                </c:pt>
                <c:pt idx="9604">
                  <c:v>39.9</c:v>
                </c:pt>
                <c:pt idx="9605">
                  <c:v>40.1</c:v>
                </c:pt>
                <c:pt idx="9606">
                  <c:v>39.6</c:v>
                </c:pt>
                <c:pt idx="9607">
                  <c:v>39.6</c:v>
                </c:pt>
                <c:pt idx="9608">
                  <c:v>39.6</c:v>
                </c:pt>
                <c:pt idx="9609">
                  <c:v>39.6</c:v>
                </c:pt>
                <c:pt idx="9610">
                  <c:v>39.799999999999997</c:v>
                </c:pt>
                <c:pt idx="9611">
                  <c:v>39.799999999999997</c:v>
                </c:pt>
                <c:pt idx="9612">
                  <c:v>39.700000000000003</c:v>
                </c:pt>
                <c:pt idx="9613">
                  <c:v>39.5</c:v>
                </c:pt>
                <c:pt idx="9614">
                  <c:v>39.5</c:v>
                </c:pt>
                <c:pt idx="9615">
                  <c:v>39.5</c:v>
                </c:pt>
                <c:pt idx="9616">
                  <c:v>39.4</c:v>
                </c:pt>
                <c:pt idx="9617">
                  <c:v>39.4</c:v>
                </c:pt>
                <c:pt idx="9618">
                  <c:v>39.4</c:v>
                </c:pt>
                <c:pt idx="9619">
                  <c:v>39.4</c:v>
                </c:pt>
                <c:pt idx="9620">
                  <c:v>39.4</c:v>
                </c:pt>
                <c:pt idx="9621">
                  <c:v>39.5</c:v>
                </c:pt>
                <c:pt idx="9622">
                  <c:v>39.5</c:v>
                </c:pt>
                <c:pt idx="9623">
                  <c:v>39.5</c:v>
                </c:pt>
                <c:pt idx="9624">
                  <c:v>39.5</c:v>
                </c:pt>
                <c:pt idx="9625">
                  <c:v>39.700000000000003</c:v>
                </c:pt>
                <c:pt idx="9626">
                  <c:v>40.1</c:v>
                </c:pt>
                <c:pt idx="9627">
                  <c:v>40.1</c:v>
                </c:pt>
                <c:pt idx="9628">
                  <c:v>40.1</c:v>
                </c:pt>
                <c:pt idx="9629">
                  <c:v>40.1</c:v>
                </c:pt>
                <c:pt idx="9630">
                  <c:v>40.1</c:v>
                </c:pt>
                <c:pt idx="9631">
                  <c:v>40.299999999999997</c:v>
                </c:pt>
                <c:pt idx="9632">
                  <c:v>40.299999999999997</c:v>
                </c:pt>
                <c:pt idx="9633">
                  <c:v>40.200000000000003</c:v>
                </c:pt>
                <c:pt idx="9634">
                  <c:v>40.200000000000003</c:v>
                </c:pt>
                <c:pt idx="9635">
                  <c:v>40.200000000000003</c:v>
                </c:pt>
                <c:pt idx="9636">
                  <c:v>40.200000000000003</c:v>
                </c:pt>
                <c:pt idx="9637">
                  <c:v>40.700000000000003</c:v>
                </c:pt>
                <c:pt idx="9638">
                  <c:v>40.299999999999997</c:v>
                </c:pt>
                <c:pt idx="9639">
                  <c:v>40.200000000000003</c:v>
                </c:pt>
                <c:pt idx="9640">
                  <c:v>40.6</c:v>
                </c:pt>
                <c:pt idx="9641">
                  <c:v>40.4</c:v>
                </c:pt>
                <c:pt idx="9642">
                  <c:v>40.1</c:v>
                </c:pt>
                <c:pt idx="9643">
                  <c:v>40</c:v>
                </c:pt>
                <c:pt idx="9644">
                  <c:v>40.4</c:v>
                </c:pt>
                <c:pt idx="9645">
                  <c:v>40.4</c:v>
                </c:pt>
                <c:pt idx="9646">
                  <c:v>40.299999999999997</c:v>
                </c:pt>
                <c:pt idx="9647">
                  <c:v>39.9</c:v>
                </c:pt>
                <c:pt idx="9648">
                  <c:v>40</c:v>
                </c:pt>
                <c:pt idx="9649">
                  <c:v>40</c:v>
                </c:pt>
                <c:pt idx="9650">
                  <c:v>40</c:v>
                </c:pt>
                <c:pt idx="9651">
                  <c:v>39.799999999999997</c:v>
                </c:pt>
                <c:pt idx="9652">
                  <c:v>39.799999999999997</c:v>
                </c:pt>
                <c:pt idx="9653">
                  <c:v>40.1</c:v>
                </c:pt>
                <c:pt idx="9654">
                  <c:v>40</c:v>
                </c:pt>
                <c:pt idx="9655">
                  <c:v>39.9</c:v>
                </c:pt>
                <c:pt idx="9656">
                  <c:v>40</c:v>
                </c:pt>
                <c:pt idx="9657">
                  <c:v>40.1</c:v>
                </c:pt>
                <c:pt idx="9658">
                  <c:v>40.4</c:v>
                </c:pt>
                <c:pt idx="9659">
                  <c:v>39.9</c:v>
                </c:pt>
                <c:pt idx="9660">
                  <c:v>39.5</c:v>
                </c:pt>
                <c:pt idx="9661">
                  <c:v>39.6</c:v>
                </c:pt>
                <c:pt idx="9662">
                  <c:v>39.5</c:v>
                </c:pt>
                <c:pt idx="9663">
                  <c:v>39.5</c:v>
                </c:pt>
                <c:pt idx="9664">
                  <c:v>39.5</c:v>
                </c:pt>
                <c:pt idx="9665">
                  <c:v>39.5</c:v>
                </c:pt>
                <c:pt idx="9666">
                  <c:v>39.700000000000003</c:v>
                </c:pt>
                <c:pt idx="9667">
                  <c:v>39.799999999999997</c:v>
                </c:pt>
                <c:pt idx="9668">
                  <c:v>39.799999999999997</c:v>
                </c:pt>
                <c:pt idx="9669">
                  <c:v>39.799999999999997</c:v>
                </c:pt>
                <c:pt idx="9670">
                  <c:v>39.9</c:v>
                </c:pt>
                <c:pt idx="9671">
                  <c:v>39.9</c:v>
                </c:pt>
                <c:pt idx="9672">
                  <c:v>40</c:v>
                </c:pt>
                <c:pt idx="9673">
                  <c:v>40</c:v>
                </c:pt>
                <c:pt idx="9674">
                  <c:v>40</c:v>
                </c:pt>
                <c:pt idx="9675">
                  <c:v>40.200000000000003</c:v>
                </c:pt>
                <c:pt idx="9676">
                  <c:v>40.200000000000003</c:v>
                </c:pt>
                <c:pt idx="9677">
                  <c:v>40.4</c:v>
                </c:pt>
                <c:pt idx="9678">
                  <c:v>40.4</c:v>
                </c:pt>
                <c:pt idx="9679">
                  <c:v>40.4</c:v>
                </c:pt>
                <c:pt idx="9680">
                  <c:v>40.4</c:v>
                </c:pt>
                <c:pt idx="9681">
                  <c:v>40.4</c:v>
                </c:pt>
                <c:pt idx="9682">
                  <c:v>40.4</c:v>
                </c:pt>
                <c:pt idx="9683">
                  <c:v>40.4</c:v>
                </c:pt>
                <c:pt idx="9684">
                  <c:v>40.200000000000003</c:v>
                </c:pt>
                <c:pt idx="9685">
                  <c:v>40.200000000000003</c:v>
                </c:pt>
                <c:pt idx="9686">
                  <c:v>40.299999999999997</c:v>
                </c:pt>
                <c:pt idx="9687">
                  <c:v>40.299999999999997</c:v>
                </c:pt>
                <c:pt idx="9688">
                  <c:v>40.4</c:v>
                </c:pt>
                <c:pt idx="9689">
                  <c:v>40.4</c:v>
                </c:pt>
                <c:pt idx="9690">
                  <c:v>40.4</c:v>
                </c:pt>
                <c:pt idx="9691">
                  <c:v>40.299999999999997</c:v>
                </c:pt>
                <c:pt idx="9692">
                  <c:v>40.200000000000003</c:v>
                </c:pt>
                <c:pt idx="9693">
                  <c:v>40</c:v>
                </c:pt>
                <c:pt idx="9694">
                  <c:v>40.200000000000003</c:v>
                </c:pt>
                <c:pt idx="9695">
                  <c:v>40.200000000000003</c:v>
                </c:pt>
                <c:pt idx="9696">
                  <c:v>40</c:v>
                </c:pt>
                <c:pt idx="9697">
                  <c:v>40</c:v>
                </c:pt>
                <c:pt idx="9698">
                  <c:v>40</c:v>
                </c:pt>
                <c:pt idx="9699">
                  <c:v>40.299999999999997</c:v>
                </c:pt>
                <c:pt idx="9700">
                  <c:v>40.1</c:v>
                </c:pt>
                <c:pt idx="9701">
                  <c:v>39.9</c:v>
                </c:pt>
                <c:pt idx="9702">
                  <c:v>39.9</c:v>
                </c:pt>
                <c:pt idx="9703">
                  <c:v>39.9</c:v>
                </c:pt>
                <c:pt idx="9704">
                  <c:v>39.9</c:v>
                </c:pt>
                <c:pt idx="9705">
                  <c:v>39.9</c:v>
                </c:pt>
                <c:pt idx="9706">
                  <c:v>39.700000000000003</c:v>
                </c:pt>
                <c:pt idx="9707">
                  <c:v>39.6</c:v>
                </c:pt>
                <c:pt idx="9708">
                  <c:v>39.6</c:v>
                </c:pt>
                <c:pt idx="9709">
                  <c:v>39.700000000000003</c:v>
                </c:pt>
                <c:pt idx="9710">
                  <c:v>39.9</c:v>
                </c:pt>
                <c:pt idx="9711">
                  <c:v>39.6</c:v>
                </c:pt>
                <c:pt idx="9712">
                  <c:v>39.6</c:v>
                </c:pt>
                <c:pt idx="9713">
                  <c:v>39.799999999999997</c:v>
                </c:pt>
                <c:pt idx="9714">
                  <c:v>39.700000000000003</c:v>
                </c:pt>
                <c:pt idx="9715">
                  <c:v>39.9</c:v>
                </c:pt>
                <c:pt idx="9716">
                  <c:v>39.9</c:v>
                </c:pt>
                <c:pt idx="9717">
                  <c:v>39.799999999999997</c:v>
                </c:pt>
                <c:pt idx="9718">
                  <c:v>39.799999999999997</c:v>
                </c:pt>
                <c:pt idx="9719">
                  <c:v>40</c:v>
                </c:pt>
                <c:pt idx="9720">
                  <c:v>40</c:v>
                </c:pt>
                <c:pt idx="9721">
                  <c:v>40</c:v>
                </c:pt>
                <c:pt idx="9722">
                  <c:v>40</c:v>
                </c:pt>
                <c:pt idx="9723">
                  <c:v>40</c:v>
                </c:pt>
                <c:pt idx="9724">
                  <c:v>40</c:v>
                </c:pt>
                <c:pt idx="9725">
                  <c:v>40</c:v>
                </c:pt>
                <c:pt idx="9726">
                  <c:v>40.5</c:v>
                </c:pt>
                <c:pt idx="9727">
                  <c:v>40.6</c:v>
                </c:pt>
                <c:pt idx="9728">
                  <c:v>40.6</c:v>
                </c:pt>
                <c:pt idx="9729">
                  <c:v>40.700000000000003</c:v>
                </c:pt>
                <c:pt idx="9730">
                  <c:v>40.700000000000003</c:v>
                </c:pt>
                <c:pt idx="9731">
                  <c:v>40.9</c:v>
                </c:pt>
                <c:pt idx="9732">
                  <c:v>40.9</c:v>
                </c:pt>
                <c:pt idx="9733">
                  <c:v>40.700000000000003</c:v>
                </c:pt>
                <c:pt idx="9734">
                  <c:v>41.2</c:v>
                </c:pt>
                <c:pt idx="9735">
                  <c:v>40.799999999999997</c:v>
                </c:pt>
                <c:pt idx="9736">
                  <c:v>40.5</c:v>
                </c:pt>
                <c:pt idx="9737">
                  <c:v>40.4</c:v>
                </c:pt>
                <c:pt idx="9738">
                  <c:v>40.4</c:v>
                </c:pt>
                <c:pt idx="9739">
                  <c:v>40.4</c:v>
                </c:pt>
                <c:pt idx="9740">
                  <c:v>40.4</c:v>
                </c:pt>
                <c:pt idx="9741">
                  <c:v>41</c:v>
                </c:pt>
                <c:pt idx="9742">
                  <c:v>40.700000000000003</c:v>
                </c:pt>
                <c:pt idx="9743">
                  <c:v>40.299999999999997</c:v>
                </c:pt>
                <c:pt idx="9744">
                  <c:v>40.299999999999997</c:v>
                </c:pt>
                <c:pt idx="9745">
                  <c:v>40.9</c:v>
                </c:pt>
                <c:pt idx="9746">
                  <c:v>40.200000000000003</c:v>
                </c:pt>
                <c:pt idx="9747">
                  <c:v>40.200000000000003</c:v>
                </c:pt>
                <c:pt idx="9748">
                  <c:v>40.200000000000003</c:v>
                </c:pt>
                <c:pt idx="9749">
                  <c:v>40.299999999999997</c:v>
                </c:pt>
                <c:pt idx="9750">
                  <c:v>40.299999999999997</c:v>
                </c:pt>
                <c:pt idx="9751">
                  <c:v>40.1</c:v>
                </c:pt>
                <c:pt idx="9752">
                  <c:v>40.700000000000003</c:v>
                </c:pt>
                <c:pt idx="9753">
                  <c:v>40.200000000000003</c:v>
                </c:pt>
                <c:pt idx="9754">
                  <c:v>40.1</c:v>
                </c:pt>
                <c:pt idx="9755">
                  <c:v>40</c:v>
                </c:pt>
                <c:pt idx="9756">
                  <c:v>40</c:v>
                </c:pt>
                <c:pt idx="9757">
                  <c:v>40</c:v>
                </c:pt>
                <c:pt idx="9758">
                  <c:v>40.200000000000003</c:v>
                </c:pt>
                <c:pt idx="9759">
                  <c:v>40.1</c:v>
                </c:pt>
                <c:pt idx="9760">
                  <c:v>40.4</c:v>
                </c:pt>
                <c:pt idx="9761">
                  <c:v>40.200000000000003</c:v>
                </c:pt>
                <c:pt idx="9762">
                  <c:v>39.9</c:v>
                </c:pt>
                <c:pt idx="9763">
                  <c:v>39.6</c:v>
                </c:pt>
                <c:pt idx="9764">
                  <c:v>39.700000000000003</c:v>
                </c:pt>
                <c:pt idx="9765">
                  <c:v>39.6</c:v>
                </c:pt>
                <c:pt idx="9766">
                  <c:v>39.700000000000003</c:v>
                </c:pt>
                <c:pt idx="9767">
                  <c:v>39.700000000000003</c:v>
                </c:pt>
                <c:pt idx="9768">
                  <c:v>39.700000000000003</c:v>
                </c:pt>
                <c:pt idx="9769">
                  <c:v>40.1</c:v>
                </c:pt>
                <c:pt idx="9770">
                  <c:v>40.200000000000003</c:v>
                </c:pt>
                <c:pt idx="9771">
                  <c:v>40.200000000000003</c:v>
                </c:pt>
                <c:pt idx="9772">
                  <c:v>40.299999999999997</c:v>
                </c:pt>
                <c:pt idx="9773">
                  <c:v>40.1</c:v>
                </c:pt>
                <c:pt idx="9774">
                  <c:v>40.1</c:v>
                </c:pt>
                <c:pt idx="9775">
                  <c:v>40.1</c:v>
                </c:pt>
                <c:pt idx="9776">
                  <c:v>40.200000000000003</c:v>
                </c:pt>
                <c:pt idx="9777">
                  <c:v>40.200000000000003</c:v>
                </c:pt>
                <c:pt idx="9778">
                  <c:v>40.1</c:v>
                </c:pt>
                <c:pt idx="9779">
                  <c:v>40.1</c:v>
                </c:pt>
                <c:pt idx="9780">
                  <c:v>40.299999999999997</c:v>
                </c:pt>
                <c:pt idx="9781">
                  <c:v>40.200000000000003</c:v>
                </c:pt>
                <c:pt idx="9782">
                  <c:v>40.200000000000003</c:v>
                </c:pt>
                <c:pt idx="9783">
                  <c:v>40.200000000000003</c:v>
                </c:pt>
                <c:pt idx="9784">
                  <c:v>40.299999999999997</c:v>
                </c:pt>
                <c:pt idx="9785">
                  <c:v>40.299999999999997</c:v>
                </c:pt>
                <c:pt idx="9786">
                  <c:v>40.4</c:v>
                </c:pt>
                <c:pt idx="9787">
                  <c:v>40.299999999999997</c:v>
                </c:pt>
                <c:pt idx="9788">
                  <c:v>40.200000000000003</c:v>
                </c:pt>
                <c:pt idx="9789">
                  <c:v>40.200000000000003</c:v>
                </c:pt>
                <c:pt idx="9790">
                  <c:v>40.6</c:v>
                </c:pt>
                <c:pt idx="9791">
                  <c:v>40.6</c:v>
                </c:pt>
                <c:pt idx="9792">
                  <c:v>40.5</c:v>
                </c:pt>
                <c:pt idx="9793">
                  <c:v>40.299999999999997</c:v>
                </c:pt>
                <c:pt idx="9794">
                  <c:v>40.299999999999997</c:v>
                </c:pt>
                <c:pt idx="9795">
                  <c:v>40.299999999999997</c:v>
                </c:pt>
                <c:pt idx="9796">
                  <c:v>40.5</c:v>
                </c:pt>
                <c:pt idx="9797">
                  <c:v>40.4</c:v>
                </c:pt>
                <c:pt idx="9798">
                  <c:v>40.299999999999997</c:v>
                </c:pt>
                <c:pt idx="9799">
                  <c:v>40.200000000000003</c:v>
                </c:pt>
                <c:pt idx="9800">
                  <c:v>40.1</c:v>
                </c:pt>
                <c:pt idx="9801">
                  <c:v>40.299999999999997</c:v>
                </c:pt>
                <c:pt idx="9802">
                  <c:v>40.299999999999997</c:v>
                </c:pt>
                <c:pt idx="9803">
                  <c:v>40.200000000000003</c:v>
                </c:pt>
                <c:pt idx="9804">
                  <c:v>40.200000000000003</c:v>
                </c:pt>
                <c:pt idx="9805">
                  <c:v>40.5</c:v>
                </c:pt>
                <c:pt idx="9806">
                  <c:v>39.9</c:v>
                </c:pt>
                <c:pt idx="9807">
                  <c:v>39.9</c:v>
                </c:pt>
                <c:pt idx="9808">
                  <c:v>39.799999999999997</c:v>
                </c:pt>
                <c:pt idx="9809">
                  <c:v>39.799999999999997</c:v>
                </c:pt>
                <c:pt idx="9810">
                  <c:v>39.799999999999997</c:v>
                </c:pt>
                <c:pt idx="9811">
                  <c:v>40</c:v>
                </c:pt>
                <c:pt idx="9812">
                  <c:v>40.1</c:v>
                </c:pt>
                <c:pt idx="9813">
                  <c:v>39.9</c:v>
                </c:pt>
                <c:pt idx="9814">
                  <c:v>39.9</c:v>
                </c:pt>
                <c:pt idx="9815">
                  <c:v>39.799999999999997</c:v>
                </c:pt>
                <c:pt idx="9816">
                  <c:v>39.700000000000003</c:v>
                </c:pt>
                <c:pt idx="9817">
                  <c:v>39.5</c:v>
                </c:pt>
                <c:pt idx="9818">
                  <c:v>39.5</c:v>
                </c:pt>
                <c:pt idx="9819">
                  <c:v>39.700000000000003</c:v>
                </c:pt>
                <c:pt idx="9820">
                  <c:v>39.6</c:v>
                </c:pt>
                <c:pt idx="9821">
                  <c:v>39.6</c:v>
                </c:pt>
                <c:pt idx="9822">
                  <c:v>39.799999999999997</c:v>
                </c:pt>
                <c:pt idx="9823">
                  <c:v>39.799999999999997</c:v>
                </c:pt>
                <c:pt idx="9824">
                  <c:v>39.5</c:v>
                </c:pt>
                <c:pt idx="9825">
                  <c:v>39.5</c:v>
                </c:pt>
                <c:pt idx="9826">
                  <c:v>39.6</c:v>
                </c:pt>
                <c:pt idx="9827">
                  <c:v>39.6</c:v>
                </c:pt>
                <c:pt idx="9828">
                  <c:v>39.6</c:v>
                </c:pt>
                <c:pt idx="9829">
                  <c:v>39.799999999999997</c:v>
                </c:pt>
                <c:pt idx="9830">
                  <c:v>39.799999999999997</c:v>
                </c:pt>
                <c:pt idx="9831">
                  <c:v>39.799999999999997</c:v>
                </c:pt>
                <c:pt idx="9832">
                  <c:v>39.799999999999997</c:v>
                </c:pt>
                <c:pt idx="9833">
                  <c:v>39.799999999999997</c:v>
                </c:pt>
                <c:pt idx="9834">
                  <c:v>39.799999999999997</c:v>
                </c:pt>
                <c:pt idx="9835">
                  <c:v>40</c:v>
                </c:pt>
                <c:pt idx="9836">
                  <c:v>40</c:v>
                </c:pt>
                <c:pt idx="9837">
                  <c:v>40</c:v>
                </c:pt>
                <c:pt idx="9838">
                  <c:v>40</c:v>
                </c:pt>
                <c:pt idx="9839">
                  <c:v>40.1</c:v>
                </c:pt>
                <c:pt idx="9840">
                  <c:v>40</c:v>
                </c:pt>
                <c:pt idx="9841">
                  <c:v>40</c:v>
                </c:pt>
                <c:pt idx="9842">
                  <c:v>40</c:v>
                </c:pt>
                <c:pt idx="9843">
                  <c:v>40.1</c:v>
                </c:pt>
                <c:pt idx="9844">
                  <c:v>40.200000000000003</c:v>
                </c:pt>
                <c:pt idx="9845">
                  <c:v>40.1</c:v>
                </c:pt>
                <c:pt idx="9846">
                  <c:v>40.1</c:v>
                </c:pt>
                <c:pt idx="9847">
                  <c:v>40.200000000000003</c:v>
                </c:pt>
                <c:pt idx="9848">
                  <c:v>40.299999999999997</c:v>
                </c:pt>
                <c:pt idx="9849">
                  <c:v>40.200000000000003</c:v>
                </c:pt>
                <c:pt idx="9850">
                  <c:v>40.200000000000003</c:v>
                </c:pt>
                <c:pt idx="9851">
                  <c:v>40.1</c:v>
                </c:pt>
                <c:pt idx="9852">
                  <c:v>40.200000000000003</c:v>
                </c:pt>
                <c:pt idx="9853">
                  <c:v>40.200000000000003</c:v>
                </c:pt>
                <c:pt idx="9854">
                  <c:v>40.200000000000003</c:v>
                </c:pt>
                <c:pt idx="9855">
                  <c:v>39.9</c:v>
                </c:pt>
                <c:pt idx="9856">
                  <c:v>40.200000000000003</c:v>
                </c:pt>
                <c:pt idx="9857">
                  <c:v>40.1</c:v>
                </c:pt>
                <c:pt idx="9858">
                  <c:v>39.9</c:v>
                </c:pt>
                <c:pt idx="9859">
                  <c:v>39.9</c:v>
                </c:pt>
                <c:pt idx="9860">
                  <c:v>39.9</c:v>
                </c:pt>
                <c:pt idx="9861">
                  <c:v>40</c:v>
                </c:pt>
                <c:pt idx="9862">
                  <c:v>39.9</c:v>
                </c:pt>
                <c:pt idx="9863">
                  <c:v>39.9</c:v>
                </c:pt>
                <c:pt idx="9864">
                  <c:v>39.799999999999997</c:v>
                </c:pt>
                <c:pt idx="9865">
                  <c:v>39.700000000000003</c:v>
                </c:pt>
                <c:pt idx="9866">
                  <c:v>39.6</c:v>
                </c:pt>
                <c:pt idx="9867">
                  <c:v>39.799999999999997</c:v>
                </c:pt>
                <c:pt idx="9868">
                  <c:v>39.799999999999997</c:v>
                </c:pt>
                <c:pt idx="9869">
                  <c:v>39.799999999999997</c:v>
                </c:pt>
                <c:pt idx="9870">
                  <c:v>39.799999999999997</c:v>
                </c:pt>
                <c:pt idx="9871">
                  <c:v>39.9</c:v>
                </c:pt>
                <c:pt idx="9872">
                  <c:v>40.1</c:v>
                </c:pt>
                <c:pt idx="9873">
                  <c:v>40</c:v>
                </c:pt>
                <c:pt idx="9874">
                  <c:v>40</c:v>
                </c:pt>
                <c:pt idx="9875">
                  <c:v>40</c:v>
                </c:pt>
                <c:pt idx="9876">
                  <c:v>40.1</c:v>
                </c:pt>
                <c:pt idx="9877">
                  <c:v>40.299999999999997</c:v>
                </c:pt>
                <c:pt idx="9878">
                  <c:v>40.200000000000003</c:v>
                </c:pt>
                <c:pt idx="9879">
                  <c:v>40.4</c:v>
                </c:pt>
                <c:pt idx="9880">
                  <c:v>40.5</c:v>
                </c:pt>
                <c:pt idx="9881">
                  <c:v>40.4</c:v>
                </c:pt>
                <c:pt idx="9882">
                  <c:v>40.299999999999997</c:v>
                </c:pt>
                <c:pt idx="9883">
                  <c:v>40.5</c:v>
                </c:pt>
                <c:pt idx="9884">
                  <c:v>40.6</c:v>
                </c:pt>
                <c:pt idx="9885">
                  <c:v>40.6</c:v>
                </c:pt>
                <c:pt idx="9886">
                  <c:v>40.799999999999997</c:v>
                </c:pt>
                <c:pt idx="9887">
                  <c:v>40.5</c:v>
                </c:pt>
                <c:pt idx="9888">
                  <c:v>40.5</c:v>
                </c:pt>
                <c:pt idx="9889">
                  <c:v>40.5</c:v>
                </c:pt>
                <c:pt idx="9890">
                  <c:v>40.6</c:v>
                </c:pt>
                <c:pt idx="9891">
                  <c:v>40.4</c:v>
                </c:pt>
                <c:pt idx="9892">
                  <c:v>40.6</c:v>
                </c:pt>
                <c:pt idx="9893">
                  <c:v>40.4</c:v>
                </c:pt>
                <c:pt idx="9894">
                  <c:v>40.4</c:v>
                </c:pt>
                <c:pt idx="9895">
                  <c:v>40.5</c:v>
                </c:pt>
                <c:pt idx="9896">
                  <c:v>40.4</c:v>
                </c:pt>
                <c:pt idx="9897">
                  <c:v>40.4</c:v>
                </c:pt>
                <c:pt idx="9898">
                  <c:v>40.700000000000003</c:v>
                </c:pt>
                <c:pt idx="9899">
                  <c:v>40.5</c:v>
                </c:pt>
                <c:pt idx="9900">
                  <c:v>40.299999999999997</c:v>
                </c:pt>
                <c:pt idx="9901">
                  <c:v>40.5</c:v>
                </c:pt>
                <c:pt idx="9902">
                  <c:v>40.299999999999997</c:v>
                </c:pt>
                <c:pt idx="9903">
                  <c:v>40.299999999999997</c:v>
                </c:pt>
                <c:pt idx="9904">
                  <c:v>40.200000000000003</c:v>
                </c:pt>
                <c:pt idx="9905">
                  <c:v>40.200000000000003</c:v>
                </c:pt>
                <c:pt idx="9906">
                  <c:v>40.200000000000003</c:v>
                </c:pt>
                <c:pt idx="9907">
                  <c:v>40.200000000000003</c:v>
                </c:pt>
                <c:pt idx="9908">
                  <c:v>40.1</c:v>
                </c:pt>
                <c:pt idx="9909">
                  <c:v>40</c:v>
                </c:pt>
                <c:pt idx="9910">
                  <c:v>39.799999999999997</c:v>
                </c:pt>
                <c:pt idx="9911">
                  <c:v>40.200000000000003</c:v>
                </c:pt>
                <c:pt idx="9912">
                  <c:v>39.799999999999997</c:v>
                </c:pt>
                <c:pt idx="9913">
                  <c:v>39.799999999999997</c:v>
                </c:pt>
                <c:pt idx="9914">
                  <c:v>40</c:v>
                </c:pt>
                <c:pt idx="9915">
                  <c:v>40</c:v>
                </c:pt>
                <c:pt idx="9916">
                  <c:v>39.9</c:v>
                </c:pt>
                <c:pt idx="9917">
                  <c:v>39.9</c:v>
                </c:pt>
                <c:pt idx="9918">
                  <c:v>39.9</c:v>
                </c:pt>
                <c:pt idx="9919">
                  <c:v>40.1</c:v>
                </c:pt>
                <c:pt idx="9920">
                  <c:v>40.1</c:v>
                </c:pt>
                <c:pt idx="9921">
                  <c:v>40.5</c:v>
                </c:pt>
                <c:pt idx="9922">
                  <c:v>40.200000000000003</c:v>
                </c:pt>
                <c:pt idx="9923">
                  <c:v>40.200000000000003</c:v>
                </c:pt>
                <c:pt idx="9924">
                  <c:v>40.200000000000003</c:v>
                </c:pt>
                <c:pt idx="9925">
                  <c:v>40.200000000000003</c:v>
                </c:pt>
                <c:pt idx="9926">
                  <c:v>40.700000000000003</c:v>
                </c:pt>
                <c:pt idx="9927">
                  <c:v>40.700000000000003</c:v>
                </c:pt>
                <c:pt idx="9928">
                  <c:v>40.700000000000003</c:v>
                </c:pt>
                <c:pt idx="9929">
                  <c:v>40.799999999999997</c:v>
                </c:pt>
                <c:pt idx="9930">
                  <c:v>40.799999999999997</c:v>
                </c:pt>
                <c:pt idx="9931">
                  <c:v>40.6</c:v>
                </c:pt>
                <c:pt idx="9932">
                  <c:v>40.700000000000003</c:v>
                </c:pt>
                <c:pt idx="9933">
                  <c:v>40.700000000000003</c:v>
                </c:pt>
                <c:pt idx="9934">
                  <c:v>40.9</c:v>
                </c:pt>
                <c:pt idx="9935">
                  <c:v>41.1</c:v>
                </c:pt>
                <c:pt idx="9936">
                  <c:v>40.9</c:v>
                </c:pt>
                <c:pt idx="9937">
                  <c:v>40.9</c:v>
                </c:pt>
                <c:pt idx="9938">
                  <c:v>40.9</c:v>
                </c:pt>
                <c:pt idx="9939">
                  <c:v>40.799999999999997</c:v>
                </c:pt>
                <c:pt idx="9940">
                  <c:v>40.799999999999997</c:v>
                </c:pt>
                <c:pt idx="9941">
                  <c:v>40.799999999999997</c:v>
                </c:pt>
                <c:pt idx="9942">
                  <c:v>40.6</c:v>
                </c:pt>
                <c:pt idx="9943">
                  <c:v>40.6</c:v>
                </c:pt>
                <c:pt idx="9944">
                  <c:v>40.700000000000003</c:v>
                </c:pt>
                <c:pt idx="9945">
                  <c:v>40.6</c:v>
                </c:pt>
                <c:pt idx="9946">
                  <c:v>40.799999999999997</c:v>
                </c:pt>
                <c:pt idx="9947">
                  <c:v>40.6</c:v>
                </c:pt>
                <c:pt idx="9948">
                  <c:v>40.5</c:v>
                </c:pt>
                <c:pt idx="9949">
                  <c:v>40.5</c:v>
                </c:pt>
                <c:pt idx="9950">
                  <c:v>40.299999999999997</c:v>
                </c:pt>
                <c:pt idx="9951">
                  <c:v>40.299999999999997</c:v>
                </c:pt>
                <c:pt idx="9952">
                  <c:v>40.299999999999997</c:v>
                </c:pt>
                <c:pt idx="9953">
                  <c:v>40.200000000000003</c:v>
                </c:pt>
                <c:pt idx="9954">
                  <c:v>40.299999999999997</c:v>
                </c:pt>
                <c:pt idx="9955">
                  <c:v>40.200000000000003</c:v>
                </c:pt>
                <c:pt idx="9956">
                  <c:v>40.200000000000003</c:v>
                </c:pt>
                <c:pt idx="9957">
                  <c:v>40.200000000000003</c:v>
                </c:pt>
                <c:pt idx="9958">
                  <c:v>40.200000000000003</c:v>
                </c:pt>
                <c:pt idx="9959">
                  <c:v>40.799999999999997</c:v>
                </c:pt>
                <c:pt idx="9960">
                  <c:v>40.1</c:v>
                </c:pt>
                <c:pt idx="9961">
                  <c:v>40.1</c:v>
                </c:pt>
                <c:pt idx="9962">
                  <c:v>40.1</c:v>
                </c:pt>
                <c:pt idx="9963">
                  <c:v>40.1</c:v>
                </c:pt>
                <c:pt idx="9964">
                  <c:v>40.1</c:v>
                </c:pt>
                <c:pt idx="9965">
                  <c:v>40.299999999999997</c:v>
                </c:pt>
                <c:pt idx="9966">
                  <c:v>39.799999999999997</c:v>
                </c:pt>
                <c:pt idx="9967">
                  <c:v>40</c:v>
                </c:pt>
                <c:pt idx="9968">
                  <c:v>39.9</c:v>
                </c:pt>
                <c:pt idx="9969">
                  <c:v>39.9</c:v>
                </c:pt>
                <c:pt idx="9970">
                  <c:v>39.799999999999997</c:v>
                </c:pt>
                <c:pt idx="9971">
                  <c:v>39.799999999999997</c:v>
                </c:pt>
                <c:pt idx="9972">
                  <c:v>39.9</c:v>
                </c:pt>
                <c:pt idx="9973">
                  <c:v>39.9</c:v>
                </c:pt>
                <c:pt idx="9974">
                  <c:v>39.9</c:v>
                </c:pt>
                <c:pt idx="9975">
                  <c:v>39.9</c:v>
                </c:pt>
                <c:pt idx="9976">
                  <c:v>39.9</c:v>
                </c:pt>
                <c:pt idx="9977">
                  <c:v>39.9</c:v>
                </c:pt>
                <c:pt idx="9978">
                  <c:v>40</c:v>
                </c:pt>
                <c:pt idx="9979">
                  <c:v>40</c:v>
                </c:pt>
                <c:pt idx="9980">
                  <c:v>40.1</c:v>
                </c:pt>
                <c:pt idx="9981">
                  <c:v>40.200000000000003</c:v>
                </c:pt>
                <c:pt idx="9982">
                  <c:v>40.299999999999997</c:v>
                </c:pt>
                <c:pt idx="9983">
                  <c:v>40.5</c:v>
                </c:pt>
                <c:pt idx="9984">
                  <c:v>40.5</c:v>
                </c:pt>
                <c:pt idx="9985">
                  <c:v>40.5</c:v>
                </c:pt>
                <c:pt idx="9986">
                  <c:v>40.6</c:v>
                </c:pt>
                <c:pt idx="9987">
                  <c:v>40.6</c:v>
                </c:pt>
                <c:pt idx="9988">
                  <c:v>40.700000000000003</c:v>
                </c:pt>
                <c:pt idx="9989">
                  <c:v>40.700000000000003</c:v>
                </c:pt>
                <c:pt idx="9990">
                  <c:v>40.700000000000003</c:v>
                </c:pt>
                <c:pt idx="9991">
                  <c:v>40.700000000000003</c:v>
                </c:pt>
                <c:pt idx="9992">
                  <c:v>40.700000000000003</c:v>
                </c:pt>
                <c:pt idx="9993">
                  <c:v>41.4</c:v>
                </c:pt>
                <c:pt idx="9994">
                  <c:v>41.2</c:v>
                </c:pt>
                <c:pt idx="9995">
                  <c:v>41.1</c:v>
                </c:pt>
                <c:pt idx="9996">
                  <c:v>40.9</c:v>
                </c:pt>
                <c:pt idx="9997">
                  <c:v>40.799999999999997</c:v>
                </c:pt>
                <c:pt idx="9998">
                  <c:v>40.799999999999997</c:v>
                </c:pt>
                <c:pt idx="9999">
                  <c:v>40.6</c:v>
                </c:pt>
                <c:pt idx="10000">
                  <c:v>40.6</c:v>
                </c:pt>
                <c:pt idx="10001">
                  <c:v>40.6</c:v>
                </c:pt>
                <c:pt idx="10002">
                  <c:v>40.700000000000003</c:v>
                </c:pt>
                <c:pt idx="10003">
                  <c:v>41</c:v>
                </c:pt>
                <c:pt idx="10004">
                  <c:v>40.799999999999997</c:v>
                </c:pt>
                <c:pt idx="10005">
                  <c:v>40.700000000000003</c:v>
                </c:pt>
                <c:pt idx="10006">
                  <c:v>40.5</c:v>
                </c:pt>
                <c:pt idx="10007">
                  <c:v>40.4</c:v>
                </c:pt>
                <c:pt idx="10008">
                  <c:v>40.4</c:v>
                </c:pt>
                <c:pt idx="10009">
                  <c:v>40.4</c:v>
                </c:pt>
                <c:pt idx="10010">
                  <c:v>40.5</c:v>
                </c:pt>
                <c:pt idx="10011">
                  <c:v>40.4</c:v>
                </c:pt>
                <c:pt idx="10012">
                  <c:v>40.4</c:v>
                </c:pt>
                <c:pt idx="10013">
                  <c:v>40.299999999999997</c:v>
                </c:pt>
                <c:pt idx="10014">
                  <c:v>40.200000000000003</c:v>
                </c:pt>
                <c:pt idx="10015">
                  <c:v>40.299999999999997</c:v>
                </c:pt>
                <c:pt idx="10016">
                  <c:v>40.4</c:v>
                </c:pt>
                <c:pt idx="10017">
                  <c:v>40.4</c:v>
                </c:pt>
                <c:pt idx="10018">
                  <c:v>40.299999999999997</c:v>
                </c:pt>
                <c:pt idx="10019">
                  <c:v>40</c:v>
                </c:pt>
                <c:pt idx="10020">
                  <c:v>40.200000000000003</c:v>
                </c:pt>
                <c:pt idx="10021">
                  <c:v>40.4</c:v>
                </c:pt>
                <c:pt idx="10022">
                  <c:v>40.799999999999997</c:v>
                </c:pt>
                <c:pt idx="10023">
                  <c:v>40.6</c:v>
                </c:pt>
                <c:pt idx="10024">
                  <c:v>40.200000000000003</c:v>
                </c:pt>
                <c:pt idx="10025">
                  <c:v>39.9</c:v>
                </c:pt>
                <c:pt idx="10026">
                  <c:v>39.799999999999997</c:v>
                </c:pt>
                <c:pt idx="10027">
                  <c:v>39.9</c:v>
                </c:pt>
                <c:pt idx="10028">
                  <c:v>40</c:v>
                </c:pt>
                <c:pt idx="10029">
                  <c:v>40</c:v>
                </c:pt>
                <c:pt idx="10030">
                  <c:v>40</c:v>
                </c:pt>
                <c:pt idx="10031">
                  <c:v>40</c:v>
                </c:pt>
                <c:pt idx="10032">
                  <c:v>40</c:v>
                </c:pt>
                <c:pt idx="10033">
                  <c:v>40.200000000000003</c:v>
                </c:pt>
                <c:pt idx="10034">
                  <c:v>40.299999999999997</c:v>
                </c:pt>
                <c:pt idx="10035">
                  <c:v>40.299999999999997</c:v>
                </c:pt>
                <c:pt idx="10036">
                  <c:v>40.299999999999997</c:v>
                </c:pt>
                <c:pt idx="10037">
                  <c:v>40.5</c:v>
                </c:pt>
                <c:pt idx="10038">
                  <c:v>40.5</c:v>
                </c:pt>
                <c:pt idx="10039">
                  <c:v>40.5</c:v>
                </c:pt>
                <c:pt idx="10040">
                  <c:v>40.6</c:v>
                </c:pt>
                <c:pt idx="10041">
                  <c:v>40.700000000000003</c:v>
                </c:pt>
                <c:pt idx="10042">
                  <c:v>40.700000000000003</c:v>
                </c:pt>
                <c:pt idx="10043">
                  <c:v>40.799999999999997</c:v>
                </c:pt>
                <c:pt idx="10044">
                  <c:v>40.799999999999997</c:v>
                </c:pt>
                <c:pt idx="10045">
                  <c:v>41.2</c:v>
                </c:pt>
                <c:pt idx="10046">
                  <c:v>40.799999999999997</c:v>
                </c:pt>
                <c:pt idx="10047">
                  <c:v>40.799999999999997</c:v>
                </c:pt>
                <c:pt idx="10048">
                  <c:v>40.799999999999997</c:v>
                </c:pt>
                <c:pt idx="10049">
                  <c:v>40.799999999999997</c:v>
                </c:pt>
                <c:pt idx="10050">
                  <c:v>40.799999999999997</c:v>
                </c:pt>
                <c:pt idx="10051">
                  <c:v>40.799999999999997</c:v>
                </c:pt>
                <c:pt idx="10052">
                  <c:v>40.700000000000003</c:v>
                </c:pt>
                <c:pt idx="10053">
                  <c:v>40.6</c:v>
                </c:pt>
                <c:pt idx="10054">
                  <c:v>40.700000000000003</c:v>
                </c:pt>
                <c:pt idx="10055">
                  <c:v>40.700000000000003</c:v>
                </c:pt>
                <c:pt idx="10056">
                  <c:v>40.799999999999997</c:v>
                </c:pt>
                <c:pt idx="10057">
                  <c:v>40.799999999999997</c:v>
                </c:pt>
                <c:pt idx="10058">
                  <c:v>40.799999999999997</c:v>
                </c:pt>
                <c:pt idx="10059">
                  <c:v>40.799999999999997</c:v>
                </c:pt>
                <c:pt idx="10060">
                  <c:v>40.700000000000003</c:v>
                </c:pt>
                <c:pt idx="10061">
                  <c:v>40.799999999999997</c:v>
                </c:pt>
                <c:pt idx="10062">
                  <c:v>40.9</c:v>
                </c:pt>
                <c:pt idx="10063">
                  <c:v>40.799999999999997</c:v>
                </c:pt>
                <c:pt idx="10064">
                  <c:v>40.6</c:v>
                </c:pt>
                <c:pt idx="10065">
                  <c:v>41.8</c:v>
                </c:pt>
                <c:pt idx="10066">
                  <c:v>40.299999999999997</c:v>
                </c:pt>
                <c:pt idx="10067">
                  <c:v>40.200000000000003</c:v>
                </c:pt>
                <c:pt idx="10068">
                  <c:v>40.299999999999997</c:v>
                </c:pt>
                <c:pt idx="10069">
                  <c:v>40.200000000000003</c:v>
                </c:pt>
                <c:pt idx="10070">
                  <c:v>40.1</c:v>
                </c:pt>
                <c:pt idx="10071">
                  <c:v>40.1</c:v>
                </c:pt>
                <c:pt idx="10072">
                  <c:v>40.1</c:v>
                </c:pt>
                <c:pt idx="10073">
                  <c:v>40</c:v>
                </c:pt>
                <c:pt idx="10074">
                  <c:v>40</c:v>
                </c:pt>
                <c:pt idx="10075">
                  <c:v>40.1</c:v>
                </c:pt>
                <c:pt idx="10076">
                  <c:v>40.4</c:v>
                </c:pt>
                <c:pt idx="10077">
                  <c:v>40.299999999999997</c:v>
                </c:pt>
                <c:pt idx="10078">
                  <c:v>40</c:v>
                </c:pt>
                <c:pt idx="10079">
                  <c:v>40</c:v>
                </c:pt>
                <c:pt idx="10080">
                  <c:v>40.1</c:v>
                </c:pt>
                <c:pt idx="10081">
                  <c:v>39.9</c:v>
                </c:pt>
                <c:pt idx="10082">
                  <c:v>39.9</c:v>
                </c:pt>
                <c:pt idx="10083">
                  <c:v>39.9</c:v>
                </c:pt>
                <c:pt idx="10084">
                  <c:v>39.9</c:v>
                </c:pt>
                <c:pt idx="10085">
                  <c:v>40</c:v>
                </c:pt>
                <c:pt idx="10086">
                  <c:v>40</c:v>
                </c:pt>
                <c:pt idx="10087">
                  <c:v>40</c:v>
                </c:pt>
                <c:pt idx="10088">
                  <c:v>40.1</c:v>
                </c:pt>
                <c:pt idx="10089">
                  <c:v>40.200000000000003</c:v>
                </c:pt>
                <c:pt idx="10090">
                  <c:v>40.4</c:v>
                </c:pt>
                <c:pt idx="10091">
                  <c:v>40.4</c:v>
                </c:pt>
                <c:pt idx="10092">
                  <c:v>40.4</c:v>
                </c:pt>
                <c:pt idx="10093">
                  <c:v>40.4</c:v>
                </c:pt>
                <c:pt idx="10094">
                  <c:v>40.4</c:v>
                </c:pt>
                <c:pt idx="10095">
                  <c:v>40.4</c:v>
                </c:pt>
                <c:pt idx="10096">
                  <c:v>40.9</c:v>
                </c:pt>
                <c:pt idx="10097">
                  <c:v>40.799999999999997</c:v>
                </c:pt>
                <c:pt idx="10098">
                  <c:v>40.799999999999997</c:v>
                </c:pt>
                <c:pt idx="10099">
                  <c:v>40.4</c:v>
                </c:pt>
                <c:pt idx="10100">
                  <c:v>40.4</c:v>
                </c:pt>
                <c:pt idx="10101">
                  <c:v>40.4</c:v>
                </c:pt>
                <c:pt idx="10102">
                  <c:v>40.4</c:v>
                </c:pt>
                <c:pt idx="10103">
                  <c:v>40.4</c:v>
                </c:pt>
                <c:pt idx="10104">
                  <c:v>40.299999999999997</c:v>
                </c:pt>
                <c:pt idx="10105">
                  <c:v>40.4</c:v>
                </c:pt>
                <c:pt idx="10106">
                  <c:v>40.4</c:v>
                </c:pt>
                <c:pt idx="10107">
                  <c:v>40.9</c:v>
                </c:pt>
                <c:pt idx="10108">
                  <c:v>40.5</c:v>
                </c:pt>
                <c:pt idx="10109">
                  <c:v>40.4</c:v>
                </c:pt>
                <c:pt idx="10110">
                  <c:v>40.5</c:v>
                </c:pt>
                <c:pt idx="10111">
                  <c:v>40.299999999999997</c:v>
                </c:pt>
                <c:pt idx="10112">
                  <c:v>40.299999999999997</c:v>
                </c:pt>
                <c:pt idx="10113">
                  <c:v>40.5</c:v>
                </c:pt>
                <c:pt idx="10114">
                  <c:v>40.4</c:v>
                </c:pt>
                <c:pt idx="10115">
                  <c:v>40.299999999999997</c:v>
                </c:pt>
                <c:pt idx="10116">
                  <c:v>40.200000000000003</c:v>
                </c:pt>
                <c:pt idx="10117">
                  <c:v>40.200000000000003</c:v>
                </c:pt>
                <c:pt idx="10118">
                  <c:v>40.1</c:v>
                </c:pt>
                <c:pt idx="10119">
                  <c:v>40.1</c:v>
                </c:pt>
                <c:pt idx="10120">
                  <c:v>39.9</c:v>
                </c:pt>
                <c:pt idx="10121">
                  <c:v>40.200000000000003</c:v>
                </c:pt>
                <c:pt idx="10122">
                  <c:v>40.1</c:v>
                </c:pt>
                <c:pt idx="10123">
                  <c:v>40.1</c:v>
                </c:pt>
                <c:pt idx="10124">
                  <c:v>40.5</c:v>
                </c:pt>
                <c:pt idx="10125">
                  <c:v>40.200000000000003</c:v>
                </c:pt>
                <c:pt idx="10126">
                  <c:v>40.200000000000003</c:v>
                </c:pt>
                <c:pt idx="10127">
                  <c:v>40.200000000000003</c:v>
                </c:pt>
                <c:pt idx="10128">
                  <c:v>40</c:v>
                </c:pt>
                <c:pt idx="10129">
                  <c:v>40</c:v>
                </c:pt>
                <c:pt idx="10130">
                  <c:v>40</c:v>
                </c:pt>
                <c:pt idx="10131">
                  <c:v>40.1</c:v>
                </c:pt>
                <c:pt idx="10132">
                  <c:v>40.200000000000003</c:v>
                </c:pt>
                <c:pt idx="10133">
                  <c:v>40.200000000000003</c:v>
                </c:pt>
                <c:pt idx="10134">
                  <c:v>40.299999999999997</c:v>
                </c:pt>
                <c:pt idx="10135">
                  <c:v>40.299999999999997</c:v>
                </c:pt>
                <c:pt idx="10136">
                  <c:v>40.4</c:v>
                </c:pt>
                <c:pt idx="10137">
                  <c:v>40.4</c:v>
                </c:pt>
                <c:pt idx="10138">
                  <c:v>40.6</c:v>
                </c:pt>
                <c:pt idx="10139">
                  <c:v>40.700000000000003</c:v>
                </c:pt>
                <c:pt idx="10140">
                  <c:v>40.700000000000003</c:v>
                </c:pt>
                <c:pt idx="10141">
                  <c:v>40.6</c:v>
                </c:pt>
                <c:pt idx="10142">
                  <c:v>40.6</c:v>
                </c:pt>
                <c:pt idx="10143">
                  <c:v>40.6</c:v>
                </c:pt>
                <c:pt idx="10144">
                  <c:v>40.700000000000003</c:v>
                </c:pt>
                <c:pt idx="10145">
                  <c:v>40.700000000000003</c:v>
                </c:pt>
                <c:pt idx="10146">
                  <c:v>40.700000000000003</c:v>
                </c:pt>
                <c:pt idx="10147">
                  <c:v>40.700000000000003</c:v>
                </c:pt>
                <c:pt idx="10148">
                  <c:v>41.1</c:v>
                </c:pt>
                <c:pt idx="10149">
                  <c:v>40.6</c:v>
                </c:pt>
                <c:pt idx="10150">
                  <c:v>40.5</c:v>
                </c:pt>
                <c:pt idx="10151">
                  <c:v>40.6</c:v>
                </c:pt>
                <c:pt idx="10152">
                  <c:v>40.6</c:v>
                </c:pt>
                <c:pt idx="10153">
                  <c:v>40.5</c:v>
                </c:pt>
                <c:pt idx="10154">
                  <c:v>40.5</c:v>
                </c:pt>
                <c:pt idx="10155">
                  <c:v>40.6</c:v>
                </c:pt>
                <c:pt idx="10156">
                  <c:v>40.9</c:v>
                </c:pt>
                <c:pt idx="10157">
                  <c:v>40.799999999999997</c:v>
                </c:pt>
                <c:pt idx="10158">
                  <c:v>40.5</c:v>
                </c:pt>
                <c:pt idx="10159">
                  <c:v>40.4</c:v>
                </c:pt>
                <c:pt idx="10160">
                  <c:v>40.4</c:v>
                </c:pt>
                <c:pt idx="10161">
                  <c:v>40.299999999999997</c:v>
                </c:pt>
                <c:pt idx="10162">
                  <c:v>40.299999999999997</c:v>
                </c:pt>
                <c:pt idx="10163">
                  <c:v>40.299999999999997</c:v>
                </c:pt>
                <c:pt idx="10164">
                  <c:v>40.5</c:v>
                </c:pt>
                <c:pt idx="10165">
                  <c:v>40.5</c:v>
                </c:pt>
                <c:pt idx="10166">
                  <c:v>40.200000000000003</c:v>
                </c:pt>
                <c:pt idx="10167">
                  <c:v>40.200000000000003</c:v>
                </c:pt>
                <c:pt idx="10168">
                  <c:v>40.799999999999997</c:v>
                </c:pt>
                <c:pt idx="10169">
                  <c:v>40.200000000000003</c:v>
                </c:pt>
                <c:pt idx="10170">
                  <c:v>39.9</c:v>
                </c:pt>
                <c:pt idx="10171">
                  <c:v>40.5</c:v>
                </c:pt>
                <c:pt idx="10172">
                  <c:v>40.200000000000003</c:v>
                </c:pt>
                <c:pt idx="10173">
                  <c:v>40.1</c:v>
                </c:pt>
                <c:pt idx="10174">
                  <c:v>39.9</c:v>
                </c:pt>
                <c:pt idx="10175">
                  <c:v>39.9</c:v>
                </c:pt>
                <c:pt idx="10176">
                  <c:v>40.200000000000003</c:v>
                </c:pt>
                <c:pt idx="10177">
                  <c:v>40.4</c:v>
                </c:pt>
                <c:pt idx="10178">
                  <c:v>39.9</c:v>
                </c:pt>
                <c:pt idx="10179">
                  <c:v>39.700000000000003</c:v>
                </c:pt>
                <c:pt idx="10180">
                  <c:v>39.9</c:v>
                </c:pt>
                <c:pt idx="10181">
                  <c:v>40.700000000000003</c:v>
                </c:pt>
                <c:pt idx="10182">
                  <c:v>40.200000000000003</c:v>
                </c:pt>
                <c:pt idx="10183">
                  <c:v>39.799999999999997</c:v>
                </c:pt>
                <c:pt idx="10184">
                  <c:v>39.799999999999997</c:v>
                </c:pt>
                <c:pt idx="10185">
                  <c:v>39.799999999999997</c:v>
                </c:pt>
                <c:pt idx="10186">
                  <c:v>40.1</c:v>
                </c:pt>
                <c:pt idx="10187">
                  <c:v>40.200000000000003</c:v>
                </c:pt>
                <c:pt idx="10188">
                  <c:v>40.200000000000003</c:v>
                </c:pt>
                <c:pt idx="10189">
                  <c:v>40.4</c:v>
                </c:pt>
                <c:pt idx="10190">
                  <c:v>40.4</c:v>
                </c:pt>
                <c:pt idx="10191">
                  <c:v>40.4</c:v>
                </c:pt>
                <c:pt idx="10192">
                  <c:v>40.4</c:v>
                </c:pt>
                <c:pt idx="10193">
                  <c:v>40.4</c:v>
                </c:pt>
                <c:pt idx="10194">
                  <c:v>40.5</c:v>
                </c:pt>
                <c:pt idx="10195">
                  <c:v>40.5</c:v>
                </c:pt>
                <c:pt idx="10196">
                  <c:v>40.4</c:v>
                </c:pt>
                <c:pt idx="10197">
                  <c:v>40.4</c:v>
                </c:pt>
                <c:pt idx="10198">
                  <c:v>40.5</c:v>
                </c:pt>
                <c:pt idx="10199">
                  <c:v>40.5</c:v>
                </c:pt>
                <c:pt idx="10200">
                  <c:v>40.700000000000003</c:v>
                </c:pt>
                <c:pt idx="10201">
                  <c:v>40.9</c:v>
                </c:pt>
                <c:pt idx="10202">
                  <c:v>40.5</c:v>
                </c:pt>
                <c:pt idx="10203">
                  <c:v>40.4</c:v>
                </c:pt>
                <c:pt idx="10204">
                  <c:v>40.5</c:v>
                </c:pt>
                <c:pt idx="10205">
                  <c:v>40.5</c:v>
                </c:pt>
                <c:pt idx="10206">
                  <c:v>40.700000000000003</c:v>
                </c:pt>
                <c:pt idx="10207">
                  <c:v>40.4</c:v>
                </c:pt>
                <c:pt idx="10208">
                  <c:v>40.4</c:v>
                </c:pt>
                <c:pt idx="10209">
                  <c:v>40.4</c:v>
                </c:pt>
                <c:pt idx="10210">
                  <c:v>40.200000000000003</c:v>
                </c:pt>
                <c:pt idx="10211">
                  <c:v>40.200000000000003</c:v>
                </c:pt>
                <c:pt idx="10212">
                  <c:v>40.200000000000003</c:v>
                </c:pt>
                <c:pt idx="10213">
                  <c:v>40.1</c:v>
                </c:pt>
                <c:pt idx="10214">
                  <c:v>40.200000000000003</c:v>
                </c:pt>
                <c:pt idx="10215">
                  <c:v>40.299999999999997</c:v>
                </c:pt>
                <c:pt idx="10216">
                  <c:v>40.200000000000003</c:v>
                </c:pt>
                <c:pt idx="10217">
                  <c:v>40.1</c:v>
                </c:pt>
                <c:pt idx="10218">
                  <c:v>39.9</c:v>
                </c:pt>
                <c:pt idx="10219">
                  <c:v>40.200000000000003</c:v>
                </c:pt>
                <c:pt idx="10220">
                  <c:v>40.1</c:v>
                </c:pt>
                <c:pt idx="10221">
                  <c:v>40.200000000000003</c:v>
                </c:pt>
                <c:pt idx="10222">
                  <c:v>40.1</c:v>
                </c:pt>
                <c:pt idx="10223">
                  <c:v>40.200000000000003</c:v>
                </c:pt>
                <c:pt idx="10224">
                  <c:v>40.4</c:v>
                </c:pt>
                <c:pt idx="10225">
                  <c:v>40.1</c:v>
                </c:pt>
                <c:pt idx="10226">
                  <c:v>40.5</c:v>
                </c:pt>
                <c:pt idx="10227">
                  <c:v>40.299999999999997</c:v>
                </c:pt>
                <c:pt idx="10228">
                  <c:v>40.200000000000003</c:v>
                </c:pt>
                <c:pt idx="10229">
                  <c:v>40</c:v>
                </c:pt>
                <c:pt idx="10230">
                  <c:v>39.700000000000003</c:v>
                </c:pt>
                <c:pt idx="10231">
                  <c:v>39.799999999999997</c:v>
                </c:pt>
                <c:pt idx="10232">
                  <c:v>39.700000000000003</c:v>
                </c:pt>
                <c:pt idx="10233">
                  <c:v>39.700000000000003</c:v>
                </c:pt>
                <c:pt idx="10234">
                  <c:v>40.1</c:v>
                </c:pt>
                <c:pt idx="10235">
                  <c:v>39.6</c:v>
                </c:pt>
                <c:pt idx="10236">
                  <c:v>39.5</c:v>
                </c:pt>
                <c:pt idx="10237">
                  <c:v>39.4</c:v>
                </c:pt>
                <c:pt idx="10238">
                  <c:v>39.299999999999997</c:v>
                </c:pt>
                <c:pt idx="10239">
                  <c:v>39.5</c:v>
                </c:pt>
                <c:pt idx="10240">
                  <c:v>39.5</c:v>
                </c:pt>
                <c:pt idx="10241">
                  <c:v>39.5</c:v>
                </c:pt>
                <c:pt idx="10242">
                  <c:v>39.700000000000003</c:v>
                </c:pt>
                <c:pt idx="10243">
                  <c:v>39.6</c:v>
                </c:pt>
                <c:pt idx="10244">
                  <c:v>39.6</c:v>
                </c:pt>
                <c:pt idx="10245">
                  <c:v>39.6</c:v>
                </c:pt>
                <c:pt idx="10246">
                  <c:v>40.200000000000003</c:v>
                </c:pt>
                <c:pt idx="10247">
                  <c:v>40.1</c:v>
                </c:pt>
                <c:pt idx="10248">
                  <c:v>40.200000000000003</c:v>
                </c:pt>
                <c:pt idx="10249">
                  <c:v>40.200000000000003</c:v>
                </c:pt>
                <c:pt idx="10250">
                  <c:v>40.200000000000003</c:v>
                </c:pt>
                <c:pt idx="10251">
                  <c:v>40.200000000000003</c:v>
                </c:pt>
                <c:pt idx="10252">
                  <c:v>40.200000000000003</c:v>
                </c:pt>
                <c:pt idx="10253">
                  <c:v>41</c:v>
                </c:pt>
                <c:pt idx="10254">
                  <c:v>41</c:v>
                </c:pt>
                <c:pt idx="10255">
                  <c:v>40.4</c:v>
                </c:pt>
                <c:pt idx="10256">
                  <c:v>40.200000000000003</c:v>
                </c:pt>
                <c:pt idx="10257">
                  <c:v>40.200000000000003</c:v>
                </c:pt>
                <c:pt idx="10258">
                  <c:v>40.200000000000003</c:v>
                </c:pt>
                <c:pt idx="10259">
                  <c:v>40.299999999999997</c:v>
                </c:pt>
                <c:pt idx="10260">
                  <c:v>40.299999999999997</c:v>
                </c:pt>
                <c:pt idx="10261">
                  <c:v>40.5</c:v>
                </c:pt>
                <c:pt idx="10262">
                  <c:v>40.299999999999997</c:v>
                </c:pt>
                <c:pt idx="10263">
                  <c:v>40.200000000000003</c:v>
                </c:pt>
                <c:pt idx="10264">
                  <c:v>40.200000000000003</c:v>
                </c:pt>
                <c:pt idx="10265">
                  <c:v>40.200000000000003</c:v>
                </c:pt>
                <c:pt idx="10266">
                  <c:v>40</c:v>
                </c:pt>
                <c:pt idx="10267">
                  <c:v>40.9</c:v>
                </c:pt>
                <c:pt idx="10268">
                  <c:v>41.1</c:v>
                </c:pt>
                <c:pt idx="10269">
                  <c:v>41</c:v>
                </c:pt>
                <c:pt idx="10270">
                  <c:v>40.5</c:v>
                </c:pt>
                <c:pt idx="10271">
                  <c:v>40.200000000000003</c:v>
                </c:pt>
                <c:pt idx="10272">
                  <c:v>40.1</c:v>
                </c:pt>
                <c:pt idx="10273">
                  <c:v>40</c:v>
                </c:pt>
                <c:pt idx="10274">
                  <c:v>39.799999999999997</c:v>
                </c:pt>
                <c:pt idx="10275">
                  <c:v>39.799999999999997</c:v>
                </c:pt>
                <c:pt idx="10276">
                  <c:v>39.799999999999997</c:v>
                </c:pt>
                <c:pt idx="10277">
                  <c:v>39.799999999999997</c:v>
                </c:pt>
                <c:pt idx="10278">
                  <c:v>39.799999999999997</c:v>
                </c:pt>
                <c:pt idx="10279">
                  <c:v>39.799999999999997</c:v>
                </c:pt>
                <c:pt idx="10280">
                  <c:v>39.700000000000003</c:v>
                </c:pt>
                <c:pt idx="10281">
                  <c:v>39.700000000000003</c:v>
                </c:pt>
                <c:pt idx="10282">
                  <c:v>39.799999999999997</c:v>
                </c:pt>
                <c:pt idx="10283">
                  <c:v>39.700000000000003</c:v>
                </c:pt>
                <c:pt idx="10284">
                  <c:v>39.9</c:v>
                </c:pt>
                <c:pt idx="10285">
                  <c:v>39.9</c:v>
                </c:pt>
                <c:pt idx="10286">
                  <c:v>39.700000000000003</c:v>
                </c:pt>
                <c:pt idx="10287">
                  <c:v>39.6</c:v>
                </c:pt>
                <c:pt idx="10288">
                  <c:v>39.6</c:v>
                </c:pt>
                <c:pt idx="10289">
                  <c:v>39.799999999999997</c:v>
                </c:pt>
                <c:pt idx="10290">
                  <c:v>39.799999999999997</c:v>
                </c:pt>
                <c:pt idx="10291">
                  <c:v>39.9</c:v>
                </c:pt>
                <c:pt idx="10292">
                  <c:v>39.799999999999997</c:v>
                </c:pt>
                <c:pt idx="10293">
                  <c:v>39.799999999999997</c:v>
                </c:pt>
                <c:pt idx="10294">
                  <c:v>39.700000000000003</c:v>
                </c:pt>
                <c:pt idx="10295">
                  <c:v>39.700000000000003</c:v>
                </c:pt>
                <c:pt idx="10296">
                  <c:v>39.700000000000003</c:v>
                </c:pt>
                <c:pt idx="10297">
                  <c:v>39.799999999999997</c:v>
                </c:pt>
                <c:pt idx="10298">
                  <c:v>40.200000000000003</c:v>
                </c:pt>
                <c:pt idx="10299">
                  <c:v>40.1</c:v>
                </c:pt>
                <c:pt idx="10300">
                  <c:v>40</c:v>
                </c:pt>
                <c:pt idx="10301">
                  <c:v>40.200000000000003</c:v>
                </c:pt>
                <c:pt idx="10302">
                  <c:v>40</c:v>
                </c:pt>
                <c:pt idx="10303">
                  <c:v>40</c:v>
                </c:pt>
                <c:pt idx="10304">
                  <c:v>40</c:v>
                </c:pt>
                <c:pt idx="10305">
                  <c:v>40.1</c:v>
                </c:pt>
                <c:pt idx="10306">
                  <c:v>40.4</c:v>
                </c:pt>
                <c:pt idx="10307">
                  <c:v>40.4</c:v>
                </c:pt>
                <c:pt idx="10308">
                  <c:v>40.4</c:v>
                </c:pt>
                <c:pt idx="10309">
                  <c:v>40.4</c:v>
                </c:pt>
                <c:pt idx="10310">
                  <c:v>40.4</c:v>
                </c:pt>
                <c:pt idx="10311">
                  <c:v>40.299999999999997</c:v>
                </c:pt>
                <c:pt idx="10312">
                  <c:v>40.299999999999997</c:v>
                </c:pt>
                <c:pt idx="10313">
                  <c:v>40.1</c:v>
                </c:pt>
                <c:pt idx="10314">
                  <c:v>40.200000000000003</c:v>
                </c:pt>
                <c:pt idx="10315">
                  <c:v>40.200000000000003</c:v>
                </c:pt>
                <c:pt idx="10316">
                  <c:v>40.200000000000003</c:v>
                </c:pt>
                <c:pt idx="10317">
                  <c:v>40.200000000000003</c:v>
                </c:pt>
                <c:pt idx="10318">
                  <c:v>40.200000000000003</c:v>
                </c:pt>
                <c:pt idx="10319">
                  <c:v>40.1</c:v>
                </c:pt>
                <c:pt idx="10320">
                  <c:v>40.200000000000003</c:v>
                </c:pt>
                <c:pt idx="10321">
                  <c:v>40.200000000000003</c:v>
                </c:pt>
                <c:pt idx="10322">
                  <c:v>40.299999999999997</c:v>
                </c:pt>
                <c:pt idx="10323">
                  <c:v>40.700000000000003</c:v>
                </c:pt>
                <c:pt idx="10324">
                  <c:v>40.6</c:v>
                </c:pt>
                <c:pt idx="10325">
                  <c:v>40.5</c:v>
                </c:pt>
                <c:pt idx="10326">
                  <c:v>40</c:v>
                </c:pt>
                <c:pt idx="10327">
                  <c:v>40</c:v>
                </c:pt>
                <c:pt idx="10328">
                  <c:v>40</c:v>
                </c:pt>
                <c:pt idx="10329">
                  <c:v>40.1</c:v>
                </c:pt>
                <c:pt idx="10330">
                  <c:v>40.4</c:v>
                </c:pt>
                <c:pt idx="10331">
                  <c:v>40.700000000000003</c:v>
                </c:pt>
                <c:pt idx="10332">
                  <c:v>40.200000000000003</c:v>
                </c:pt>
                <c:pt idx="10333">
                  <c:v>40.1</c:v>
                </c:pt>
                <c:pt idx="10334">
                  <c:v>40.1</c:v>
                </c:pt>
                <c:pt idx="10335">
                  <c:v>40</c:v>
                </c:pt>
                <c:pt idx="10336">
                  <c:v>39.799999999999997</c:v>
                </c:pt>
                <c:pt idx="10337">
                  <c:v>39.799999999999997</c:v>
                </c:pt>
                <c:pt idx="10338">
                  <c:v>39.9</c:v>
                </c:pt>
                <c:pt idx="10339">
                  <c:v>40</c:v>
                </c:pt>
                <c:pt idx="10340">
                  <c:v>40</c:v>
                </c:pt>
                <c:pt idx="10341">
                  <c:v>40.1</c:v>
                </c:pt>
                <c:pt idx="10342">
                  <c:v>40.1</c:v>
                </c:pt>
                <c:pt idx="10343">
                  <c:v>40.1</c:v>
                </c:pt>
                <c:pt idx="10344">
                  <c:v>40.200000000000003</c:v>
                </c:pt>
                <c:pt idx="10345">
                  <c:v>40.299999999999997</c:v>
                </c:pt>
                <c:pt idx="10346">
                  <c:v>40.9</c:v>
                </c:pt>
                <c:pt idx="10347">
                  <c:v>41</c:v>
                </c:pt>
                <c:pt idx="10348">
                  <c:v>41.1</c:v>
                </c:pt>
                <c:pt idx="10349">
                  <c:v>41.2</c:v>
                </c:pt>
                <c:pt idx="10350">
                  <c:v>41.3</c:v>
                </c:pt>
                <c:pt idx="10351">
                  <c:v>41.3</c:v>
                </c:pt>
                <c:pt idx="10352">
                  <c:v>41.2</c:v>
                </c:pt>
                <c:pt idx="10353">
                  <c:v>41.2</c:v>
                </c:pt>
                <c:pt idx="10354">
                  <c:v>41.2</c:v>
                </c:pt>
                <c:pt idx="10355">
                  <c:v>41.2</c:v>
                </c:pt>
                <c:pt idx="10356">
                  <c:v>41.2</c:v>
                </c:pt>
                <c:pt idx="10357">
                  <c:v>41.2</c:v>
                </c:pt>
                <c:pt idx="10358">
                  <c:v>41.3</c:v>
                </c:pt>
                <c:pt idx="10359">
                  <c:v>41.2</c:v>
                </c:pt>
                <c:pt idx="10360">
                  <c:v>41.2</c:v>
                </c:pt>
                <c:pt idx="10361">
                  <c:v>41.2</c:v>
                </c:pt>
                <c:pt idx="10362">
                  <c:v>41.2</c:v>
                </c:pt>
                <c:pt idx="10363">
                  <c:v>41.2</c:v>
                </c:pt>
                <c:pt idx="10364">
                  <c:v>41.2</c:v>
                </c:pt>
                <c:pt idx="10365">
                  <c:v>41.2</c:v>
                </c:pt>
                <c:pt idx="10366">
                  <c:v>41.2</c:v>
                </c:pt>
                <c:pt idx="10367">
                  <c:v>41.2</c:v>
                </c:pt>
                <c:pt idx="10368">
                  <c:v>41.1</c:v>
                </c:pt>
                <c:pt idx="10369">
                  <c:v>41.1</c:v>
                </c:pt>
                <c:pt idx="10370">
                  <c:v>41.1</c:v>
                </c:pt>
                <c:pt idx="10371">
                  <c:v>41.4</c:v>
                </c:pt>
                <c:pt idx="10372">
                  <c:v>41.6</c:v>
                </c:pt>
                <c:pt idx="10373">
                  <c:v>41.4</c:v>
                </c:pt>
                <c:pt idx="10374">
                  <c:v>41.2</c:v>
                </c:pt>
                <c:pt idx="10375">
                  <c:v>41.1</c:v>
                </c:pt>
                <c:pt idx="10376">
                  <c:v>41.2</c:v>
                </c:pt>
                <c:pt idx="10377">
                  <c:v>41.5</c:v>
                </c:pt>
                <c:pt idx="10378">
                  <c:v>41.3</c:v>
                </c:pt>
                <c:pt idx="10379">
                  <c:v>41.1</c:v>
                </c:pt>
                <c:pt idx="10380">
                  <c:v>41</c:v>
                </c:pt>
                <c:pt idx="10381">
                  <c:v>41</c:v>
                </c:pt>
                <c:pt idx="10382">
                  <c:v>41</c:v>
                </c:pt>
                <c:pt idx="10383">
                  <c:v>40.700000000000003</c:v>
                </c:pt>
                <c:pt idx="10384">
                  <c:v>40.700000000000003</c:v>
                </c:pt>
                <c:pt idx="10385">
                  <c:v>40.700000000000003</c:v>
                </c:pt>
                <c:pt idx="10386">
                  <c:v>40.6</c:v>
                </c:pt>
                <c:pt idx="10387">
                  <c:v>40.6</c:v>
                </c:pt>
                <c:pt idx="10388">
                  <c:v>41.3</c:v>
                </c:pt>
                <c:pt idx="10389">
                  <c:v>41.3</c:v>
                </c:pt>
                <c:pt idx="10390">
                  <c:v>40.799999999999997</c:v>
                </c:pt>
                <c:pt idx="10391">
                  <c:v>40.6</c:v>
                </c:pt>
                <c:pt idx="10392">
                  <c:v>40.299999999999997</c:v>
                </c:pt>
                <c:pt idx="10393">
                  <c:v>40.9</c:v>
                </c:pt>
                <c:pt idx="10394">
                  <c:v>41</c:v>
                </c:pt>
                <c:pt idx="10395">
                  <c:v>40.799999999999997</c:v>
                </c:pt>
                <c:pt idx="10396">
                  <c:v>40.4</c:v>
                </c:pt>
                <c:pt idx="10397">
                  <c:v>40.299999999999997</c:v>
                </c:pt>
                <c:pt idx="10398">
                  <c:v>40.299999999999997</c:v>
                </c:pt>
                <c:pt idx="10399">
                  <c:v>40.299999999999997</c:v>
                </c:pt>
                <c:pt idx="10400">
                  <c:v>40.200000000000003</c:v>
                </c:pt>
                <c:pt idx="10401">
                  <c:v>40.299999999999997</c:v>
                </c:pt>
                <c:pt idx="10402">
                  <c:v>40.1</c:v>
                </c:pt>
                <c:pt idx="10403">
                  <c:v>40.1</c:v>
                </c:pt>
                <c:pt idx="10404">
                  <c:v>40.200000000000003</c:v>
                </c:pt>
                <c:pt idx="10405">
                  <c:v>40.200000000000003</c:v>
                </c:pt>
                <c:pt idx="10406">
                  <c:v>40.200000000000003</c:v>
                </c:pt>
                <c:pt idx="10407">
                  <c:v>40.1</c:v>
                </c:pt>
                <c:pt idx="10408">
                  <c:v>40</c:v>
                </c:pt>
                <c:pt idx="10409">
                  <c:v>40</c:v>
                </c:pt>
                <c:pt idx="10410">
                  <c:v>40</c:v>
                </c:pt>
                <c:pt idx="10411">
                  <c:v>40</c:v>
                </c:pt>
                <c:pt idx="10412">
                  <c:v>40</c:v>
                </c:pt>
                <c:pt idx="10413">
                  <c:v>40.299999999999997</c:v>
                </c:pt>
                <c:pt idx="10414">
                  <c:v>40.4</c:v>
                </c:pt>
                <c:pt idx="10415">
                  <c:v>40.299999999999997</c:v>
                </c:pt>
                <c:pt idx="10416">
                  <c:v>40.299999999999997</c:v>
                </c:pt>
                <c:pt idx="10417">
                  <c:v>41</c:v>
                </c:pt>
                <c:pt idx="10418">
                  <c:v>40.5</c:v>
                </c:pt>
                <c:pt idx="10419">
                  <c:v>40.5</c:v>
                </c:pt>
                <c:pt idx="10420">
                  <c:v>40.5</c:v>
                </c:pt>
                <c:pt idx="10421">
                  <c:v>40.6</c:v>
                </c:pt>
                <c:pt idx="10422">
                  <c:v>40.6</c:v>
                </c:pt>
                <c:pt idx="10423">
                  <c:v>40.6</c:v>
                </c:pt>
                <c:pt idx="10424">
                  <c:v>40.799999999999997</c:v>
                </c:pt>
                <c:pt idx="10425">
                  <c:v>40.9</c:v>
                </c:pt>
                <c:pt idx="10426">
                  <c:v>41.2</c:v>
                </c:pt>
                <c:pt idx="10427">
                  <c:v>41.1</c:v>
                </c:pt>
                <c:pt idx="10428">
                  <c:v>41.2</c:v>
                </c:pt>
                <c:pt idx="10429">
                  <c:v>41.1</c:v>
                </c:pt>
                <c:pt idx="10430">
                  <c:v>40.9</c:v>
                </c:pt>
                <c:pt idx="10431">
                  <c:v>41</c:v>
                </c:pt>
                <c:pt idx="10432">
                  <c:v>41</c:v>
                </c:pt>
                <c:pt idx="10433">
                  <c:v>41.2</c:v>
                </c:pt>
                <c:pt idx="10434">
                  <c:v>41.5</c:v>
                </c:pt>
                <c:pt idx="10435">
                  <c:v>41.3</c:v>
                </c:pt>
                <c:pt idx="10436">
                  <c:v>41.3</c:v>
                </c:pt>
                <c:pt idx="10437">
                  <c:v>41.3</c:v>
                </c:pt>
                <c:pt idx="10438">
                  <c:v>41.2</c:v>
                </c:pt>
                <c:pt idx="10439">
                  <c:v>41.2</c:v>
                </c:pt>
                <c:pt idx="10440">
                  <c:v>41.2</c:v>
                </c:pt>
                <c:pt idx="10441">
                  <c:v>41.2</c:v>
                </c:pt>
                <c:pt idx="10442">
                  <c:v>41</c:v>
                </c:pt>
                <c:pt idx="10443">
                  <c:v>41</c:v>
                </c:pt>
                <c:pt idx="10444">
                  <c:v>41</c:v>
                </c:pt>
                <c:pt idx="10445">
                  <c:v>40.9</c:v>
                </c:pt>
                <c:pt idx="10446">
                  <c:v>40.700000000000003</c:v>
                </c:pt>
                <c:pt idx="10447">
                  <c:v>40.6</c:v>
                </c:pt>
                <c:pt idx="10448">
                  <c:v>40.6</c:v>
                </c:pt>
                <c:pt idx="10449">
                  <c:v>40.799999999999997</c:v>
                </c:pt>
                <c:pt idx="10450">
                  <c:v>40.799999999999997</c:v>
                </c:pt>
                <c:pt idx="10451">
                  <c:v>40.700000000000003</c:v>
                </c:pt>
                <c:pt idx="10452">
                  <c:v>40.5</c:v>
                </c:pt>
                <c:pt idx="10453">
                  <c:v>40.700000000000003</c:v>
                </c:pt>
                <c:pt idx="10454">
                  <c:v>40.799999999999997</c:v>
                </c:pt>
                <c:pt idx="10455">
                  <c:v>40.700000000000003</c:v>
                </c:pt>
                <c:pt idx="10456">
                  <c:v>40.6</c:v>
                </c:pt>
                <c:pt idx="10457">
                  <c:v>41.1</c:v>
                </c:pt>
                <c:pt idx="10458">
                  <c:v>40.9</c:v>
                </c:pt>
                <c:pt idx="10459">
                  <c:v>40.700000000000003</c:v>
                </c:pt>
                <c:pt idx="10460">
                  <c:v>40.700000000000003</c:v>
                </c:pt>
                <c:pt idx="10461">
                  <c:v>40.700000000000003</c:v>
                </c:pt>
                <c:pt idx="10462">
                  <c:v>40.700000000000003</c:v>
                </c:pt>
                <c:pt idx="10463">
                  <c:v>40.5</c:v>
                </c:pt>
                <c:pt idx="10464">
                  <c:v>40.6</c:v>
                </c:pt>
                <c:pt idx="10465">
                  <c:v>40.6</c:v>
                </c:pt>
                <c:pt idx="10466">
                  <c:v>40.700000000000003</c:v>
                </c:pt>
                <c:pt idx="10467">
                  <c:v>40.700000000000003</c:v>
                </c:pt>
                <c:pt idx="10468">
                  <c:v>40.5</c:v>
                </c:pt>
                <c:pt idx="10469">
                  <c:v>40.6</c:v>
                </c:pt>
                <c:pt idx="10470">
                  <c:v>40.6</c:v>
                </c:pt>
                <c:pt idx="10471">
                  <c:v>40.6</c:v>
                </c:pt>
                <c:pt idx="10472">
                  <c:v>40.5</c:v>
                </c:pt>
                <c:pt idx="10473">
                  <c:v>40.5</c:v>
                </c:pt>
                <c:pt idx="10474">
                  <c:v>40.700000000000003</c:v>
                </c:pt>
                <c:pt idx="10475">
                  <c:v>40.799999999999997</c:v>
                </c:pt>
                <c:pt idx="10476">
                  <c:v>40.700000000000003</c:v>
                </c:pt>
                <c:pt idx="10477">
                  <c:v>40.700000000000003</c:v>
                </c:pt>
                <c:pt idx="10478">
                  <c:v>41</c:v>
                </c:pt>
                <c:pt idx="10479">
                  <c:v>41</c:v>
                </c:pt>
                <c:pt idx="10480">
                  <c:v>41</c:v>
                </c:pt>
                <c:pt idx="10481">
                  <c:v>41</c:v>
                </c:pt>
                <c:pt idx="10482">
                  <c:v>41</c:v>
                </c:pt>
                <c:pt idx="10483">
                  <c:v>41</c:v>
                </c:pt>
                <c:pt idx="10484">
                  <c:v>41.1</c:v>
                </c:pt>
                <c:pt idx="10485">
                  <c:v>41.2</c:v>
                </c:pt>
                <c:pt idx="10486">
                  <c:v>41.1</c:v>
                </c:pt>
                <c:pt idx="10487">
                  <c:v>41.1</c:v>
                </c:pt>
                <c:pt idx="10488">
                  <c:v>41.1</c:v>
                </c:pt>
                <c:pt idx="10489">
                  <c:v>41.1</c:v>
                </c:pt>
                <c:pt idx="10490">
                  <c:v>41.2</c:v>
                </c:pt>
                <c:pt idx="10491">
                  <c:v>41.1</c:v>
                </c:pt>
                <c:pt idx="10492">
                  <c:v>41.1</c:v>
                </c:pt>
                <c:pt idx="10493">
                  <c:v>41.4</c:v>
                </c:pt>
                <c:pt idx="10494">
                  <c:v>41.1</c:v>
                </c:pt>
                <c:pt idx="10495">
                  <c:v>41</c:v>
                </c:pt>
                <c:pt idx="10496">
                  <c:v>40.799999999999997</c:v>
                </c:pt>
                <c:pt idx="10497">
                  <c:v>40.799999999999997</c:v>
                </c:pt>
                <c:pt idx="10498">
                  <c:v>41.1</c:v>
                </c:pt>
                <c:pt idx="10499">
                  <c:v>41.3</c:v>
                </c:pt>
                <c:pt idx="10500">
                  <c:v>41.1</c:v>
                </c:pt>
                <c:pt idx="10501">
                  <c:v>40.799999999999997</c:v>
                </c:pt>
                <c:pt idx="10502">
                  <c:v>41.2</c:v>
                </c:pt>
                <c:pt idx="10503">
                  <c:v>41.2</c:v>
                </c:pt>
                <c:pt idx="10504">
                  <c:v>40.799999999999997</c:v>
                </c:pt>
                <c:pt idx="10505">
                  <c:v>40.700000000000003</c:v>
                </c:pt>
                <c:pt idx="10506">
                  <c:v>40.5</c:v>
                </c:pt>
                <c:pt idx="10507">
                  <c:v>40.5</c:v>
                </c:pt>
                <c:pt idx="10508">
                  <c:v>40.5</c:v>
                </c:pt>
                <c:pt idx="10509">
                  <c:v>40.5</c:v>
                </c:pt>
                <c:pt idx="10510">
                  <c:v>40.4</c:v>
                </c:pt>
                <c:pt idx="10511">
                  <c:v>40.4</c:v>
                </c:pt>
                <c:pt idx="10512">
                  <c:v>40.4</c:v>
                </c:pt>
                <c:pt idx="10513">
                  <c:v>40.5</c:v>
                </c:pt>
                <c:pt idx="10514">
                  <c:v>40.4</c:v>
                </c:pt>
                <c:pt idx="10515">
                  <c:v>40.4</c:v>
                </c:pt>
                <c:pt idx="10516">
                  <c:v>40.4</c:v>
                </c:pt>
                <c:pt idx="10517">
                  <c:v>40.299999999999997</c:v>
                </c:pt>
                <c:pt idx="10518">
                  <c:v>40.4</c:v>
                </c:pt>
                <c:pt idx="10519">
                  <c:v>40.700000000000003</c:v>
                </c:pt>
                <c:pt idx="10520">
                  <c:v>40.200000000000003</c:v>
                </c:pt>
                <c:pt idx="10521">
                  <c:v>40.200000000000003</c:v>
                </c:pt>
                <c:pt idx="10522">
                  <c:v>40.299999999999997</c:v>
                </c:pt>
                <c:pt idx="10523">
                  <c:v>40.299999999999997</c:v>
                </c:pt>
                <c:pt idx="10524">
                  <c:v>40.299999999999997</c:v>
                </c:pt>
                <c:pt idx="10525">
                  <c:v>40.4</c:v>
                </c:pt>
                <c:pt idx="10526">
                  <c:v>41</c:v>
                </c:pt>
                <c:pt idx="10527">
                  <c:v>40.799999999999997</c:v>
                </c:pt>
                <c:pt idx="10528">
                  <c:v>41.1</c:v>
                </c:pt>
                <c:pt idx="10529">
                  <c:v>40.9</c:v>
                </c:pt>
                <c:pt idx="10530">
                  <c:v>41</c:v>
                </c:pt>
                <c:pt idx="10531">
                  <c:v>41</c:v>
                </c:pt>
                <c:pt idx="10532">
                  <c:v>41</c:v>
                </c:pt>
                <c:pt idx="10533">
                  <c:v>41</c:v>
                </c:pt>
                <c:pt idx="10534">
                  <c:v>40.799999999999997</c:v>
                </c:pt>
                <c:pt idx="10535">
                  <c:v>41.5</c:v>
                </c:pt>
                <c:pt idx="10536">
                  <c:v>41.4</c:v>
                </c:pt>
                <c:pt idx="10537">
                  <c:v>41.1</c:v>
                </c:pt>
                <c:pt idx="10538">
                  <c:v>41.1</c:v>
                </c:pt>
                <c:pt idx="10539">
                  <c:v>40.799999999999997</c:v>
                </c:pt>
                <c:pt idx="10540">
                  <c:v>40.799999999999997</c:v>
                </c:pt>
                <c:pt idx="10541">
                  <c:v>40.799999999999997</c:v>
                </c:pt>
                <c:pt idx="10542">
                  <c:v>40.9</c:v>
                </c:pt>
                <c:pt idx="10543">
                  <c:v>40.799999999999997</c:v>
                </c:pt>
                <c:pt idx="10544">
                  <c:v>40.799999999999997</c:v>
                </c:pt>
                <c:pt idx="10545">
                  <c:v>40.799999999999997</c:v>
                </c:pt>
                <c:pt idx="10546">
                  <c:v>40.6</c:v>
                </c:pt>
                <c:pt idx="10547">
                  <c:v>40.6</c:v>
                </c:pt>
                <c:pt idx="10548">
                  <c:v>40.700000000000003</c:v>
                </c:pt>
                <c:pt idx="10549">
                  <c:v>40.9</c:v>
                </c:pt>
                <c:pt idx="10550">
                  <c:v>40.799999999999997</c:v>
                </c:pt>
                <c:pt idx="10551">
                  <c:v>40.9</c:v>
                </c:pt>
                <c:pt idx="10552">
                  <c:v>41.1</c:v>
                </c:pt>
                <c:pt idx="10553">
                  <c:v>41</c:v>
                </c:pt>
                <c:pt idx="10554">
                  <c:v>41.1</c:v>
                </c:pt>
                <c:pt idx="10555">
                  <c:v>41.1</c:v>
                </c:pt>
                <c:pt idx="10556">
                  <c:v>41.1</c:v>
                </c:pt>
                <c:pt idx="10557">
                  <c:v>41.1</c:v>
                </c:pt>
                <c:pt idx="10558">
                  <c:v>41.1</c:v>
                </c:pt>
                <c:pt idx="10559">
                  <c:v>41.1</c:v>
                </c:pt>
                <c:pt idx="10560">
                  <c:v>41.1</c:v>
                </c:pt>
                <c:pt idx="10561">
                  <c:v>41.1</c:v>
                </c:pt>
                <c:pt idx="10562">
                  <c:v>41.2</c:v>
                </c:pt>
                <c:pt idx="10563">
                  <c:v>41.2</c:v>
                </c:pt>
                <c:pt idx="10564">
                  <c:v>41.3</c:v>
                </c:pt>
                <c:pt idx="10565">
                  <c:v>41.6</c:v>
                </c:pt>
                <c:pt idx="10566">
                  <c:v>41.3</c:v>
                </c:pt>
                <c:pt idx="10567">
                  <c:v>41.3</c:v>
                </c:pt>
                <c:pt idx="10568">
                  <c:v>41.3</c:v>
                </c:pt>
                <c:pt idx="10569">
                  <c:v>41.3</c:v>
                </c:pt>
                <c:pt idx="10570">
                  <c:v>41.3</c:v>
                </c:pt>
                <c:pt idx="10571">
                  <c:v>41.3</c:v>
                </c:pt>
                <c:pt idx="10572">
                  <c:v>41.3</c:v>
                </c:pt>
                <c:pt idx="10573">
                  <c:v>41.3</c:v>
                </c:pt>
                <c:pt idx="10574">
                  <c:v>41.6</c:v>
                </c:pt>
                <c:pt idx="10575">
                  <c:v>41.6</c:v>
                </c:pt>
                <c:pt idx="10576">
                  <c:v>41.4</c:v>
                </c:pt>
                <c:pt idx="10577">
                  <c:v>41.3</c:v>
                </c:pt>
                <c:pt idx="10578">
                  <c:v>41.5</c:v>
                </c:pt>
                <c:pt idx="10579">
                  <c:v>41.7</c:v>
                </c:pt>
                <c:pt idx="10580">
                  <c:v>41.6</c:v>
                </c:pt>
                <c:pt idx="10581">
                  <c:v>41.2</c:v>
                </c:pt>
                <c:pt idx="10582">
                  <c:v>41.2</c:v>
                </c:pt>
                <c:pt idx="10583">
                  <c:v>41.8</c:v>
                </c:pt>
                <c:pt idx="10584">
                  <c:v>41.5</c:v>
                </c:pt>
                <c:pt idx="10585">
                  <c:v>41.3</c:v>
                </c:pt>
                <c:pt idx="10586">
                  <c:v>41.1</c:v>
                </c:pt>
                <c:pt idx="10587">
                  <c:v>41.1</c:v>
                </c:pt>
                <c:pt idx="10588">
                  <c:v>40.9</c:v>
                </c:pt>
                <c:pt idx="10589">
                  <c:v>40.9</c:v>
                </c:pt>
                <c:pt idx="10590">
                  <c:v>41.1</c:v>
                </c:pt>
                <c:pt idx="10591">
                  <c:v>41.1</c:v>
                </c:pt>
                <c:pt idx="10592">
                  <c:v>41.1</c:v>
                </c:pt>
                <c:pt idx="10593">
                  <c:v>41.1</c:v>
                </c:pt>
                <c:pt idx="10594">
                  <c:v>41.1</c:v>
                </c:pt>
                <c:pt idx="10595">
                  <c:v>41</c:v>
                </c:pt>
                <c:pt idx="10596">
                  <c:v>41.3</c:v>
                </c:pt>
                <c:pt idx="10597">
                  <c:v>41</c:v>
                </c:pt>
                <c:pt idx="10598">
                  <c:v>41</c:v>
                </c:pt>
                <c:pt idx="10599">
                  <c:v>41</c:v>
                </c:pt>
                <c:pt idx="10600">
                  <c:v>41.1</c:v>
                </c:pt>
                <c:pt idx="10601">
                  <c:v>41.1</c:v>
                </c:pt>
                <c:pt idx="10602">
                  <c:v>40.9</c:v>
                </c:pt>
                <c:pt idx="10603">
                  <c:v>40.799999999999997</c:v>
                </c:pt>
                <c:pt idx="10604">
                  <c:v>40.700000000000003</c:v>
                </c:pt>
                <c:pt idx="10605">
                  <c:v>40.700000000000003</c:v>
                </c:pt>
                <c:pt idx="10606">
                  <c:v>40.6</c:v>
                </c:pt>
                <c:pt idx="10607">
                  <c:v>40.299999999999997</c:v>
                </c:pt>
                <c:pt idx="10608">
                  <c:v>40.5</c:v>
                </c:pt>
                <c:pt idx="10609">
                  <c:v>40.6</c:v>
                </c:pt>
                <c:pt idx="10610">
                  <c:v>40.6</c:v>
                </c:pt>
                <c:pt idx="10611">
                  <c:v>40.5</c:v>
                </c:pt>
                <c:pt idx="10612">
                  <c:v>40.6</c:v>
                </c:pt>
                <c:pt idx="10613">
                  <c:v>40.6</c:v>
                </c:pt>
                <c:pt idx="10614">
                  <c:v>40.5</c:v>
                </c:pt>
                <c:pt idx="10615">
                  <c:v>40.4</c:v>
                </c:pt>
                <c:pt idx="10616">
                  <c:v>40.299999999999997</c:v>
                </c:pt>
                <c:pt idx="10617">
                  <c:v>40.799999999999997</c:v>
                </c:pt>
                <c:pt idx="10618">
                  <c:v>40.799999999999997</c:v>
                </c:pt>
                <c:pt idx="10619">
                  <c:v>40.700000000000003</c:v>
                </c:pt>
                <c:pt idx="10620">
                  <c:v>40.6</c:v>
                </c:pt>
                <c:pt idx="10621">
                  <c:v>40.5</c:v>
                </c:pt>
                <c:pt idx="10622">
                  <c:v>40.4</c:v>
                </c:pt>
                <c:pt idx="10623">
                  <c:v>40.4</c:v>
                </c:pt>
                <c:pt idx="10624">
                  <c:v>40.6</c:v>
                </c:pt>
                <c:pt idx="10625">
                  <c:v>40.4</c:v>
                </c:pt>
                <c:pt idx="10626">
                  <c:v>41</c:v>
                </c:pt>
                <c:pt idx="10627">
                  <c:v>41</c:v>
                </c:pt>
                <c:pt idx="10628">
                  <c:v>41</c:v>
                </c:pt>
                <c:pt idx="10629">
                  <c:v>41.7</c:v>
                </c:pt>
                <c:pt idx="10630">
                  <c:v>41.3</c:v>
                </c:pt>
                <c:pt idx="10631">
                  <c:v>41.1</c:v>
                </c:pt>
                <c:pt idx="10632">
                  <c:v>41.2</c:v>
                </c:pt>
                <c:pt idx="10633">
                  <c:v>41.2</c:v>
                </c:pt>
                <c:pt idx="10634">
                  <c:v>41.4</c:v>
                </c:pt>
                <c:pt idx="10635">
                  <c:v>42</c:v>
                </c:pt>
                <c:pt idx="10636">
                  <c:v>42.2</c:v>
                </c:pt>
                <c:pt idx="10637">
                  <c:v>42.2</c:v>
                </c:pt>
                <c:pt idx="10638">
                  <c:v>42.2</c:v>
                </c:pt>
                <c:pt idx="10639">
                  <c:v>41.7</c:v>
                </c:pt>
                <c:pt idx="10640">
                  <c:v>41.7</c:v>
                </c:pt>
                <c:pt idx="10641">
                  <c:v>41.6</c:v>
                </c:pt>
                <c:pt idx="10642">
                  <c:v>41.8</c:v>
                </c:pt>
                <c:pt idx="10643">
                  <c:v>41.8</c:v>
                </c:pt>
                <c:pt idx="10644">
                  <c:v>41.8</c:v>
                </c:pt>
                <c:pt idx="10645">
                  <c:v>41.8</c:v>
                </c:pt>
                <c:pt idx="10646">
                  <c:v>41.8</c:v>
                </c:pt>
                <c:pt idx="10647">
                  <c:v>41.7</c:v>
                </c:pt>
                <c:pt idx="10648">
                  <c:v>41.8</c:v>
                </c:pt>
                <c:pt idx="10649">
                  <c:v>42.4</c:v>
                </c:pt>
                <c:pt idx="10650">
                  <c:v>41.9</c:v>
                </c:pt>
                <c:pt idx="10651">
                  <c:v>41.8</c:v>
                </c:pt>
                <c:pt idx="10652">
                  <c:v>41.7</c:v>
                </c:pt>
                <c:pt idx="10653">
                  <c:v>41.7</c:v>
                </c:pt>
                <c:pt idx="10654">
                  <c:v>41.7</c:v>
                </c:pt>
                <c:pt idx="10655">
                  <c:v>41.7</c:v>
                </c:pt>
                <c:pt idx="10656">
                  <c:v>41.5</c:v>
                </c:pt>
                <c:pt idx="10657">
                  <c:v>41.5</c:v>
                </c:pt>
                <c:pt idx="10658">
                  <c:v>41.5</c:v>
                </c:pt>
                <c:pt idx="10659">
                  <c:v>41.5</c:v>
                </c:pt>
                <c:pt idx="10660">
                  <c:v>42.4</c:v>
                </c:pt>
                <c:pt idx="10661">
                  <c:v>42.1</c:v>
                </c:pt>
                <c:pt idx="10662">
                  <c:v>42</c:v>
                </c:pt>
                <c:pt idx="10663">
                  <c:v>41.4</c:v>
                </c:pt>
                <c:pt idx="10664">
                  <c:v>41.2</c:v>
                </c:pt>
                <c:pt idx="10665">
                  <c:v>41.2</c:v>
                </c:pt>
                <c:pt idx="10666">
                  <c:v>40.9</c:v>
                </c:pt>
                <c:pt idx="10667">
                  <c:v>40.9</c:v>
                </c:pt>
                <c:pt idx="10668">
                  <c:v>40.9</c:v>
                </c:pt>
                <c:pt idx="10669">
                  <c:v>41.1</c:v>
                </c:pt>
                <c:pt idx="10670">
                  <c:v>41.1</c:v>
                </c:pt>
                <c:pt idx="10671">
                  <c:v>40.9</c:v>
                </c:pt>
                <c:pt idx="10672">
                  <c:v>40.700000000000003</c:v>
                </c:pt>
                <c:pt idx="10673">
                  <c:v>41.1</c:v>
                </c:pt>
                <c:pt idx="10674">
                  <c:v>40.9</c:v>
                </c:pt>
                <c:pt idx="10675">
                  <c:v>40.700000000000003</c:v>
                </c:pt>
                <c:pt idx="10676">
                  <c:v>41</c:v>
                </c:pt>
                <c:pt idx="10677">
                  <c:v>40.5</c:v>
                </c:pt>
                <c:pt idx="10678">
                  <c:v>40.5</c:v>
                </c:pt>
                <c:pt idx="10679">
                  <c:v>40.5</c:v>
                </c:pt>
                <c:pt idx="10680">
                  <c:v>40.799999999999997</c:v>
                </c:pt>
                <c:pt idx="10681">
                  <c:v>40.799999999999997</c:v>
                </c:pt>
                <c:pt idx="10682">
                  <c:v>40.4</c:v>
                </c:pt>
                <c:pt idx="10683">
                  <c:v>40.4</c:v>
                </c:pt>
                <c:pt idx="10684">
                  <c:v>40.299999999999997</c:v>
                </c:pt>
                <c:pt idx="10685">
                  <c:v>40.299999999999997</c:v>
                </c:pt>
                <c:pt idx="10686">
                  <c:v>40.5</c:v>
                </c:pt>
                <c:pt idx="10687">
                  <c:v>40.9</c:v>
                </c:pt>
                <c:pt idx="10688">
                  <c:v>40.9</c:v>
                </c:pt>
                <c:pt idx="10689">
                  <c:v>41</c:v>
                </c:pt>
                <c:pt idx="10690">
                  <c:v>41</c:v>
                </c:pt>
                <c:pt idx="10691">
                  <c:v>41.1</c:v>
                </c:pt>
                <c:pt idx="10692">
                  <c:v>41.1</c:v>
                </c:pt>
                <c:pt idx="10693">
                  <c:v>41.2</c:v>
                </c:pt>
                <c:pt idx="10694">
                  <c:v>41.2</c:v>
                </c:pt>
                <c:pt idx="10695">
                  <c:v>41.3</c:v>
                </c:pt>
                <c:pt idx="10696">
                  <c:v>41.4</c:v>
                </c:pt>
                <c:pt idx="10697">
                  <c:v>41.4</c:v>
                </c:pt>
                <c:pt idx="10698">
                  <c:v>41.3</c:v>
                </c:pt>
                <c:pt idx="10699">
                  <c:v>41.3</c:v>
                </c:pt>
                <c:pt idx="10700">
                  <c:v>41.3</c:v>
                </c:pt>
                <c:pt idx="10701">
                  <c:v>41.2</c:v>
                </c:pt>
                <c:pt idx="10702">
                  <c:v>41.3</c:v>
                </c:pt>
                <c:pt idx="10703">
                  <c:v>41.3</c:v>
                </c:pt>
                <c:pt idx="10704">
                  <c:v>41.4</c:v>
                </c:pt>
                <c:pt idx="10705">
                  <c:v>41.4</c:v>
                </c:pt>
                <c:pt idx="10706">
                  <c:v>41.9</c:v>
                </c:pt>
                <c:pt idx="10707">
                  <c:v>41.7</c:v>
                </c:pt>
                <c:pt idx="10708">
                  <c:v>41.7</c:v>
                </c:pt>
                <c:pt idx="10709">
                  <c:v>41.5</c:v>
                </c:pt>
                <c:pt idx="10710">
                  <c:v>41.6</c:v>
                </c:pt>
                <c:pt idx="10711">
                  <c:v>41.6</c:v>
                </c:pt>
                <c:pt idx="10712">
                  <c:v>41.6</c:v>
                </c:pt>
                <c:pt idx="10713">
                  <c:v>41.5</c:v>
                </c:pt>
                <c:pt idx="10714">
                  <c:v>41.6</c:v>
                </c:pt>
                <c:pt idx="10715">
                  <c:v>41.8</c:v>
                </c:pt>
                <c:pt idx="10716">
                  <c:v>41.9</c:v>
                </c:pt>
                <c:pt idx="10717">
                  <c:v>41.8</c:v>
                </c:pt>
                <c:pt idx="10718">
                  <c:v>41.7</c:v>
                </c:pt>
                <c:pt idx="10719">
                  <c:v>41.5</c:v>
                </c:pt>
                <c:pt idx="10720">
                  <c:v>41.5</c:v>
                </c:pt>
                <c:pt idx="10721">
                  <c:v>41.5</c:v>
                </c:pt>
                <c:pt idx="10722">
                  <c:v>41.5</c:v>
                </c:pt>
                <c:pt idx="10723">
                  <c:v>41.6</c:v>
                </c:pt>
                <c:pt idx="10724">
                  <c:v>41.5</c:v>
                </c:pt>
                <c:pt idx="10725">
                  <c:v>41.5</c:v>
                </c:pt>
                <c:pt idx="10726">
                  <c:v>41.2</c:v>
                </c:pt>
                <c:pt idx="10727">
                  <c:v>41.2</c:v>
                </c:pt>
                <c:pt idx="10728">
                  <c:v>41.3</c:v>
                </c:pt>
                <c:pt idx="10729">
                  <c:v>41.4</c:v>
                </c:pt>
                <c:pt idx="10730">
                  <c:v>41.3</c:v>
                </c:pt>
                <c:pt idx="10731">
                  <c:v>41.3</c:v>
                </c:pt>
                <c:pt idx="10732">
                  <c:v>41.3</c:v>
                </c:pt>
                <c:pt idx="10733">
                  <c:v>41.2</c:v>
                </c:pt>
                <c:pt idx="10734">
                  <c:v>41.3</c:v>
                </c:pt>
                <c:pt idx="10735">
                  <c:v>41.2</c:v>
                </c:pt>
                <c:pt idx="10736">
                  <c:v>41.2</c:v>
                </c:pt>
                <c:pt idx="10737">
                  <c:v>41.2</c:v>
                </c:pt>
                <c:pt idx="10738">
                  <c:v>40.9</c:v>
                </c:pt>
                <c:pt idx="10739">
                  <c:v>41.2</c:v>
                </c:pt>
                <c:pt idx="10740">
                  <c:v>41.1</c:v>
                </c:pt>
                <c:pt idx="10741">
                  <c:v>41.1</c:v>
                </c:pt>
                <c:pt idx="10742">
                  <c:v>41</c:v>
                </c:pt>
                <c:pt idx="10743">
                  <c:v>40.9</c:v>
                </c:pt>
                <c:pt idx="10744">
                  <c:v>40.799999999999997</c:v>
                </c:pt>
                <c:pt idx="10745">
                  <c:v>40.700000000000003</c:v>
                </c:pt>
                <c:pt idx="10746">
                  <c:v>40.799999999999997</c:v>
                </c:pt>
                <c:pt idx="10747">
                  <c:v>40.799999999999997</c:v>
                </c:pt>
                <c:pt idx="10748">
                  <c:v>40.700000000000003</c:v>
                </c:pt>
                <c:pt idx="10749">
                  <c:v>40.700000000000003</c:v>
                </c:pt>
                <c:pt idx="10750">
                  <c:v>41.2</c:v>
                </c:pt>
                <c:pt idx="10751">
                  <c:v>41</c:v>
                </c:pt>
                <c:pt idx="10752">
                  <c:v>41</c:v>
                </c:pt>
                <c:pt idx="10753">
                  <c:v>40.9</c:v>
                </c:pt>
                <c:pt idx="10754">
                  <c:v>40.9</c:v>
                </c:pt>
                <c:pt idx="10755">
                  <c:v>40.6</c:v>
                </c:pt>
                <c:pt idx="10756">
                  <c:v>40.6</c:v>
                </c:pt>
                <c:pt idx="10757">
                  <c:v>40.5</c:v>
                </c:pt>
                <c:pt idx="10758">
                  <c:v>40.5</c:v>
                </c:pt>
                <c:pt idx="10759">
                  <c:v>40.9</c:v>
                </c:pt>
                <c:pt idx="10760">
                  <c:v>40.799999999999997</c:v>
                </c:pt>
                <c:pt idx="10761">
                  <c:v>40.700000000000003</c:v>
                </c:pt>
                <c:pt idx="10762">
                  <c:v>40.5</c:v>
                </c:pt>
                <c:pt idx="10763">
                  <c:v>40.6</c:v>
                </c:pt>
                <c:pt idx="10764">
                  <c:v>41</c:v>
                </c:pt>
                <c:pt idx="10765">
                  <c:v>40.9</c:v>
                </c:pt>
                <c:pt idx="10766">
                  <c:v>40.700000000000003</c:v>
                </c:pt>
                <c:pt idx="10767">
                  <c:v>40.799999999999997</c:v>
                </c:pt>
                <c:pt idx="10768">
                  <c:v>40.9</c:v>
                </c:pt>
                <c:pt idx="10769">
                  <c:v>40.9</c:v>
                </c:pt>
                <c:pt idx="10770">
                  <c:v>40.700000000000003</c:v>
                </c:pt>
                <c:pt idx="10771">
                  <c:v>40.799999999999997</c:v>
                </c:pt>
                <c:pt idx="10772">
                  <c:v>40.5</c:v>
                </c:pt>
                <c:pt idx="10773">
                  <c:v>40.5</c:v>
                </c:pt>
                <c:pt idx="10774">
                  <c:v>40.700000000000003</c:v>
                </c:pt>
                <c:pt idx="10775">
                  <c:v>40.799999999999997</c:v>
                </c:pt>
                <c:pt idx="10776">
                  <c:v>40.799999999999997</c:v>
                </c:pt>
                <c:pt idx="10777">
                  <c:v>40.799999999999997</c:v>
                </c:pt>
                <c:pt idx="10778">
                  <c:v>40.799999999999997</c:v>
                </c:pt>
                <c:pt idx="10779">
                  <c:v>40.799999999999997</c:v>
                </c:pt>
                <c:pt idx="10780">
                  <c:v>41</c:v>
                </c:pt>
                <c:pt idx="10781">
                  <c:v>41.1</c:v>
                </c:pt>
                <c:pt idx="10782">
                  <c:v>41.1</c:v>
                </c:pt>
                <c:pt idx="10783">
                  <c:v>41.1</c:v>
                </c:pt>
                <c:pt idx="10784">
                  <c:v>41</c:v>
                </c:pt>
                <c:pt idx="10785">
                  <c:v>41.2</c:v>
                </c:pt>
                <c:pt idx="10786">
                  <c:v>41.7</c:v>
                </c:pt>
                <c:pt idx="10787">
                  <c:v>41.6</c:v>
                </c:pt>
                <c:pt idx="10788">
                  <c:v>41.6</c:v>
                </c:pt>
                <c:pt idx="10789">
                  <c:v>41.6</c:v>
                </c:pt>
                <c:pt idx="10790">
                  <c:v>41.6</c:v>
                </c:pt>
                <c:pt idx="10791">
                  <c:v>41.7</c:v>
                </c:pt>
                <c:pt idx="10792">
                  <c:v>41.8</c:v>
                </c:pt>
                <c:pt idx="10793">
                  <c:v>41.8</c:v>
                </c:pt>
                <c:pt idx="10794">
                  <c:v>41.7</c:v>
                </c:pt>
                <c:pt idx="10795">
                  <c:v>41.7</c:v>
                </c:pt>
                <c:pt idx="10796">
                  <c:v>41.4</c:v>
                </c:pt>
                <c:pt idx="10797">
                  <c:v>42.3</c:v>
                </c:pt>
                <c:pt idx="10798">
                  <c:v>41.7</c:v>
                </c:pt>
                <c:pt idx="10799">
                  <c:v>41.5</c:v>
                </c:pt>
                <c:pt idx="10800">
                  <c:v>41.7</c:v>
                </c:pt>
                <c:pt idx="10801">
                  <c:v>41.7</c:v>
                </c:pt>
                <c:pt idx="10802">
                  <c:v>41.7</c:v>
                </c:pt>
                <c:pt idx="10803">
                  <c:v>41.6</c:v>
                </c:pt>
                <c:pt idx="10804">
                  <c:v>41.6</c:v>
                </c:pt>
                <c:pt idx="10805">
                  <c:v>41.5</c:v>
                </c:pt>
                <c:pt idx="10806">
                  <c:v>41.6</c:v>
                </c:pt>
                <c:pt idx="10807">
                  <c:v>41.6</c:v>
                </c:pt>
                <c:pt idx="10808">
                  <c:v>41.6</c:v>
                </c:pt>
                <c:pt idx="10809">
                  <c:v>41.7</c:v>
                </c:pt>
                <c:pt idx="10810">
                  <c:v>41.8</c:v>
                </c:pt>
                <c:pt idx="10811">
                  <c:v>41.8</c:v>
                </c:pt>
                <c:pt idx="10812">
                  <c:v>41.6</c:v>
                </c:pt>
                <c:pt idx="10813">
                  <c:v>41.7</c:v>
                </c:pt>
                <c:pt idx="10814">
                  <c:v>41.7</c:v>
                </c:pt>
                <c:pt idx="10815">
                  <c:v>41.8</c:v>
                </c:pt>
                <c:pt idx="10816">
                  <c:v>41.7</c:v>
                </c:pt>
                <c:pt idx="10817">
                  <c:v>41.7</c:v>
                </c:pt>
                <c:pt idx="10818">
                  <c:v>41.7</c:v>
                </c:pt>
                <c:pt idx="10819">
                  <c:v>41.5</c:v>
                </c:pt>
                <c:pt idx="10820">
                  <c:v>41.4</c:v>
                </c:pt>
                <c:pt idx="10821">
                  <c:v>41.2</c:v>
                </c:pt>
                <c:pt idx="10822">
                  <c:v>41.2</c:v>
                </c:pt>
                <c:pt idx="10823">
                  <c:v>41.1</c:v>
                </c:pt>
                <c:pt idx="10824">
                  <c:v>41.1</c:v>
                </c:pt>
                <c:pt idx="10825">
                  <c:v>41</c:v>
                </c:pt>
                <c:pt idx="10826">
                  <c:v>40.799999999999997</c:v>
                </c:pt>
                <c:pt idx="10827">
                  <c:v>40.799999999999997</c:v>
                </c:pt>
                <c:pt idx="10828">
                  <c:v>41.3</c:v>
                </c:pt>
                <c:pt idx="10829">
                  <c:v>40.799999999999997</c:v>
                </c:pt>
                <c:pt idx="10830">
                  <c:v>40.700000000000003</c:v>
                </c:pt>
                <c:pt idx="10831">
                  <c:v>40.6</c:v>
                </c:pt>
                <c:pt idx="10832">
                  <c:v>40.6</c:v>
                </c:pt>
                <c:pt idx="10833">
                  <c:v>40.6</c:v>
                </c:pt>
                <c:pt idx="10834">
                  <c:v>40.5</c:v>
                </c:pt>
                <c:pt idx="10835">
                  <c:v>40.799999999999997</c:v>
                </c:pt>
                <c:pt idx="10836">
                  <c:v>40.700000000000003</c:v>
                </c:pt>
                <c:pt idx="10837">
                  <c:v>40.700000000000003</c:v>
                </c:pt>
                <c:pt idx="10838">
                  <c:v>40.6</c:v>
                </c:pt>
                <c:pt idx="10839">
                  <c:v>40.6</c:v>
                </c:pt>
                <c:pt idx="10840">
                  <c:v>40.799999999999997</c:v>
                </c:pt>
                <c:pt idx="10841">
                  <c:v>41</c:v>
                </c:pt>
                <c:pt idx="10842">
                  <c:v>40.9</c:v>
                </c:pt>
                <c:pt idx="10843">
                  <c:v>40.6</c:v>
                </c:pt>
                <c:pt idx="10844">
                  <c:v>40.700000000000003</c:v>
                </c:pt>
                <c:pt idx="10845">
                  <c:v>40.6</c:v>
                </c:pt>
                <c:pt idx="10846">
                  <c:v>40.700000000000003</c:v>
                </c:pt>
                <c:pt idx="10847">
                  <c:v>40.9</c:v>
                </c:pt>
                <c:pt idx="10848">
                  <c:v>40.9</c:v>
                </c:pt>
                <c:pt idx="10849">
                  <c:v>40.9</c:v>
                </c:pt>
                <c:pt idx="10850">
                  <c:v>41.1</c:v>
                </c:pt>
                <c:pt idx="10851">
                  <c:v>41.1</c:v>
                </c:pt>
                <c:pt idx="10852">
                  <c:v>41.1</c:v>
                </c:pt>
                <c:pt idx="10853">
                  <c:v>41.1</c:v>
                </c:pt>
                <c:pt idx="10854">
                  <c:v>41.2</c:v>
                </c:pt>
                <c:pt idx="10855">
                  <c:v>41.4</c:v>
                </c:pt>
                <c:pt idx="10856">
                  <c:v>41.4</c:v>
                </c:pt>
                <c:pt idx="10857">
                  <c:v>41.4</c:v>
                </c:pt>
                <c:pt idx="10858">
                  <c:v>41.4</c:v>
                </c:pt>
                <c:pt idx="10859">
                  <c:v>41.2</c:v>
                </c:pt>
                <c:pt idx="10860">
                  <c:v>41.4</c:v>
                </c:pt>
                <c:pt idx="10861">
                  <c:v>41.5</c:v>
                </c:pt>
                <c:pt idx="10862">
                  <c:v>41.5</c:v>
                </c:pt>
                <c:pt idx="10863">
                  <c:v>41.5</c:v>
                </c:pt>
                <c:pt idx="10864">
                  <c:v>41.5</c:v>
                </c:pt>
                <c:pt idx="10865">
                  <c:v>41.6</c:v>
                </c:pt>
                <c:pt idx="10866">
                  <c:v>41.8</c:v>
                </c:pt>
                <c:pt idx="10867">
                  <c:v>41.8</c:v>
                </c:pt>
                <c:pt idx="10868">
                  <c:v>41.8</c:v>
                </c:pt>
                <c:pt idx="10869">
                  <c:v>41.9</c:v>
                </c:pt>
                <c:pt idx="10870">
                  <c:v>41.9</c:v>
                </c:pt>
                <c:pt idx="10871">
                  <c:v>41.9</c:v>
                </c:pt>
                <c:pt idx="10872">
                  <c:v>41.9</c:v>
                </c:pt>
                <c:pt idx="10873">
                  <c:v>41.8</c:v>
                </c:pt>
                <c:pt idx="10874">
                  <c:v>41.7</c:v>
                </c:pt>
                <c:pt idx="10875">
                  <c:v>41.7</c:v>
                </c:pt>
                <c:pt idx="10876">
                  <c:v>41.6</c:v>
                </c:pt>
                <c:pt idx="10877">
                  <c:v>41.7</c:v>
                </c:pt>
                <c:pt idx="10878">
                  <c:v>41.7</c:v>
                </c:pt>
                <c:pt idx="10879">
                  <c:v>41.7</c:v>
                </c:pt>
                <c:pt idx="10880">
                  <c:v>42.8</c:v>
                </c:pt>
                <c:pt idx="10881">
                  <c:v>42.2</c:v>
                </c:pt>
                <c:pt idx="10882">
                  <c:v>41.6</c:v>
                </c:pt>
                <c:pt idx="10883">
                  <c:v>41.5</c:v>
                </c:pt>
                <c:pt idx="10884">
                  <c:v>41.5</c:v>
                </c:pt>
                <c:pt idx="10885">
                  <c:v>41.4</c:v>
                </c:pt>
                <c:pt idx="10886">
                  <c:v>41.3</c:v>
                </c:pt>
                <c:pt idx="10887">
                  <c:v>41.5</c:v>
                </c:pt>
                <c:pt idx="10888">
                  <c:v>41.4</c:v>
                </c:pt>
                <c:pt idx="10889">
                  <c:v>41.2</c:v>
                </c:pt>
                <c:pt idx="10890">
                  <c:v>41.5</c:v>
                </c:pt>
                <c:pt idx="10891">
                  <c:v>42</c:v>
                </c:pt>
                <c:pt idx="10892">
                  <c:v>41.2</c:v>
                </c:pt>
                <c:pt idx="10893">
                  <c:v>41.5</c:v>
                </c:pt>
                <c:pt idx="10894">
                  <c:v>41.8</c:v>
                </c:pt>
                <c:pt idx="10895">
                  <c:v>41.4</c:v>
                </c:pt>
                <c:pt idx="10896">
                  <c:v>41</c:v>
                </c:pt>
                <c:pt idx="10897">
                  <c:v>40.9</c:v>
                </c:pt>
                <c:pt idx="10898">
                  <c:v>40.9</c:v>
                </c:pt>
                <c:pt idx="10899">
                  <c:v>40.9</c:v>
                </c:pt>
                <c:pt idx="10900">
                  <c:v>40.9</c:v>
                </c:pt>
                <c:pt idx="10901">
                  <c:v>40.9</c:v>
                </c:pt>
                <c:pt idx="10902">
                  <c:v>40.799999999999997</c:v>
                </c:pt>
                <c:pt idx="10903">
                  <c:v>41.7</c:v>
                </c:pt>
                <c:pt idx="10904">
                  <c:v>41.3</c:v>
                </c:pt>
                <c:pt idx="10905">
                  <c:v>41.2</c:v>
                </c:pt>
                <c:pt idx="10906">
                  <c:v>40.6</c:v>
                </c:pt>
                <c:pt idx="10907">
                  <c:v>40.6</c:v>
                </c:pt>
                <c:pt idx="10908">
                  <c:v>40.6</c:v>
                </c:pt>
                <c:pt idx="10909">
                  <c:v>40.5</c:v>
                </c:pt>
                <c:pt idx="10910">
                  <c:v>40.5</c:v>
                </c:pt>
                <c:pt idx="10911">
                  <c:v>40.700000000000003</c:v>
                </c:pt>
                <c:pt idx="10912">
                  <c:v>40.799999999999997</c:v>
                </c:pt>
                <c:pt idx="10913">
                  <c:v>41.1</c:v>
                </c:pt>
                <c:pt idx="10914">
                  <c:v>41</c:v>
                </c:pt>
                <c:pt idx="10915">
                  <c:v>40.9</c:v>
                </c:pt>
                <c:pt idx="10916">
                  <c:v>40.700000000000003</c:v>
                </c:pt>
                <c:pt idx="10917">
                  <c:v>40.799999999999997</c:v>
                </c:pt>
                <c:pt idx="10918">
                  <c:v>40.799999999999997</c:v>
                </c:pt>
                <c:pt idx="10919">
                  <c:v>40.799999999999997</c:v>
                </c:pt>
                <c:pt idx="10920">
                  <c:v>40.799999999999997</c:v>
                </c:pt>
                <c:pt idx="10921">
                  <c:v>40.700000000000003</c:v>
                </c:pt>
                <c:pt idx="10922">
                  <c:v>40.6</c:v>
                </c:pt>
                <c:pt idx="10923">
                  <c:v>40.799999999999997</c:v>
                </c:pt>
                <c:pt idx="10924">
                  <c:v>40.700000000000003</c:v>
                </c:pt>
                <c:pt idx="10925">
                  <c:v>40.799999999999997</c:v>
                </c:pt>
                <c:pt idx="10926">
                  <c:v>40.9</c:v>
                </c:pt>
                <c:pt idx="10927">
                  <c:v>40.9</c:v>
                </c:pt>
                <c:pt idx="10928">
                  <c:v>40.9</c:v>
                </c:pt>
                <c:pt idx="10929">
                  <c:v>41</c:v>
                </c:pt>
                <c:pt idx="10930">
                  <c:v>40.9</c:v>
                </c:pt>
                <c:pt idx="10931">
                  <c:v>40.799999999999997</c:v>
                </c:pt>
                <c:pt idx="10932">
                  <c:v>41.7</c:v>
                </c:pt>
                <c:pt idx="10933">
                  <c:v>41.1</c:v>
                </c:pt>
                <c:pt idx="10934">
                  <c:v>41.1</c:v>
                </c:pt>
                <c:pt idx="10935">
                  <c:v>40.799999999999997</c:v>
                </c:pt>
                <c:pt idx="10936">
                  <c:v>40.9</c:v>
                </c:pt>
                <c:pt idx="10937">
                  <c:v>41.2</c:v>
                </c:pt>
                <c:pt idx="10938">
                  <c:v>41.1</c:v>
                </c:pt>
                <c:pt idx="10939">
                  <c:v>41</c:v>
                </c:pt>
                <c:pt idx="10940">
                  <c:v>40.9</c:v>
                </c:pt>
                <c:pt idx="10941">
                  <c:v>41.3</c:v>
                </c:pt>
                <c:pt idx="10942">
                  <c:v>41.2</c:v>
                </c:pt>
                <c:pt idx="10943">
                  <c:v>40.799999999999997</c:v>
                </c:pt>
                <c:pt idx="10944">
                  <c:v>40.799999999999997</c:v>
                </c:pt>
                <c:pt idx="10945">
                  <c:v>40.700000000000003</c:v>
                </c:pt>
                <c:pt idx="10946">
                  <c:v>40.700000000000003</c:v>
                </c:pt>
                <c:pt idx="10947">
                  <c:v>41.1</c:v>
                </c:pt>
                <c:pt idx="10948">
                  <c:v>40.9</c:v>
                </c:pt>
                <c:pt idx="10949">
                  <c:v>41</c:v>
                </c:pt>
                <c:pt idx="10950">
                  <c:v>41</c:v>
                </c:pt>
                <c:pt idx="10951">
                  <c:v>40.799999999999997</c:v>
                </c:pt>
                <c:pt idx="10952">
                  <c:v>40.700000000000003</c:v>
                </c:pt>
                <c:pt idx="10953">
                  <c:v>40.9</c:v>
                </c:pt>
                <c:pt idx="10954">
                  <c:v>40.9</c:v>
                </c:pt>
                <c:pt idx="10955">
                  <c:v>40.9</c:v>
                </c:pt>
                <c:pt idx="10956">
                  <c:v>40.9</c:v>
                </c:pt>
                <c:pt idx="10957">
                  <c:v>41.2</c:v>
                </c:pt>
                <c:pt idx="10958">
                  <c:v>41.3</c:v>
                </c:pt>
                <c:pt idx="10959">
                  <c:v>41.5</c:v>
                </c:pt>
                <c:pt idx="10960">
                  <c:v>41.5</c:v>
                </c:pt>
                <c:pt idx="10961">
                  <c:v>41.9</c:v>
                </c:pt>
                <c:pt idx="10962">
                  <c:v>42.2</c:v>
                </c:pt>
                <c:pt idx="10963">
                  <c:v>41.5</c:v>
                </c:pt>
                <c:pt idx="10964">
                  <c:v>41.3</c:v>
                </c:pt>
                <c:pt idx="10965">
                  <c:v>41.1</c:v>
                </c:pt>
                <c:pt idx="10966">
                  <c:v>41.4</c:v>
                </c:pt>
                <c:pt idx="10967">
                  <c:v>41.4</c:v>
                </c:pt>
                <c:pt idx="10968">
                  <c:v>40.9</c:v>
                </c:pt>
                <c:pt idx="10969">
                  <c:v>40.700000000000003</c:v>
                </c:pt>
                <c:pt idx="10970">
                  <c:v>40.9</c:v>
                </c:pt>
                <c:pt idx="10971">
                  <c:v>40.9</c:v>
                </c:pt>
                <c:pt idx="10972">
                  <c:v>40.9</c:v>
                </c:pt>
                <c:pt idx="10973">
                  <c:v>40.9</c:v>
                </c:pt>
                <c:pt idx="10974">
                  <c:v>41</c:v>
                </c:pt>
                <c:pt idx="10975">
                  <c:v>41</c:v>
                </c:pt>
                <c:pt idx="10976">
                  <c:v>41</c:v>
                </c:pt>
                <c:pt idx="10977">
                  <c:v>40.9</c:v>
                </c:pt>
                <c:pt idx="10978">
                  <c:v>41</c:v>
                </c:pt>
                <c:pt idx="10979">
                  <c:v>41.1</c:v>
                </c:pt>
                <c:pt idx="10980">
                  <c:v>40.9</c:v>
                </c:pt>
                <c:pt idx="10981">
                  <c:v>40.799999999999997</c:v>
                </c:pt>
                <c:pt idx="10982">
                  <c:v>40.799999999999997</c:v>
                </c:pt>
                <c:pt idx="10983">
                  <c:v>40.9</c:v>
                </c:pt>
                <c:pt idx="10984">
                  <c:v>40.9</c:v>
                </c:pt>
                <c:pt idx="10985">
                  <c:v>40.799999999999997</c:v>
                </c:pt>
                <c:pt idx="10986">
                  <c:v>41.3</c:v>
                </c:pt>
                <c:pt idx="10987">
                  <c:v>41.2</c:v>
                </c:pt>
                <c:pt idx="10988">
                  <c:v>41.2</c:v>
                </c:pt>
                <c:pt idx="10989">
                  <c:v>41.3</c:v>
                </c:pt>
                <c:pt idx="10990">
                  <c:v>41.1</c:v>
                </c:pt>
                <c:pt idx="10991">
                  <c:v>41.1</c:v>
                </c:pt>
                <c:pt idx="10992">
                  <c:v>40.9</c:v>
                </c:pt>
                <c:pt idx="10993">
                  <c:v>41</c:v>
                </c:pt>
                <c:pt idx="10994">
                  <c:v>41</c:v>
                </c:pt>
                <c:pt idx="10995">
                  <c:v>41</c:v>
                </c:pt>
                <c:pt idx="10996">
                  <c:v>41</c:v>
                </c:pt>
                <c:pt idx="10997">
                  <c:v>41.5</c:v>
                </c:pt>
                <c:pt idx="10998">
                  <c:v>41.1</c:v>
                </c:pt>
                <c:pt idx="10999">
                  <c:v>41</c:v>
                </c:pt>
                <c:pt idx="11000">
                  <c:v>41</c:v>
                </c:pt>
                <c:pt idx="11001">
                  <c:v>40.9</c:v>
                </c:pt>
                <c:pt idx="11002">
                  <c:v>40.9</c:v>
                </c:pt>
                <c:pt idx="11003">
                  <c:v>41.1</c:v>
                </c:pt>
                <c:pt idx="11004">
                  <c:v>41.1</c:v>
                </c:pt>
                <c:pt idx="11005">
                  <c:v>41</c:v>
                </c:pt>
                <c:pt idx="11006">
                  <c:v>40.9</c:v>
                </c:pt>
                <c:pt idx="11007">
                  <c:v>40.799999999999997</c:v>
                </c:pt>
                <c:pt idx="11008">
                  <c:v>40.799999999999997</c:v>
                </c:pt>
                <c:pt idx="11009">
                  <c:v>40.9</c:v>
                </c:pt>
                <c:pt idx="11010">
                  <c:v>40.9</c:v>
                </c:pt>
                <c:pt idx="11011">
                  <c:v>41</c:v>
                </c:pt>
                <c:pt idx="11012">
                  <c:v>41</c:v>
                </c:pt>
                <c:pt idx="11013">
                  <c:v>41</c:v>
                </c:pt>
                <c:pt idx="11014">
                  <c:v>41</c:v>
                </c:pt>
                <c:pt idx="11015">
                  <c:v>40.799999999999997</c:v>
                </c:pt>
                <c:pt idx="11016">
                  <c:v>40.799999999999997</c:v>
                </c:pt>
                <c:pt idx="11017">
                  <c:v>40.9</c:v>
                </c:pt>
                <c:pt idx="11018">
                  <c:v>41.1</c:v>
                </c:pt>
                <c:pt idx="11019">
                  <c:v>41</c:v>
                </c:pt>
                <c:pt idx="11020">
                  <c:v>41</c:v>
                </c:pt>
                <c:pt idx="11021">
                  <c:v>41</c:v>
                </c:pt>
                <c:pt idx="11022">
                  <c:v>41</c:v>
                </c:pt>
                <c:pt idx="11023">
                  <c:v>41.2</c:v>
                </c:pt>
                <c:pt idx="11024">
                  <c:v>41.1</c:v>
                </c:pt>
                <c:pt idx="11025">
                  <c:v>41.2</c:v>
                </c:pt>
                <c:pt idx="11026">
                  <c:v>41.6</c:v>
                </c:pt>
                <c:pt idx="11027">
                  <c:v>41.6</c:v>
                </c:pt>
                <c:pt idx="11028">
                  <c:v>41.4</c:v>
                </c:pt>
                <c:pt idx="11029">
                  <c:v>41.4</c:v>
                </c:pt>
                <c:pt idx="11030">
                  <c:v>41.5</c:v>
                </c:pt>
                <c:pt idx="11031">
                  <c:v>41.5</c:v>
                </c:pt>
                <c:pt idx="11032">
                  <c:v>41.6</c:v>
                </c:pt>
                <c:pt idx="11033">
                  <c:v>41.6</c:v>
                </c:pt>
                <c:pt idx="11034">
                  <c:v>41.6</c:v>
                </c:pt>
                <c:pt idx="11035">
                  <c:v>41.6</c:v>
                </c:pt>
                <c:pt idx="11036">
                  <c:v>41.6</c:v>
                </c:pt>
                <c:pt idx="11037">
                  <c:v>41.6</c:v>
                </c:pt>
                <c:pt idx="11038">
                  <c:v>41.6</c:v>
                </c:pt>
                <c:pt idx="11039">
                  <c:v>41.7</c:v>
                </c:pt>
                <c:pt idx="11040">
                  <c:v>41.7</c:v>
                </c:pt>
                <c:pt idx="11041">
                  <c:v>41.9</c:v>
                </c:pt>
                <c:pt idx="11042">
                  <c:v>42.4</c:v>
                </c:pt>
                <c:pt idx="11043">
                  <c:v>41.7</c:v>
                </c:pt>
                <c:pt idx="11044">
                  <c:v>41.5</c:v>
                </c:pt>
                <c:pt idx="11045">
                  <c:v>41.5</c:v>
                </c:pt>
                <c:pt idx="11046">
                  <c:v>41.6</c:v>
                </c:pt>
                <c:pt idx="11047">
                  <c:v>41.8</c:v>
                </c:pt>
                <c:pt idx="11048">
                  <c:v>41.6</c:v>
                </c:pt>
                <c:pt idx="11049">
                  <c:v>41.5</c:v>
                </c:pt>
                <c:pt idx="11050">
                  <c:v>41.6</c:v>
                </c:pt>
                <c:pt idx="11051">
                  <c:v>41.6</c:v>
                </c:pt>
                <c:pt idx="11052">
                  <c:v>41.6</c:v>
                </c:pt>
                <c:pt idx="11053">
                  <c:v>41.4</c:v>
                </c:pt>
                <c:pt idx="11054">
                  <c:v>41.6</c:v>
                </c:pt>
                <c:pt idx="11055">
                  <c:v>41.8</c:v>
                </c:pt>
                <c:pt idx="11056">
                  <c:v>41.8</c:v>
                </c:pt>
                <c:pt idx="11057">
                  <c:v>41.6</c:v>
                </c:pt>
                <c:pt idx="11058">
                  <c:v>41.5</c:v>
                </c:pt>
                <c:pt idx="11059">
                  <c:v>41.4</c:v>
                </c:pt>
                <c:pt idx="11060">
                  <c:v>41.3</c:v>
                </c:pt>
                <c:pt idx="11061">
                  <c:v>41.4</c:v>
                </c:pt>
                <c:pt idx="11062">
                  <c:v>41.4</c:v>
                </c:pt>
                <c:pt idx="11063">
                  <c:v>41.5</c:v>
                </c:pt>
                <c:pt idx="11064">
                  <c:v>41.5</c:v>
                </c:pt>
                <c:pt idx="11065">
                  <c:v>41.3</c:v>
                </c:pt>
                <c:pt idx="11066">
                  <c:v>41.2</c:v>
                </c:pt>
                <c:pt idx="11067">
                  <c:v>41.2</c:v>
                </c:pt>
                <c:pt idx="11068">
                  <c:v>41.5</c:v>
                </c:pt>
                <c:pt idx="11069">
                  <c:v>41.3</c:v>
                </c:pt>
                <c:pt idx="11070">
                  <c:v>41.2</c:v>
                </c:pt>
                <c:pt idx="11071">
                  <c:v>41.3</c:v>
                </c:pt>
                <c:pt idx="11072">
                  <c:v>41.2</c:v>
                </c:pt>
                <c:pt idx="11073">
                  <c:v>41.1</c:v>
                </c:pt>
                <c:pt idx="11074">
                  <c:v>41.4</c:v>
                </c:pt>
                <c:pt idx="11075">
                  <c:v>41</c:v>
                </c:pt>
                <c:pt idx="11076">
                  <c:v>40.9</c:v>
                </c:pt>
                <c:pt idx="11077">
                  <c:v>41</c:v>
                </c:pt>
                <c:pt idx="11078">
                  <c:v>41</c:v>
                </c:pt>
                <c:pt idx="11079">
                  <c:v>41</c:v>
                </c:pt>
                <c:pt idx="11080">
                  <c:v>41</c:v>
                </c:pt>
                <c:pt idx="11081">
                  <c:v>40.799999999999997</c:v>
                </c:pt>
                <c:pt idx="11082">
                  <c:v>41.1</c:v>
                </c:pt>
                <c:pt idx="11083">
                  <c:v>40.9</c:v>
                </c:pt>
                <c:pt idx="11084">
                  <c:v>40.9</c:v>
                </c:pt>
                <c:pt idx="11085">
                  <c:v>40.799999999999997</c:v>
                </c:pt>
                <c:pt idx="11086">
                  <c:v>40.6</c:v>
                </c:pt>
                <c:pt idx="11087">
                  <c:v>40.6</c:v>
                </c:pt>
                <c:pt idx="11088">
                  <c:v>40.6</c:v>
                </c:pt>
                <c:pt idx="11089">
                  <c:v>40.6</c:v>
                </c:pt>
                <c:pt idx="11090">
                  <c:v>40.6</c:v>
                </c:pt>
                <c:pt idx="11091">
                  <c:v>40.700000000000003</c:v>
                </c:pt>
                <c:pt idx="11092">
                  <c:v>40.6</c:v>
                </c:pt>
                <c:pt idx="11093">
                  <c:v>40.4</c:v>
                </c:pt>
                <c:pt idx="11094">
                  <c:v>40.5</c:v>
                </c:pt>
                <c:pt idx="11095">
                  <c:v>40.5</c:v>
                </c:pt>
                <c:pt idx="11096">
                  <c:v>40.5</c:v>
                </c:pt>
                <c:pt idx="11097">
                  <c:v>40.700000000000003</c:v>
                </c:pt>
                <c:pt idx="11098">
                  <c:v>40.5</c:v>
                </c:pt>
                <c:pt idx="11099">
                  <c:v>40.6</c:v>
                </c:pt>
                <c:pt idx="11100">
                  <c:v>40.5</c:v>
                </c:pt>
                <c:pt idx="11101">
                  <c:v>40.299999999999997</c:v>
                </c:pt>
                <c:pt idx="11102">
                  <c:v>40.200000000000003</c:v>
                </c:pt>
                <c:pt idx="11103">
                  <c:v>40.200000000000003</c:v>
                </c:pt>
                <c:pt idx="11104">
                  <c:v>40.200000000000003</c:v>
                </c:pt>
                <c:pt idx="11105">
                  <c:v>40.200000000000003</c:v>
                </c:pt>
                <c:pt idx="11106">
                  <c:v>40.700000000000003</c:v>
                </c:pt>
                <c:pt idx="11107">
                  <c:v>41.2</c:v>
                </c:pt>
                <c:pt idx="11108">
                  <c:v>40.799999999999997</c:v>
                </c:pt>
                <c:pt idx="11109">
                  <c:v>40.799999999999997</c:v>
                </c:pt>
                <c:pt idx="11110">
                  <c:v>40.9</c:v>
                </c:pt>
                <c:pt idx="11111">
                  <c:v>40.9</c:v>
                </c:pt>
                <c:pt idx="11112">
                  <c:v>40.799999999999997</c:v>
                </c:pt>
                <c:pt idx="11113">
                  <c:v>40.700000000000003</c:v>
                </c:pt>
                <c:pt idx="11114">
                  <c:v>41</c:v>
                </c:pt>
                <c:pt idx="11115">
                  <c:v>40.799999999999997</c:v>
                </c:pt>
                <c:pt idx="11116">
                  <c:v>40.799999999999997</c:v>
                </c:pt>
                <c:pt idx="11117">
                  <c:v>40.799999999999997</c:v>
                </c:pt>
                <c:pt idx="11118">
                  <c:v>40.799999999999997</c:v>
                </c:pt>
                <c:pt idx="11119">
                  <c:v>41.1</c:v>
                </c:pt>
                <c:pt idx="11120">
                  <c:v>41.3</c:v>
                </c:pt>
                <c:pt idx="11121">
                  <c:v>41.3</c:v>
                </c:pt>
                <c:pt idx="11122">
                  <c:v>41.4</c:v>
                </c:pt>
                <c:pt idx="11123">
                  <c:v>41.3</c:v>
                </c:pt>
                <c:pt idx="11124">
                  <c:v>41.3</c:v>
                </c:pt>
                <c:pt idx="11125">
                  <c:v>41.3</c:v>
                </c:pt>
                <c:pt idx="11126">
                  <c:v>41.3</c:v>
                </c:pt>
                <c:pt idx="11127">
                  <c:v>41.2</c:v>
                </c:pt>
                <c:pt idx="11128">
                  <c:v>41.6</c:v>
                </c:pt>
                <c:pt idx="11129">
                  <c:v>41.6</c:v>
                </c:pt>
                <c:pt idx="11130">
                  <c:v>41.3</c:v>
                </c:pt>
                <c:pt idx="11131">
                  <c:v>41.3</c:v>
                </c:pt>
                <c:pt idx="11132">
                  <c:v>41.4</c:v>
                </c:pt>
                <c:pt idx="11133">
                  <c:v>41.4</c:v>
                </c:pt>
                <c:pt idx="11134">
                  <c:v>41.4</c:v>
                </c:pt>
                <c:pt idx="11135">
                  <c:v>41.2</c:v>
                </c:pt>
                <c:pt idx="11136">
                  <c:v>41.1</c:v>
                </c:pt>
                <c:pt idx="11137">
                  <c:v>41.2</c:v>
                </c:pt>
                <c:pt idx="11138">
                  <c:v>41.2</c:v>
                </c:pt>
                <c:pt idx="11139">
                  <c:v>41.3</c:v>
                </c:pt>
                <c:pt idx="11140">
                  <c:v>41.4</c:v>
                </c:pt>
                <c:pt idx="11141">
                  <c:v>41.6</c:v>
                </c:pt>
                <c:pt idx="11142">
                  <c:v>41.5</c:v>
                </c:pt>
                <c:pt idx="11143">
                  <c:v>41.3</c:v>
                </c:pt>
                <c:pt idx="11144">
                  <c:v>41.3</c:v>
                </c:pt>
                <c:pt idx="11145">
                  <c:v>41.1</c:v>
                </c:pt>
                <c:pt idx="11146">
                  <c:v>41.3</c:v>
                </c:pt>
                <c:pt idx="11147">
                  <c:v>41.3</c:v>
                </c:pt>
                <c:pt idx="11148">
                  <c:v>41.2</c:v>
                </c:pt>
                <c:pt idx="11149">
                  <c:v>41.2</c:v>
                </c:pt>
                <c:pt idx="11150">
                  <c:v>41.3</c:v>
                </c:pt>
                <c:pt idx="11151">
                  <c:v>41.1</c:v>
                </c:pt>
                <c:pt idx="11152">
                  <c:v>40.799999999999997</c:v>
                </c:pt>
                <c:pt idx="11153">
                  <c:v>40.799999999999997</c:v>
                </c:pt>
                <c:pt idx="11154">
                  <c:v>41.2</c:v>
                </c:pt>
                <c:pt idx="11155">
                  <c:v>41.2</c:v>
                </c:pt>
                <c:pt idx="11156">
                  <c:v>41.7</c:v>
                </c:pt>
                <c:pt idx="11157">
                  <c:v>41.3</c:v>
                </c:pt>
                <c:pt idx="11158">
                  <c:v>41</c:v>
                </c:pt>
                <c:pt idx="11159">
                  <c:v>41.2</c:v>
                </c:pt>
                <c:pt idx="11160">
                  <c:v>41.2</c:v>
                </c:pt>
                <c:pt idx="11161">
                  <c:v>41.2</c:v>
                </c:pt>
                <c:pt idx="11162">
                  <c:v>41.1</c:v>
                </c:pt>
                <c:pt idx="11163">
                  <c:v>41</c:v>
                </c:pt>
                <c:pt idx="11164">
                  <c:v>41.1</c:v>
                </c:pt>
                <c:pt idx="11165">
                  <c:v>41.2</c:v>
                </c:pt>
                <c:pt idx="11166">
                  <c:v>41</c:v>
                </c:pt>
                <c:pt idx="11167">
                  <c:v>41</c:v>
                </c:pt>
                <c:pt idx="11168">
                  <c:v>40.799999999999997</c:v>
                </c:pt>
                <c:pt idx="11169">
                  <c:v>41</c:v>
                </c:pt>
                <c:pt idx="11170">
                  <c:v>40.799999999999997</c:v>
                </c:pt>
                <c:pt idx="11171">
                  <c:v>40.6</c:v>
                </c:pt>
                <c:pt idx="11172">
                  <c:v>40.700000000000003</c:v>
                </c:pt>
                <c:pt idx="11173">
                  <c:v>40.700000000000003</c:v>
                </c:pt>
                <c:pt idx="11174">
                  <c:v>40.799999999999997</c:v>
                </c:pt>
                <c:pt idx="11175">
                  <c:v>40.799999999999997</c:v>
                </c:pt>
                <c:pt idx="11176">
                  <c:v>40.700000000000003</c:v>
                </c:pt>
                <c:pt idx="11177">
                  <c:v>40.700000000000003</c:v>
                </c:pt>
                <c:pt idx="11178">
                  <c:v>40.700000000000003</c:v>
                </c:pt>
                <c:pt idx="11179">
                  <c:v>40.700000000000003</c:v>
                </c:pt>
                <c:pt idx="11180">
                  <c:v>40.700000000000003</c:v>
                </c:pt>
                <c:pt idx="11181">
                  <c:v>40.700000000000003</c:v>
                </c:pt>
                <c:pt idx="11182">
                  <c:v>40.799999999999997</c:v>
                </c:pt>
                <c:pt idx="11183">
                  <c:v>40.799999999999997</c:v>
                </c:pt>
                <c:pt idx="11184">
                  <c:v>40.799999999999997</c:v>
                </c:pt>
                <c:pt idx="11185">
                  <c:v>41.4</c:v>
                </c:pt>
                <c:pt idx="11186">
                  <c:v>40.700000000000003</c:v>
                </c:pt>
                <c:pt idx="11187">
                  <c:v>41</c:v>
                </c:pt>
                <c:pt idx="11188">
                  <c:v>40.799999999999997</c:v>
                </c:pt>
                <c:pt idx="11189">
                  <c:v>40.799999999999997</c:v>
                </c:pt>
                <c:pt idx="11190">
                  <c:v>40.9</c:v>
                </c:pt>
                <c:pt idx="11191">
                  <c:v>40.6</c:v>
                </c:pt>
                <c:pt idx="11192">
                  <c:v>40.799999999999997</c:v>
                </c:pt>
                <c:pt idx="11193">
                  <c:v>40.799999999999997</c:v>
                </c:pt>
                <c:pt idx="11194">
                  <c:v>40.700000000000003</c:v>
                </c:pt>
                <c:pt idx="11195">
                  <c:v>40.700000000000003</c:v>
                </c:pt>
                <c:pt idx="11196">
                  <c:v>40.700000000000003</c:v>
                </c:pt>
                <c:pt idx="11197">
                  <c:v>40.799999999999997</c:v>
                </c:pt>
                <c:pt idx="11198">
                  <c:v>40.799999999999997</c:v>
                </c:pt>
                <c:pt idx="11199">
                  <c:v>40.799999999999997</c:v>
                </c:pt>
                <c:pt idx="11200">
                  <c:v>40.9</c:v>
                </c:pt>
                <c:pt idx="11201">
                  <c:v>40.9</c:v>
                </c:pt>
                <c:pt idx="11202">
                  <c:v>41.2</c:v>
                </c:pt>
                <c:pt idx="11203">
                  <c:v>40.9</c:v>
                </c:pt>
                <c:pt idx="11204">
                  <c:v>40.9</c:v>
                </c:pt>
                <c:pt idx="11205">
                  <c:v>41</c:v>
                </c:pt>
                <c:pt idx="11206">
                  <c:v>41.2</c:v>
                </c:pt>
                <c:pt idx="11207">
                  <c:v>40.9</c:v>
                </c:pt>
                <c:pt idx="11208">
                  <c:v>40.9</c:v>
                </c:pt>
                <c:pt idx="11209">
                  <c:v>40.9</c:v>
                </c:pt>
                <c:pt idx="11210">
                  <c:v>40.9</c:v>
                </c:pt>
                <c:pt idx="11211">
                  <c:v>40.9</c:v>
                </c:pt>
                <c:pt idx="11212">
                  <c:v>41</c:v>
                </c:pt>
                <c:pt idx="11213">
                  <c:v>41</c:v>
                </c:pt>
                <c:pt idx="11214">
                  <c:v>41</c:v>
                </c:pt>
                <c:pt idx="11215">
                  <c:v>41</c:v>
                </c:pt>
                <c:pt idx="11216">
                  <c:v>40.9</c:v>
                </c:pt>
                <c:pt idx="11217">
                  <c:v>40.9</c:v>
                </c:pt>
                <c:pt idx="11218">
                  <c:v>40.799999999999997</c:v>
                </c:pt>
                <c:pt idx="11219">
                  <c:v>40.9</c:v>
                </c:pt>
                <c:pt idx="11220">
                  <c:v>40.9</c:v>
                </c:pt>
                <c:pt idx="11221">
                  <c:v>40.9</c:v>
                </c:pt>
                <c:pt idx="11222">
                  <c:v>41</c:v>
                </c:pt>
                <c:pt idx="11223">
                  <c:v>41</c:v>
                </c:pt>
                <c:pt idx="11224">
                  <c:v>41.2</c:v>
                </c:pt>
                <c:pt idx="11225">
                  <c:v>41.2</c:v>
                </c:pt>
                <c:pt idx="11226">
                  <c:v>40.799999999999997</c:v>
                </c:pt>
                <c:pt idx="11227">
                  <c:v>40.799999999999997</c:v>
                </c:pt>
                <c:pt idx="11228">
                  <c:v>40.9</c:v>
                </c:pt>
                <c:pt idx="11229">
                  <c:v>41.1</c:v>
                </c:pt>
                <c:pt idx="11230">
                  <c:v>41.4</c:v>
                </c:pt>
                <c:pt idx="11231">
                  <c:v>41.3</c:v>
                </c:pt>
                <c:pt idx="11232">
                  <c:v>41</c:v>
                </c:pt>
                <c:pt idx="11233">
                  <c:v>41</c:v>
                </c:pt>
                <c:pt idx="11234">
                  <c:v>41</c:v>
                </c:pt>
                <c:pt idx="11235">
                  <c:v>41</c:v>
                </c:pt>
                <c:pt idx="11236">
                  <c:v>41.1</c:v>
                </c:pt>
                <c:pt idx="11237">
                  <c:v>41.1</c:v>
                </c:pt>
                <c:pt idx="11238">
                  <c:v>41.3</c:v>
                </c:pt>
                <c:pt idx="11239">
                  <c:v>41.5</c:v>
                </c:pt>
                <c:pt idx="11240">
                  <c:v>41.6</c:v>
                </c:pt>
                <c:pt idx="11241">
                  <c:v>41.6</c:v>
                </c:pt>
                <c:pt idx="11242">
                  <c:v>41.6</c:v>
                </c:pt>
                <c:pt idx="11243">
                  <c:v>41.7</c:v>
                </c:pt>
                <c:pt idx="11244">
                  <c:v>41.7</c:v>
                </c:pt>
                <c:pt idx="11245">
                  <c:v>41.7</c:v>
                </c:pt>
                <c:pt idx="11246">
                  <c:v>41.7</c:v>
                </c:pt>
                <c:pt idx="11247">
                  <c:v>41.7</c:v>
                </c:pt>
                <c:pt idx="11248">
                  <c:v>42.2</c:v>
                </c:pt>
                <c:pt idx="11249">
                  <c:v>42.4</c:v>
                </c:pt>
                <c:pt idx="11250">
                  <c:v>41.9</c:v>
                </c:pt>
                <c:pt idx="11251">
                  <c:v>41.9</c:v>
                </c:pt>
                <c:pt idx="11252">
                  <c:v>41.9</c:v>
                </c:pt>
                <c:pt idx="11253">
                  <c:v>42</c:v>
                </c:pt>
                <c:pt idx="11254">
                  <c:v>42.1</c:v>
                </c:pt>
                <c:pt idx="11255">
                  <c:v>42.1</c:v>
                </c:pt>
                <c:pt idx="11256">
                  <c:v>42</c:v>
                </c:pt>
                <c:pt idx="11257">
                  <c:v>42.1</c:v>
                </c:pt>
                <c:pt idx="11258">
                  <c:v>42.3</c:v>
                </c:pt>
                <c:pt idx="11259">
                  <c:v>42.2</c:v>
                </c:pt>
                <c:pt idx="11260">
                  <c:v>42.2</c:v>
                </c:pt>
                <c:pt idx="11261">
                  <c:v>42.1</c:v>
                </c:pt>
                <c:pt idx="11262">
                  <c:v>42</c:v>
                </c:pt>
                <c:pt idx="11263">
                  <c:v>42</c:v>
                </c:pt>
                <c:pt idx="11264">
                  <c:v>41.9</c:v>
                </c:pt>
                <c:pt idx="11265">
                  <c:v>42.3</c:v>
                </c:pt>
                <c:pt idx="11266">
                  <c:v>41.5</c:v>
                </c:pt>
                <c:pt idx="11267">
                  <c:v>41.6</c:v>
                </c:pt>
                <c:pt idx="11268">
                  <c:v>41.7</c:v>
                </c:pt>
                <c:pt idx="11269">
                  <c:v>41.7</c:v>
                </c:pt>
                <c:pt idx="11270">
                  <c:v>41.7</c:v>
                </c:pt>
                <c:pt idx="11271">
                  <c:v>41.5</c:v>
                </c:pt>
                <c:pt idx="11272">
                  <c:v>41.5</c:v>
                </c:pt>
                <c:pt idx="11273">
                  <c:v>41.7</c:v>
                </c:pt>
                <c:pt idx="11274">
                  <c:v>41.5</c:v>
                </c:pt>
                <c:pt idx="11275">
                  <c:v>41.5</c:v>
                </c:pt>
                <c:pt idx="11276">
                  <c:v>41.6</c:v>
                </c:pt>
                <c:pt idx="11277">
                  <c:v>41.6</c:v>
                </c:pt>
                <c:pt idx="11278">
                  <c:v>41.7</c:v>
                </c:pt>
                <c:pt idx="11279">
                  <c:v>41.4</c:v>
                </c:pt>
                <c:pt idx="11280">
                  <c:v>41.4</c:v>
                </c:pt>
                <c:pt idx="11281">
                  <c:v>41.3</c:v>
                </c:pt>
                <c:pt idx="11282">
                  <c:v>41.3</c:v>
                </c:pt>
                <c:pt idx="11283">
                  <c:v>41.3</c:v>
                </c:pt>
                <c:pt idx="11284">
                  <c:v>41.3</c:v>
                </c:pt>
                <c:pt idx="11285">
                  <c:v>41.3</c:v>
                </c:pt>
                <c:pt idx="11286">
                  <c:v>41.5</c:v>
                </c:pt>
                <c:pt idx="11287">
                  <c:v>41.1</c:v>
                </c:pt>
                <c:pt idx="11288">
                  <c:v>41.1</c:v>
                </c:pt>
                <c:pt idx="11289">
                  <c:v>41.3</c:v>
                </c:pt>
                <c:pt idx="11290">
                  <c:v>41.3</c:v>
                </c:pt>
                <c:pt idx="11291">
                  <c:v>41.3</c:v>
                </c:pt>
                <c:pt idx="11292">
                  <c:v>41.3</c:v>
                </c:pt>
                <c:pt idx="11293">
                  <c:v>41.2</c:v>
                </c:pt>
                <c:pt idx="11294">
                  <c:v>41.2</c:v>
                </c:pt>
                <c:pt idx="11295">
                  <c:v>41.4</c:v>
                </c:pt>
                <c:pt idx="11296">
                  <c:v>41.2</c:v>
                </c:pt>
                <c:pt idx="11297">
                  <c:v>41</c:v>
                </c:pt>
                <c:pt idx="11298">
                  <c:v>41</c:v>
                </c:pt>
                <c:pt idx="11299">
                  <c:v>40.9</c:v>
                </c:pt>
                <c:pt idx="11300">
                  <c:v>40.9</c:v>
                </c:pt>
                <c:pt idx="11301">
                  <c:v>40.700000000000003</c:v>
                </c:pt>
                <c:pt idx="11302">
                  <c:v>40.799999999999997</c:v>
                </c:pt>
                <c:pt idx="11303">
                  <c:v>40.799999999999997</c:v>
                </c:pt>
                <c:pt idx="11304">
                  <c:v>40.9</c:v>
                </c:pt>
                <c:pt idx="11305">
                  <c:v>40.799999999999997</c:v>
                </c:pt>
                <c:pt idx="11306">
                  <c:v>40.799999999999997</c:v>
                </c:pt>
                <c:pt idx="11307">
                  <c:v>40.700000000000003</c:v>
                </c:pt>
                <c:pt idx="11308">
                  <c:v>40.9</c:v>
                </c:pt>
                <c:pt idx="11309">
                  <c:v>40.799999999999997</c:v>
                </c:pt>
                <c:pt idx="11310">
                  <c:v>40.700000000000003</c:v>
                </c:pt>
                <c:pt idx="11311">
                  <c:v>40.700000000000003</c:v>
                </c:pt>
                <c:pt idx="11312">
                  <c:v>40.700000000000003</c:v>
                </c:pt>
                <c:pt idx="11313">
                  <c:v>40.9</c:v>
                </c:pt>
                <c:pt idx="11314">
                  <c:v>40.700000000000003</c:v>
                </c:pt>
                <c:pt idx="11315">
                  <c:v>40.700000000000003</c:v>
                </c:pt>
                <c:pt idx="11316">
                  <c:v>40.6</c:v>
                </c:pt>
                <c:pt idx="11317">
                  <c:v>40.5</c:v>
                </c:pt>
                <c:pt idx="11318">
                  <c:v>40.6</c:v>
                </c:pt>
                <c:pt idx="11319">
                  <c:v>40.5</c:v>
                </c:pt>
                <c:pt idx="11320">
                  <c:v>40.700000000000003</c:v>
                </c:pt>
                <c:pt idx="11321">
                  <c:v>40.4</c:v>
                </c:pt>
                <c:pt idx="11322">
                  <c:v>40.5</c:v>
                </c:pt>
                <c:pt idx="11323">
                  <c:v>40.5</c:v>
                </c:pt>
                <c:pt idx="11324">
                  <c:v>40.4</c:v>
                </c:pt>
                <c:pt idx="11325">
                  <c:v>40.4</c:v>
                </c:pt>
                <c:pt idx="11326">
                  <c:v>40.4</c:v>
                </c:pt>
                <c:pt idx="11327">
                  <c:v>40.5</c:v>
                </c:pt>
                <c:pt idx="11328">
                  <c:v>40.799999999999997</c:v>
                </c:pt>
                <c:pt idx="11329">
                  <c:v>40.799999999999997</c:v>
                </c:pt>
                <c:pt idx="11330">
                  <c:v>40.700000000000003</c:v>
                </c:pt>
                <c:pt idx="11331">
                  <c:v>40.799999999999997</c:v>
                </c:pt>
                <c:pt idx="11332">
                  <c:v>40.799999999999997</c:v>
                </c:pt>
                <c:pt idx="11333">
                  <c:v>41</c:v>
                </c:pt>
                <c:pt idx="11334">
                  <c:v>41</c:v>
                </c:pt>
                <c:pt idx="11335">
                  <c:v>41</c:v>
                </c:pt>
                <c:pt idx="11336">
                  <c:v>41.1</c:v>
                </c:pt>
                <c:pt idx="11337">
                  <c:v>41.1</c:v>
                </c:pt>
                <c:pt idx="11338">
                  <c:v>41.2</c:v>
                </c:pt>
                <c:pt idx="11339">
                  <c:v>41.3</c:v>
                </c:pt>
                <c:pt idx="11340">
                  <c:v>41.5</c:v>
                </c:pt>
                <c:pt idx="11341">
                  <c:v>41.5</c:v>
                </c:pt>
                <c:pt idx="11342">
                  <c:v>41.5</c:v>
                </c:pt>
                <c:pt idx="11343">
                  <c:v>41.5</c:v>
                </c:pt>
                <c:pt idx="11344">
                  <c:v>41.4</c:v>
                </c:pt>
                <c:pt idx="11345">
                  <c:v>41.4</c:v>
                </c:pt>
                <c:pt idx="11346">
                  <c:v>41.4</c:v>
                </c:pt>
                <c:pt idx="11347">
                  <c:v>41.4</c:v>
                </c:pt>
                <c:pt idx="11348">
                  <c:v>41.6</c:v>
                </c:pt>
                <c:pt idx="11349">
                  <c:v>41.7</c:v>
                </c:pt>
                <c:pt idx="11350">
                  <c:v>41.6</c:v>
                </c:pt>
                <c:pt idx="11351">
                  <c:v>41.4</c:v>
                </c:pt>
                <c:pt idx="11352">
                  <c:v>41.4</c:v>
                </c:pt>
                <c:pt idx="11353">
                  <c:v>41.8</c:v>
                </c:pt>
                <c:pt idx="11354">
                  <c:v>41.5</c:v>
                </c:pt>
                <c:pt idx="11355">
                  <c:v>41.4</c:v>
                </c:pt>
                <c:pt idx="11356">
                  <c:v>41.4</c:v>
                </c:pt>
                <c:pt idx="11357">
                  <c:v>41.3</c:v>
                </c:pt>
                <c:pt idx="11358">
                  <c:v>41.2</c:v>
                </c:pt>
                <c:pt idx="11359">
                  <c:v>41.2</c:v>
                </c:pt>
                <c:pt idx="11360">
                  <c:v>42.1</c:v>
                </c:pt>
                <c:pt idx="11361">
                  <c:v>41.5</c:v>
                </c:pt>
                <c:pt idx="11362">
                  <c:v>41.3</c:v>
                </c:pt>
                <c:pt idx="11363">
                  <c:v>41.1</c:v>
                </c:pt>
                <c:pt idx="11364">
                  <c:v>41.1</c:v>
                </c:pt>
                <c:pt idx="11365">
                  <c:v>41.2</c:v>
                </c:pt>
                <c:pt idx="11366">
                  <c:v>41.2</c:v>
                </c:pt>
                <c:pt idx="11367">
                  <c:v>41.2</c:v>
                </c:pt>
                <c:pt idx="11368">
                  <c:v>41.1</c:v>
                </c:pt>
                <c:pt idx="11369">
                  <c:v>41.1</c:v>
                </c:pt>
                <c:pt idx="11370">
                  <c:v>41</c:v>
                </c:pt>
                <c:pt idx="11371">
                  <c:v>41.1</c:v>
                </c:pt>
                <c:pt idx="11372">
                  <c:v>41.3</c:v>
                </c:pt>
                <c:pt idx="11373">
                  <c:v>41.3</c:v>
                </c:pt>
                <c:pt idx="11374">
                  <c:v>41.4</c:v>
                </c:pt>
                <c:pt idx="11375">
                  <c:v>41.4</c:v>
                </c:pt>
                <c:pt idx="11376">
                  <c:v>41.3</c:v>
                </c:pt>
                <c:pt idx="11377">
                  <c:v>41.1</c:v>
                </c:pt>
                <c:pt idx="11378">
                  <c:v>41</c:v>
                </c:pt>
                <c:pt idx="11379">
                  <c:v>41.3</c:v>
                </c:pt>
                <c:pt idx="11380">
                  <c:v>41.4</c:v>
                </c:pt>
                <c:pt idx="11381">
                  <c:v>41.1</c:v>
                </c:pt>
                <c:pt idx="11382">
                  <c:v>41</c:v>
                </c:pt>
                <c:pt idx="11383">
                  <c:v>40.9</c:v>
                </c:pt>
                <c:pt idx="11384">
                  <c:v>40.9</c:v>
                </c:pt>
                <c:pt idx="11385">
                  <c:v>41</c:v>
                </c:pt>
                <c:pt idx="11386">
                  <c:v>40.799999999999997</c:v>
                </c:pt>
                <c:pt idx="11387">
                  <c:v>40.799999999999997</c:v>
                </c:pt>
                <c:pt idx="11388">
                  <c:v>41.1</c:v>
                </c:pt>
                <c:pt idx="11389">
                  <c:v>40.799999999999997</c:v>
                </c:pt>
                <c:pt idx="11390">
                  <c:v>40.6</c:v>
                </c:pt>
                <c:pt idx="11391">
                  <c:v>40.6</c:v>
                </c:pt>
                <c:pt idx="11392">
                  <c:v>40.700000000000003</c:v>
                </c:pt>
                <c:pt idx="11393">
                  <c:v>40.700000000000003</c:v>
                </c:pt>
                <c:pt idx="11394">
                  <c:v>40.6</c:v>
                </c:pt>
                <c:pt idx="11395">
                  <c:v>40.5</c:v>
                </c:pt>
                <c:pt idx="11396">
                  <c:v>40.6</c:v>
                </c:pt>
                <c:pt idx="11397">
                  <c:v>40.700000000000003</c:v>
                </c:pt>
                <c:pt idx="11398">
                  <c:v>40.700000000000003</c:v>
                </c:pt>
                <c:pt idx="11399">
                  <c:v>40.5</c:v>
                </c:pt>
                <c:pt idx="11400">
                  <c:v>40.5</c:v>
                </c:pt>
                <c:pt idx="11401">
                  <c:v>40.4</c:v>
                </c:pt>
                <c:pt idx="11402">
                  <c:v>40.4</c:v>
                </c:pt>
                <c:pt idx="11403">
                  <c:v>40.4</c:v>
                </c:pt>
                <c:pt idx="11404">
                  <c:v>40.4</c:v>
                </c:pt>
                <c:pt idx="11405">
                  <c:v>40.4</c:v>
                </c:pt>
                <c:pt idx="11406">
                  <c:v>40.5</c:v>
                </c:pt>
                <c:pt idx="11407">
                  <c:v>40.5</c:v>
                </c:pt>
                <c:pt idx="11408">
                  <c:v>41.4</c:v>
                </c:pt>
                <c:pt idx="11409">
                  <c:v>41</c:v>
                </c:pt>
                <c:pt idx="11410">
                  <c:v>40.700000000000003</c:v>
                </c:pt>
                <c:pt idx="11411">
                  <c:v>40.700000000000003</c:v>
                </c:pt>
                <c:pt idx="11412">
                  <c:v>40.700000000000003</c:v>
                </c:pt>
                <c:pt idx="11413">
                  <c:v>41.1</c:v>
                </c:pt>
                <c:pt idx="11414">
                  <c:v>40.9</c:v>
                </c:pt>
                <c:pt idx="11415">
                  <c:v>40.799999999999997</c:v>
                </c:pt>
                <c:pt idx="11416">
                  <c:v>40.9</c:v>
                </c:pt>
                <c:pt idx="11417">
                  <c:v>40.9</c:v>
                </c:pt>
                <c:pt idx="11418">
                  <c:v>40.9</c:v>
                </c:pt>
                <c:pt idx="11419">
                  <c:v>40.9</c:v>
                </c:pt>
                <c:pt idx="11420">
                  <c:v>40.9</c:v>
                </c:pt>
                <c:pt idx="11421">
                  <c:v>41.2</c:v>
                </c:pt>
                <c:pt idx="11422">
                  <c:v>41.2</c:v>
                </c:pt>
                <c:pt idx="11423">
                  <c:v>41.1</c:v>
                </c:pt>
                <c:pt idx="11424">
                  <c:v>41.4</c:v>
                </c:pt>
                <c:pt idx="11425">
                  <c:v>41.3</c:v>
                </c:pt>
                <c:pt idx="11426">
                  <c:v>41.2</c:v>
                </c:pt>
                <c:pt idx="11427">
                  <c:v>41.3</c:v>
                </c:pt>
                <c:pt idx="11428">
                  <c:v>41.4</c:v>
                </c:pt>
                <c:pt idx="11429">
                  <c:v>41.4</c:v>
                </c:pt>
                <c:pt idx="11430">
                  <c:v>41.4</c:v>
                </c:pt>
                <c:pt idx="11431">
                  <c:v>41.3</c:v>
                </c:pt>
                <c:pt idx="11432">
                  <c:v>41.4</c:v>
                </c:pt>
                <c:pt idx="11433">
                  <c:v>41.7</c:v>
                </c:pt>
                <c:pt idx="11434">
                  <c:v>41.6</c:v>
                </c:pt>
                <c:pt idx="11435">
                  <c:v>41.4</c:v>
                </c:pt>
                <c:pt idx="11436">
                  <c:v>41.6</c:v>
                </c:pt>
                <c:pt idx="11437">
                  <c:v>41.4</c:v>
                </c:pt>
                <c:pt idx="11438">
                  <c:v>41.5</c:v>
                </c:pt>
                <c:pt idx="11439">
                  <c:v>41.6</c:v>
                </c:pt>
                <c:pt idx="11440">
                  <c:v>41.6</c:v>
                </c:pt>
                <c:pt idx="11441">
                  <c:v>41.6</c:v>
                </c:pt>
                <c:pt idx="11442">
                  <c:v>41.5</c:v>
                </c:pt>
                <c:pt idx="11443">
                  <c:v>41.5</c:v>
                </c:pt>
                <c:pt idx="11444">
                  <c:v>41.5</c:v>
                </c:pt>
                <c:pt idx="11445">
                  <c:v>41.4</c:v>
                </c:pt>
                <c:pt idx="11446">
                  <c:v>41.1</c:v>
                </c:pt>
                <c:pt idx="11447">
                  <c:v>41.1</c:v>
                </c:pt>
                <c:pt idx="11448">
                  <c:v>41.2</c:v>
                </c:pt>
                <c:pt idx="11449">
                  <c:v>41.1</c:v>
                </c:pt>
                <c:pt idx="11450">
                  <c:v>41</c:v>
                </c:pt>
                <c:pt idx="11451">
                  <c:v>41</c:v>
                </c:pt>
                <c:pt idx="11452">
                  <c:v>41</c:v>
                </c:pt>
                <c:pt idx="11453">
                  <c:v>41</c:v>
                </c:pt>
                <c:pt idx="11454">
                  <c:v>41</c:v>
                </c:pt>
                <c:pt idx="11455">
                  <c:v>40.9</c:v>
                </c:pt>
                <c:pt idx="11456">
                  <c:v>40.700000000000003</c:v>
                </c:pt>
                <c:pt idx="11457">
                  <c:v>40.700000000000003</c:v>
                </c:pt>
                <c:pt idx="11458">
                  <c:v>40.700000000000003</c:v>
                </c:pt>
                <c:pt idx="11459">
                  <c:v>40.799999999999997</c:v>
                </c:pt>
                <c:pt idx="11460">
                  <c:v>40.799999999999997</c:v>
                </c:pt>
                <c:pt idx="11461">
                  <c:v>40.799999999999997</c:v>
                </c:pt>
                <c:pt idx="11462">
                  <c:v>40.799999999999997</c:v>
                </c:pt>
                <c:pt idx="11463">
                  <c:v>40.9</c:v>
                </c:pt>
                <c:pt idx="11464">
                  <c:v>40.799999999999997</c:v>
                </c:pt>
                <c:pt idx="11465">
                  <c:v>40.700000000000003</c:v>
                </c:pt>
                <c:pt idx="11466">
                  <c:v>40.4</c:v>
                </c:pt>
                <c:pt idx="11467">
                  <c:v>40.4</c:v>
                </c:pt>
                <c:pt idx="11468">
                  <c:v>40.4</c:v>
                </c:pt>
                <c:pt idx="11469">
                  <c:v>40.4</c:v>
                </c:pt>
                <c:pt idx="11470">
                  <c:v>40.200000000000003</c:v>
                </c:pt>
                <c:pt idx="11471">
                  <c:v>40.200000000000003</c:v>
                </c:pt>
                <c:pt idx="11472">
                  <c:v>40.200000000000003</c:v>
                </c:pt>
                <c:pt idx="11473">
                  <c:v>40.5</c:v>
                </c:pt>
                <c:pt idx="11474">
                  <c:v>40.299999999999997</c:v>
                </c:pt>
                <c:pt idx="11475">
                  <c:v>40.299999999999997</c:v>
                </c:pt>
                <c:pt idx="11476">
                  <c:v>40.200000000000003</c:v>
                </c:pt>
                <c:pt idx="11477">
                  <c:v>40.4</c:v>
                </c:pt>
                <c:pt idx="11478">
                  <c:v>40.4</c:v>
                </c:pt>
                <c:pt idx="11479">
                  <c:v>40.299999999999997</c:v>
                </c:pt>
                <c:pt idx="11480">
                  <c:v>40.299999999999997</c:v>
                </c:pt>
                <c:pt idx="11481">
                  <c:v>40.299999999999997</c:v>
                </c:pt>
                <c:pt idx="11482">
                  <c:v>40.299999999999997</c:v>
                </c:pt>
                <c:pt idx="11483">
                  <c:v>40.299999999999997</c:v>
                </c:pt>
                <c:pt idx="11484">
                  <c:v>40.4</c:v>
                </c:pt>
                <c:pt idx="11485">
                  <c:v>40.5</c:v>
                </c:pt>
                <c:pt idx="11486">
                  <c:v>40.799999999999997</c:v>
                </c:pt>
                <c:pt idx="11487">
                  <c:v>40.799999999999997</c:v>
                </c:pt>
                <c:pt idx="11488">
                  <c:v>41.1</c:v>
                </c:pt>
                <c:pt idx="11489">
                  <c:v>41.2</c:v>
                </c:pt>
                <c:pt idx="11490">
                  <c:v>41.3</c:v>
                </c:pt>
                <c:pt idx="11491">
                  <c:v>41.3</c:v>
                </c:pt>
                <c:pt idx="11492">
                  <c:v>41.5</c:v>
                </c:pt>
                <c:pt idx="11493">
                  <c:v>41.3</c:v>
                </c:pt>
                <c:pt idx="11494">
                  <c:v>41.4</c:v>
                </c:pt>
                <c:pt idx="11495">
                  <c:v>41.6</c:v>
                </c:pt>
                <c:pt idx="11496">
                  <c:v>41.7</c:v>
                </c:pt>
                <c:pt idx="11497">
                  <c:v>41.8</c:v>
                </c:pt>
                <c:pt idx="11498">
                  <c:v>41.7</c:v>
                </c:pt>
                <c:pt idx="11499">
                  <c:v>41.7</c:v>
                </c:pt>
                <c:pt idx="11500">
                  <c:v>41.8</c:v>
                </c:pt>
                <c:pt idx="11501">
                  <c:v>41.9</c:v>
                </c:pt>
                <c:pt idx="11502">
                  <c:v>41.7</c:v>
                </c:pt>
                <c:pt idx="11503">
                  <c:v>41.7</c:v>
                </c:pt>
                <c:pt idx="11504">
                  <c:v>41.8</c:v>
                </c:pt>
                <c:pt idx="11505">
                  <c:v>41.8</c:v>
                </c:pt>
                <c:pt idx="11506">
                  <c:v>41.5</c:v>
                </c:pt>
                <c:pt idx="11507">
                  <c:v>41.6</c:v>
                </c:pt>
                <c:pt idx="11508">
                  <c:v>41.6</c:v>
                </c:pt>
                <c:pt idx="11509">
                  <c:v>41.6</c:v>
                </c:pt>
                <c:pt idx="11510">
                  <c:v>41.6</c:v>
                </c:pt>
                <c:pt idx="11511">
                  <c:v>41.6</c:v>
                </c:pt>
                <c:pt idx="11512">
                  <c:v>41.6</c:v>
                </c:pt>
                <c:pt idx="11513">
                  <c:v>41.6</c:v>
                </c:pt>
                <c:pt idx="11514">
                  <c:v>41.5</c:v>
                </c:pt>
                <c:pt idx="11515">
                  <c:v>41.5</c:v>
                </c:pt>
                <c:pt idx="11516">
                  <c:v>41.5</c:v>
                </c:pt>
                <c:pt idx="11517">
                  <c:v>41.5</c:v>
                </c:pt>
                <c:pt idx="11518">
                  <c:v>41.5</c:v>
                </c:pt>
                <c:pt idx="11519">
                  <c:v>41.3</c:v>
                </c:pt>
                <c:pt idx="11520">
                  <c:v>41.3</c:v>
                </c:pt>
                <c:pt idx="11521">
                  <c:v>41.2</c:v>
                </c:pt>
                <c:pt idx="11522">
                  <c:v>41.4</c:v>
                </c:pt>
                <c:pt idx="11523">
                  <c:v>41.2</c:v>
                </c:pt>
                <c:pt idx="11524">
                  <c:v>41.2</c:v>
                </c:pt>
                <c:pt idx="11525">
                  <c:v>41.1</c:v>
                </c:pt>
                <c:pt idx="11526">
                  <c:v>41.1</c:v>
                </c:pt>
                <c:pt idx="11527">
                  <c:v>41.2</c:v>
                </c:pt>
                <c:pt idx="11528">
                  <c:v>41.2</c:v>
                </c:pt>
                <c:pt idx="11529">
                  <c:v>41</c:v>
                </c:pt>
                <c:pt idx="11530">
                  <c:v>41</c:v>
                </c:pt>
                <c:pt idx="11531">
                  <c:v>40.9</c:v>
                </c:pt>
                <c:pt idx="11532">
                  <c:v>40.9</c:v>
                </c:pt>
                <c:pt idx="11533">
                  <c:v>40.799999999999997</c:v>
                </c:pt>
                <c:pt idx="11534">
                  <c:v>40.799999999999997</c:v>
                </c:pt>
                <c:pt idx="11535">
                  <c:v>41</c:v>
                </c:pt>
                <c:pt idx="11536">
                  <c:v>41.1</c:v>
                </c:pt>
                <c:pt idx="11537">
                  <c:v>41.2</c:v>
                </c:pt>
                <c:pt idx="11538">
                  <c:v>40.9</c:v>
                </c:pt>
                <c:pt idx="11539">
                  <c:v>40.9</c:v>
                </c:pt>
                <c:pt idx="11540">
                  <c:v>40.9</c:v>
                </c:pt>
                <c:pt idx="11541">
                  <c:v>40.799999999999997</c:v>
                </c:pt>
                <c:pt idx="11542">
                  <c:v>40.799999999999997</c:v>
                </c:pt>
                <c:pt idx="11543">
                  <c:v>40.9</c:v>
                </c:pt>
                <c:pt idx="11544">
                  <c:v>40.9</c:v>
                </c:pt>
                <c:pt idx="11545">
                  <c:v>40.9</c:v>
                </c:pt>
                <c:pt idx="11546">
                  <c:v>40.700000000000003</c:v>
                </c:pt>
                <c:pt idx="11547">
                  <c:v>40.799999999999997</c:v>
                </c:pt>
                <c:pt idx="11548">
                  <c:v>41</c:v>
                </c:pt>
                <c:pt idx="11549">
                  <c:v>41</c:v>
                </c:pt>
                <c:pt idx="11550">
                  <c:v>41</c:v>
                </c:pt>
                <c:pt idx="11551">
                  <c:v>41.1</c:v>
                </c:pt>
                <c:pt idx="11552">
                  <c:v>41</c:v>
                </c:pt>
                <c:pt idx="11553">
                  <c:v>40.700000000000003</c:v>
                </c:pt>
                <c:pt idx="11554">
                  <c:v>40.6</c:v>
                </c:pt>
                <c:pt idx="11555">
                  <c:v>40.5</c:v>
                </c:pt>
                <c:pt idx="11556">
                  <c:v>40.5</c:v>
                </c:pt>
                <c:pt idx="11557">
                  <c:v>40.5</c:v>
                </c:pt>
                <c:pt idx="11558">
                  <c:v>40.6</c:v>
                </c:pt>
                <c:pt idx="11559">
                  <c:v>40.700000000000003</c:v>
                </c:pt>
                <c:pt idx="11560">
                  <c:v>40.700000000000003</c:v>
                </c:pt>
                <c:pt idx="11561">
                  <c:v>40.700000000000003</c:v>
                </c:pt>
                <c:pt idx="11562">
                  <c:v>40.700000000000003</c:v>
                </c:pt>
                <c:pt idx="11563">
                  <c:v>40.700000000000003</c:v>
                </c:pt>
                <c:pt idx="11564">
                  <c:v>40.700000000000003</c:v>
                </c:pt>
                <c:pt idx="11565">
                  <c:v>40.700000000000003</c:v>
                </c:pt>
                <c:pt idx="11566">
                  <c:v>40.4</c:v>
                </c:pt>
                <c:pt idx="11567">
                  <c:v>40.299999999999997</c:v>
                </c:pt>
                <c:pt idx="11568">
                  <c:v>40.200000000000003</c:v>
                </c:pt>
                <c:pt idx="11569">
                  <c:v>40.299999999999997</c:v>
                </c:pt>
                <c:pt idx="11570">
                  <c:v>40.299999999999997</c:v>
                </c:pt>
                <c:pt idx="11571">
                  <c:v>40.299999999999997</c:v>
                </c:pt>
                <c:pt idx="11572">
                  <c:v>40.299999999999997</c:v>
                </c:pt>
                <c:pt idx="11573">
                  <c:v>40.299999999999997</c:v>
                </c:pt>
                <c:pt idx="11574">
                  <c:v>40.299999999999997</c:v>
                </c:pt>
                <c:pt idx="11575">
                  <c:v>40.4</c:v>
                </c:pt>
                <c:pt idx="11576">
                  <c:v>40.299999999999997</c:v>
                </c:pt>
                <c:pt idx="11577">
                  <c:v>40.700000000000003</c:v>
                </c:pt>
                <c:pt idx="11578">
                  <c:v>40.5</c:v>
                </c:pt>
                <c:pt idx="11579">
                  <c:v>40.299999999999997</c:v>
                </c:pt>
                <c:pt idx="11580">
                  <c:v>40.299999999999997</c:v>
                </c:pt>
                <c:pt idx="11581">
                  <c:v>40.299999999999997</c:v>
                </c:pt>
                <c:pt idx="11582">
                  <c:v>40.5</c:v>
                </c:pt>
                <c:pt idx="11583">
                  <c:v>40.4</c:v>
                </c:pt>
                <c:pt idx="11584">
                  <c:v>40.5</c:v>
                </c:pt>
                <c:pt idx="11585">
                  <c:v>40.4</c:v>
                </c:pt>
                <c:pt idx="11586">
                  <c:v>40</c:v>
                </c:pt>
                <c:pt idx="11587">
                  <c:v>39.9</c:v>
                </c:pt>
                <c:pt idx="11588">
                  <c:v>40</c:v>
                </c:pt>
                <c:pt idx="11589">
                  <c:v>40</c:v>
                </c:pt>
                <c:pt idx="11590">
                  <c:v>40.200000000000003</c:v>
                </c:pt>
                <c:pt idx="11591">
                  <c:v>40.1</c:v>
                </c:pt>
                <c:pt idx="11592">
                  <c:v>40.1</c:v>
                </c:pt>
                <c:pt idx="11593">
                  <c:v>40</c:v>
                </c:pt>
                <c:pt idx="11594">
                  <c:v>40</c:v>
                </c:pt>
                <c:pt idx="11595">
                  <c:v>40.200000000000003</c:v>
                </c:pt>
                <c:pt idx="11596">
                  <c:v>40.200000000000003</c:v>
                </c:pt>
                <c:pt idx="11597">
                  <c:v>40.200000000000003</c:v>
                </c:pt>
                <c:pt idx="11598">
                  <c:v>40.4</c:v>
                </c:pt>
                <c:pt idx="11599">
                  <c:v>40.4</c:v>
                </c:pt>
                <c:pt idx="11600">
                  <c:v>40.4</c:v>
                </c:pt>
                <c:pt idx="11601">
                  <c:v>40.5</c:v>
                </c:pt>
                <c:pt idx="11602">
                  <c:v>40.5</c:v>
                </c:pt>
                <c:pt idx="11603">
                  <c:v>40.5</c:v>
                </c:pt>
                <c:pt idx="11604">
                  <c:v>40.5</c:v>
                </c:pt>
                <c:pt idx="11605">
                  <c:v>40.6</c:v>
                </c:pt>
                <c:pt idx="11606">
                  <c:v>41.7</c:v>
                </c:pt>
                <c:pt idx="11607">
                  <c:v>41.7</c:v>
                </c:pt>
                <c:pt idx="11608">
                  <c:v>41.6</c:v>
                </c:pt>
                <c:pt idx="11609">
                  <c:v>41.5</c:v>
                </c:pt>
                <c:pt idx="11610">
                  <c:v>41.5</c:v>
                </c:pt>
                <c:pt idx="11611">
                  <c:v>41.5</c:v>
                </c:pt>
                <c:pt idx="11612">
                  <c:v>41.4</c:v>
                </c:pt>
                <c:pt idx="11613">
                  <c:v>41.4</c:v>
                </c:pt>
                <c:pt idx="11614">
                  <c:v>41.3</c:v>
                </c:pt>
                <c:pt idx="11615">
                  <c:v>41</c:v>
                </c:pt>
                <c:pt idx="11616">
                  <c:v>41.2</c:v>
                </c:pt>
                <c:pt idx="11617">
                  <c:v>41.3</c:v>
                </c:pt>
                <c:pt idx="11618">
                  <c:v>41.2</c:v>
                </c:pt>
                <c:pt idx="11619">
                  <c:v>41.4</c:v>
                </c:pt>
                <c:pt idx="11620">
                  <c:v>41.8</c:v>
                </c:pt>
                <c:pt idx="11621">
                  <c:v>42.1</c:v>
                </c:pt>
                <c:pt idx="11622">
                  <c:v>42.4</c:v>
                </c:pt>
                <c:pt idx="11623">
                  <c:v>42.4</c:v>
                </c:pt>
                <c:pt idx="11624">
                  <c:v>42.3</c:v>
                </c:pt>
                <c:pt idx="11625">
                  <c:v>42.1</c:v>
                </c:pt>
                <c:pt idx="11626">
                  <c:v>41.6</c:v>
                </c:pt>
                <c:pt idx="11627">
                  <c:v>41.6</c:v>
                </c:pt>
                <c:pt idx="11628">
                  <c:v>41.4</c:v>
                </c:pt>
                <c:pt idx="11629">
                  <c:v>41.4</c:v>
                </c:pt>
                <c:pt idx="11630">
                  <c:v>41.4</c:v>
                </c:pt>
                <c:pt idx="11631">
                  <c:v>41.4</c:v>
                </c:pt>
                <c:pt idx="11632">
                  <c:v>41.4</c:v>
                </c:pt>
                <c:pt idx="11633">
                  <c:v>41.4</c:v>
                </c:pt>
                <c:pt idx="11634">
                  <c:v>41.4</c:v>
                </c:pt>
                <c:pt idx="11635">
                  <c:v>41.3</c:v>
                </c:pt>
                <c:pt idx="11636">
                  <c:v>41.3</c:v>
                </c:pt>
                <c:pt idx="11637">
                  <c:v>41.3</c:v>
                </c:pt>
                <c:pt idx="11638">
                  <c:v>41.4</c:v>
                </c:pt>
                <c:pt idx="11639">
                  <c:v>41.5</c:v>
                </c:pt>
                <c:pt idx="11640">
                  <c:v>41.5</c:v>
                </c:pt>
                <c:pt idx="11641">
                  <c:v>41.5</c:v>
                </c:pt>
                <c:pt idx="11642">
                  <c:v>41.3</c:v>
                </c:pt>
                <c:pt idx="11643">
                  <c:v>41.3</c:v>
                </c:pt>
                <c:pt idx="11644">
                  <c:v>41.2</c:v>
                </c:pt>
                <c:pt idx="11645">
                  <c:v>41</c:v>
                </c:pt>
                <c:pt idx="11646">
                  <c:v>41.2</c:v>
                </c:pt>
                <c:pt idx="11647">
                  <c:v>41.2</c:v>
                </c:pt>
                <c:pt idx="11648">
                  <c:v>41.1</c:v>
                </c:pt>
                <c:pt idx="11649">
                  <c:v>41.2</c:v>
                </c:pt>
                <c:pt idx="11650">
                  <c:v>41.7</c:v>
                </c:pt>
                <c:pt idx="11651">
                  <c:v>41.7</c:v>
                </c:pt>
                <c:pt idx="11652">
                  <c:v>42</c:v>
                </c:pt>
                <c:pt idx="11653">
                  <c:v>42.1</c:v>
                </c:pt>
                <c:pt idx="11654">
                  <c:v>42.2</c:v>
                </c:pt>
                <c:pt idx="11655">
                  <c:v>42.4</c:v>
                </c:pt>
                <c:pt idx="11656">
                  <c:v>42.6</c:v>
                </c:pt>
                <c:pt idx="11657">
                  <c:v>42.6</c:v>
                </c:pt>
                <c:pt idx="11658">
                  <c:v>42.2</c:v>
                </c:pt>
                <c:pt idx="11659">
                  <c:v>42</c:v>
                </c:pt>
                <c:pt idx="11660">
                  <c:v>42</c:v>
                </c:pt>
                <c:pt idx="11661">
                  <c:v>42</c:v>
                </c:pt>
                <c:pt idx="11662">
                  <c:v>42</c:v>
                </c:pt>
                <c:pt idx="11663">
                  <c:v>42</c:v>
                </c:pt>
                <c:pt idx="11664">
                  <c:v>41.6</c:v>
                </c:pt>
                <c:pt idx="11665">
                  <c:v>41.6</c:v>
                </c:pt>
                <c:pt idx="11666">
                  <c:v>41.7</c:v>
                </c:pt>
                <c:pt idx="11667">
                  <c:v>41.9</c:v>
                </c:pt>
                <c:pt idx="11668">
                  <c:v>41.8</c:v>
                </c:pt>
                <c:pt idx="11669">
                  <c:v>41.7</c:v>
                </c:pt>
                <c:pt idx="11670">
                  <c:v>41.7</c:v>
                </c:pt>
                <c:pt idx="11671">
                  <c:v>41.7</c:v>
                </c:pt>
                <c:pt idx="11672">
                  <c:v>41.7</c:v>
                </c:pt>
                <c:pt idx="11673">
                  <c:v>41.8</c:v>
                </c:pt>
                <c:pt idx="11674">
                  <c:v>42.5</c:v>
                </c:pt>
                <c:pt idx="11675">
                  <c:v>42.6</c:v>
                </c:pt>
                <c:pt idx="11676">
                  <c:v>42.5</c:v>
                </c:pt>
                <c:pt idx="11677">
                  <c:v>42.5</c:v>
                </c:pt>
                <c:pt idx="11678">
                  <c:v>42.5</c:v>
                </c:pt>
                <c:pt idx="11679">
                  <c:v>42.4</c:v>
                </c:pt>
                <c:pt idx="11680">
                  <c:v>42.3</c:v>
                </c:pt>
                <c:pt idx="11681">
                  <c:v>42.1</c:v>
                </c:pt>
                <c:pt idx="11682">
                  <c:v>42</c:v>
                </c:pt>
                <c:pt idx="11683">
                  <c:v>42</c:v>
                </c:pt>
                <c:pt idx="11684">
                  <c:v>42.1</c:v>
                </c:pt>
                <c:pt idx="11685">
                  <c:v>42.1</c:v>
                </c:pt>
                <c:pt idx="11686">
                  <c:v>42.2</c:v>
                </c:pt>
                <c:pt idx="11687">
                  <c:v>42.2</c:v>
                </c:pt>
                <c:pt idx="11688">
                  <c:v>42.2</c:v>
                </c:pt>
                <c:pt idx="11689">
                  <c:v>42.3</c:v>
                </c:pt>
                <c:pt idx="11690">
                  <c:v>42.4</c:v>
                </c:pt>
                <c:pt idx="11691">
                  <c:v>42.1</c:v>
                </c:pt>
                <c:pt idx="11692">
                  <c:v>42.1</c:v>
                </c:pt>
                <c:pt idx="11693">
                  <c:v>42.1</c:v>
                </c:pt>
                <c:pt idx="11694">
                  <c:v>42</c:v>
                </c:pt>
                <c:pt idx="11695">
                  <c:v>42</c:v>
                </c:pt>
                <c:pt idx="11696">
                  <c:v>42.1</c:v>
                </c:pt>
                <c:pt idx="11697">
                  <c:v>42.1</c:v>
                </c:pt>
                <c:pt idx="11698">
                  <c:v>42</c:v>
                </c:pt>
                <c:pt idx="11699">
                  <c:v>41.9</c:v>
                </c:pt>
                <c:pt idx="11700">
                  <c:v>41.9</c:v>
                </c:pt>
                <c:pt idx="11701">
                  <c:v>41.9</c:v>
                </c:pt>
                <c:pt idx="11702">
                  <c:v>41.9</c:v>
                </c:pt>
                <c:pt idx="11703">
                  <c:v>42</c:v>
                </c:pt>
                <c:pt idx="11704">
                  <c:v>42.3</c:v>
                </c:pt>
                <c:pt idx="11705">
                  <c:v>42.4</c:v>
                </c:pt>
                <c:pt idx="11706">
                  <c:v>41.5</c:v>
                </c:pt>
                <c:pt idx="11707">
                  <c:v>41.5</c:v>
                </c:pt>
                <c:pt idx="11708">
                  <c:v>41.4</c:v>
                </c:pt>
                <c:pt idx="11709">
                  <c:v>41.5</c:v>
                </c:pt>
                <c:pt idx="11710">
                  <c:v>41.3</c:v>
                </c:pt>
                <c:pt idx="11711">
                  <c:v>41.3</c:v>
                </c:pt>
                <c:pt idx="11712">
                  <c:v>41.3</c:v>
                </c:pt>
                <c:pt idx="11713">
                  <c:v>41.3</c:v>
                </c:pt>
                <c:pt idx="11714">
                  <c:v>41.2</c:v>
                </c:pt>
                <c:pt idx="11715">
                  <c:v>41.1</c:v>
                </c:pt>
                <c:pt idx="11716">
                  <c:v>41</c:v>
                </c:pt>
                <c:pt idx="11717">
                  <c:v>41.1</c:v>
                </c:pt>
                <c:pt idx="11718">
                  <c:v>41.1</c:v>
                </c:pt>
                <c:pt idx="11719">
                  <c:v>40.9</c:v>
                </c:pt>
                <c:pt idx="11720">
                  <c:v>41</c:v>
                </c:pt>
                <c:pt idx="11721">
                  <c:v>41.1</c:v>
                </c:pt>
                <c:pt idx="11722">
                  <c:v>41</c:v>
                </c:pt>
                <c:pt idx="11723">
                  <c:v>40.799999999999997</c:v>
                </c:pt>
                <c:pt idx="11724">
                  <c:v>40.9</c:v>
                </c:pt>
                <c:pt idx="11725">
                  <c:v>40.799999999999997</c:v>
                </c:pt>
                <c:pt idx="11726">
                  <c:v>40.5</c:v>
                </c:pt>
                <c:pt idx="11727">
                  <c:v>40.6</c:v>
                </c:pt>
                <c:pt idx="11728">
                  <c:v>40.700000000000003</c:v>
                </c:pt>
                <c:pt idx="11729">
                  <c:v>40.799999999999997</c:v>
                </c:pt>
                <c:pt idx="11730">
                  <c:v>41</c:v>
                </c:pt>
                <c:pt idx="11731">
                  <c:v>41.4</c:v>
                </c:pt>
                <c:pt idx="11732">
                  <c:v>41.5</c:v>
                </c:pt>
                <c:pt idx="11733">
                  <c:v>41.3</c:v>
                </c:pt>
                <c:pt idx="11734">
                  <c:v>41.1</c:v>
                </c:pt>
                <c:pt idx="11735">
                  <c:v>41</c:v>
                </c:pt>
                <c:pt idx="11736">
                  <c:v>40.799999999999997</c:v>
                </c:pt>
                <c:pt idx="11737">
                  <c:v>40.700000000000003</c:v>
                </c:pt>
                <c:pt idx="11738">
                  <c:v>40.700000000000003</c:v>
                </c:pt>
                <c:pt idx="11739">
                  <c:v>40.700000000000003</c:v>
                </c:pt>
                <c:pt idx="11740">
                  <c:v>40.9</c:v>
                </c:pt>
                <c:pt idx="11741">
                  <c:v>41.3</c:v>
                </c:pt>
                <c:pt idx="11742">
                  <c:v>41.1</c:v>
                </c:pt>
                <c:pt idx="11743">
                  <c:v>41</c:v>
                </c:pt>
                <c:pt idx="11744">
                  <c:v>41.2</c:v>
                </c:pt>
                <c:pt idx="11745">
                  <c:v>41.2</c:v>
                </c:pt>
                <c:pt idx="11746">
                  <c:v>41.1</c:v>
                </c:pt>
                <c:pt idx="11747">
                  <c:v>41</c:v>
                </c:pt>
                <c:pt idx="11748">
                  <c:v>40.9</c:v>
                </c:pt>
                <c:pt idx="11749">
                  <c:v>40.9</c:v>
                </c:pt>
                <c:pt idx="11750">
                  <c:v>41.2</c:v>
                </c:pt>
                <c:pt idx="11751">
                  <c:v>41.2</c:v>
                </c:pt>
                <c:pt idx="11752">
                  <c:v>41.2</c:v>
                </c:pt>
                <c:pt idx="11753">
                  <c:v>41.3</c:v>
                </c:pt>
                <c:pt idx="11754">
                  <c:v>41.3</c:v>
                </c:pt>
                <c:pt idx="11755">
                  <c:v>41.3</c:v>
                </c:pt>
                <c:pt idx="11756">
                  <c:v>41.3</c:v>
                </c:pt>
                <c:pt idx="11757">
                  <c:v>41.3</c:v>
                </c:pt>
                <c:pt idx="11758">
                  <c:v>41.6</c:v>
                </c:pt>
                <c:pt idx="11759">
                  <c:v>41.6</c:v>
                </c:pt>
                <c:pt idx="11760">
                  <c:v>41.7</c:v>
                </c:pt>
                <c:pt idx="11761">
                  <c:v>41.8</c:v>
                </c:pt>
                <c:pt idx="11762">
                  <c:v>41.5</c:v>
                </c:pt>
                <c:pt idx="11763">
                  <c:v>41.5</c:v>
                </c:pt>
                <c:pt idx="11764">
                  <c:v>42.1</c:v>
                </c:pt>
                <c:pt idx="11765">
                  <c:v>41.9</c:v>
                </c:pt>
                <c:pt idx="11766">
                  <c:v>41.8</c:v>
                </c:pt>
                <c:pt idx="11767">
                  <c:v>41.8</c:v>
                </c:pt>
                <c:pt idx="11768">
                  <c:v>41.8</c:v>
                </c:pt>
                <c:pt idx="11769">
                  <c:v>41.8</c:v>
                </c:pt>
                <c:pt idx="11770">
                  <c:v>41.8</c:v>
                </c:pt>
                <c:pt idx="11771">
                  <c:v>41.8</c:v>
                </c:pt>
                <c:pt idx="11772">
                  <c:v>41.8</c:v>
                </c:pt>
                <c:pt idx="11773">
                  <c:v>41.8</c:v>
                </c:pt>
                <c:pt idx="11774">
                  <c:v>41.8</c:v>
                </c:pt>
                <c:pt idx="11775">
                  <c:v>41.8</c:v>
                </c:pt>
                <c:pt idx="11776">
                  <c:v>41.6</c:v>
                </c:pt>
                <c:pt idx="11777">
                  <c:v>41.5</c:v>
                </c:pt>
                <c:pt idx="11778">
                  <c:v>41.6</c:v>
                </c:pt>
                <c:pt idx="11779">
                  <c:v>41.6</c:v>
                </c:pt>
                <c:pt idx="11780">
                  <c:v>41.4</c:v>
                </c:pt>
                <c:pt idx="11781">
                  <c:v>41.4</c:v>
                </c:pt>
                <c:pt idx="11782">
                  <c:v>41.3</c:v>
                </c:pt>
                <c:pt idx="11783">
                  <c:v>41.3</c:v>
                </c:pt>
                <c:pt idx="11784">
                  <c:v>41.3</c:v>
                </c:pt>
                <c:pt idx="11785">
                  <c:v>41.3</c:v>
                </c:pt>
                <c:pt idx="11786">
                  <c:v>41</c:v>
                </c:pt>
                <c:pt idx="11787">
                  <c:v>40.799999999999997</c:v>
                </c:pt>
                <c:pt idx="11788">
                  <c:v>40.9</c:v>
                </c:pt>
                <c:pt idx="11789">
                  <c:v>40.9</c:v>
                </c:pt>
                <c:pt idx="11790">
                  <c:v>40.9</c:v>
                </c:pt>
                <c:pt idx="11791">
                  <c:v>40.799999999999997</c:v>
                </c:pt>
                <c:pt idx="11792">
                  <c:v>40.6</c:v>
                </c:pt>
                <c:pt idx="11793">
                  <c:v>40.6</c:v>
                </c:pt>
                <c:pt idx="11794">
                  <c:v>40.5</c:v>
                </c:pt>
                <c:pt idx="11795">
                  <c:v>41</c:v>
                </c:pt>
                <c:pt idx="11796">
                  <c:v>40.5</c:v>
                </c:pt>
                <c:pt idx="11797">
                  <c:v>40.4</c:v>
                </c:pt>
                <c:pt idx="11798">
                  <c:v>40.4</c:v>
                </c:pt>
                <c:pt idx="11799">
                  <c:v>40.4</c:v>
                </c:pt>
                <c:pt idx="11800">
                  <c:v>40.299999999999997</c:v>
                </c:pt>
                <c:pt idx="11801">
                  <c:v>40.6</c:v>
                </c:pt>
                <c:pt idx="11802">
                  <c:v>40.6</c:v>
                </c:pt>
                <c:pt idx="11803">
                  <c:v>40.4</c:v>
                </c:pt>
                <c:pt idx="11804">
                  <c:v>40.299999999999997</c:v>
                </c:pt>
                <c:pt idx="11805">
                  <c:v>40.299999999999997</c:v>
                </c:pt>
                <c:pt idx="11806">
                  <c:v>40.1</c:v>
                </c:pt>
                <c:pt idx="11807">
                  <c:v>40.200000000000003</c:v>
                </c:pt>
                <c:pt idx="11808">
                  <c:v>40.1</c:v>
                </c:pt>
                <c:pt idx="11809">
                  <c:v>40.1</c:v>
                </c:pt>
                <c:pt idx="11810">
                  <c:v>40</c:v>
                </c:pt>
                <c:pt idx="11811">
                  <c:v>40</c:v>
                </c:pt>
                <c:pt idx="11812">
                  <c:v>40</c:v>
                </c:pt>
                <c:pt idx="11813">
                  <c:v>40.1</c:v>
                </c:pt>
                <c:pt idx="11814">
                  <c:v>40</c:v>
                </c:pt>
                <c:pt idx="11815">
                  <c:v>40</c:v>
                </c:pt>
                <c:pt idx="11816">
                  <c:v>40.1</c:v>
                </c:pt>
                <c:pt idx="11817">
                  <c:v>40.1</c:v>
                </c:pt>
                <c:pt idx="11818">
                  <c:v>40.1</c:v>
                </c:pt>
                <c:pt idx="11819">
                  <c:v>40.200000000000003</c:v>
                </c:pt>
                <c:pt idx="11820">
                  <c:v>40.200000000000003</c:v>
                </c:pt>
                <c:pt idx="11821">
                  <c:v>40.6</c:v>
                </c:pt>
                <c:pt idx="11822">
                  <c:v>40.299999999999997</c:v>
                </c:pt>
                <c:pt idx="11823">
                  <c:v>40.299999999999997</c:v>
                </c:pt>
                <c:pt idx="11824">
                  <c:v>40.200000000000003</c:v>
                </c:pt>
                <c:pt idx="11825">
                  <c:v>40.200000000000003</c:v>
                </c:pt>
                <c:pt idx="11826">
                  <c:v>40.299999999999997</c:v>
                </c:pt>
                <c:pt idx="11827">
                  <c:v>40.299999999999997</c:v>
                </c:pt>
                <c:pt idx="11828">
                  <c:v>40.299999999999997</c:v>
                </c:pt>
                <c:pt idx="11829">
                  <c:v>40.4</c:v>
                </c:pt>
                <c:pt idx="11830">
                  <c:v>40.700000000000003</c:v>
                </c:pt>
                <c:pt idx="11831">
                  <c:v>40.6</c:v>
                </c:pt>
                <c:pt idx="11832">
                  <c:v>40.299999999999997</c:v>
                </c:pt>
                <c:pt idx="11833">
                  <c:v>40.299999999999997</c:v>
                </c:pt>
                <c:pt idx="11834">
                  <c:v>40.299999999999997</c:v>
                </c:pt>
                <c:pt idx="11835">
                  <c:v>40.299999999999997</c:v>
                </c:pt>
                <c:pt idx="11836">
                  <c:v>40.299999999999997</c:v>
                </c:pt>
                <c:pt idx="11837">
                  <c:v>40.200000000000003</c:v>
                </c:pt>
                <c:pt idx="11838">
                  <c:v>40.200000000000003</c:v>
                </c:pt>
                <c:pt idx="11839">
                  <c:v>40.200000000000003</c:v>
                </c:pt>
                <c:pt idx="11840">
                  <c:v>40.299999999999997</c:v>
                </c:pt>
                <c:pt idx="11841">
                  <c:v>40.200000000000003</c:v>
                </c:pt>
                <c:pt idx="11842">
                  <c:v>40.200000000000003</c:v>
                </c:pt>
                <c:pt idx="11843">
                  <c:v>40.1</c:v>
                </c:pt>
                <c:pt idx="11844">
                  <c:v>40</c:v>
                </c:pt>
                <c:pt idx="11845">
                  <c:v>40.1</c:v>
                </c:pt>
                <c:pt idx="11846">
                  <c:v>39.9</c:v>
                </c:pt>
                <c:pt idx="11847">
                  <c:v>40</c:v>
                </c:pt>
                <c:pt idx="11848">
                  <c:v>40</c:v>
                </c:pt>
                <c:pt idx="11849">
                  <c:v>40.1</c:v>
                </c:pt>
                <c:pt idx="11850">
                  <c:v>39.9</c:v>
                </c:pt>
                <c:pt idx="11851">
                  <c:v>39.9</c:v>
                </c:pt>
                <c:pt idx="11852">
                  <c:v>39.799999999999997</c:v>
                </c:pt>
                <c:pt idx="11853">
                  <c:v>39.700000000000003</c:v>
                </c:pt>
                <c:pt idx="11854">
                  <c:v>39.700000000000003</c:v>
                </c:pt>
                <c:pt idx="11855">
                  <c:v>39.700000000000003</c:v>
                </c:pt>
                <c:pt idx="11856">
                  <c:v>39.6</c:v>
                </c:pt>
                <c:pt idx="11857">
                  <c:v>39.6</c:v>
                </c:pt>
                <c:pt idx="11858">
                  <c:v>39.6</c:v>
                </c:pt>
                <c:pt idx="11859">
                  <c:v>39.5</c:v>
                </c:pt>
                <c:pt idx="11860">
                  <c:v>39.5</c:v>
                </c:pt>
                <c:pt idx="11861">
                  <c:v>39.4</c:v>
                </c:pt>
                <c:pt idx="11862">
                  <c:v>39.799999999999997</c:v>
                </c:pt>
                <c:pt idx="11863">
                  <c:v>39.4</c:v>
                </c:pt>
                <c:pt idx="11864">
                  <c:v>39.4</c:v>
                </c:pt>
                <c:pt idx="11865">
                  <c:v>39.299999999999997</c:v>
                </c:pt>
                <c:pt idx="11866">
                  <c:v>39.200000000000003</c:v>
                </c:pt>
                <c:pt idx="11867">
                  <c:v>39.200000000000003</c:v>
                </c:pt>
                <c:pt idx="11868">
                  <c:v>39.200000000000003</c:v>
                </c:pt>
                <c:pt idx="11869">
                  <c:v>39.299999999999997</c:v>
                </c:pt>
                <c:pt idx="11870">
                  <c:v>39.5</c:v>
                </c:pt>
                <c:pt idx="11871">
                  <c:v>39.5</c:v>
                </c:pt>
                <c:pt idx="11872">
                  <c:v>39.6</c:v>
                </c:pt>
                <c:pt idx="11873">
                  <c:v>39.6</c:v>
                </c:pt>
                <c:pt idx="11874">
                  <c:v>39.6</c:v>
                </c:pt>
                <c:pt idx="11875">
                  <c:v>39.6</c:v>
                </c:pt>
                <c:pt idx="11876">
                  <c:v>39.700000000000003</c:v>
                </c:pt>
                <c:pt idx="11877">
                  <c:v>39.700000000000003</c:v>
                </c:pt>
                <c:pt idx="11878">
                  <c:v>39.799999999999997</c:v>
                </c:pt>
                <c:pt idx="11879">
                  <c:v>39.799999999999997</c:v>
                </c:pt>
                <c:pt idx="11880">
                  <c:v>39.9</c:v>
                </c:pt>
                <c:pt idx="11881">
                  <c:v>39.9</c:v>
                </c:pt>
                <c:pt idx="11882">
                  <c:v>39.9</c:v>
                </c:pt>
                <c:pt idx="11883">
                  <c:v>39.9</c:v>
                </c:pt>
                <c:pt idx="11884">
                  <c:v>39.9</c:v>
                </c:pt>
                <c:pt idx="11885">
                  <c:v>39.9</c:v>
                </c:pt>
                <c:pt idx="11886">
                  <c:v>40</c:v>
                </c:pt>
                <c:pt idx="11887">
                  <c:v>40</c:v>
                </c:pt>
                <c:pt idx="11888">
                  <c:v>40.700000000000003</c:v>
                </c:pt>
                <c:pt idx="11889">
                  <c:v>40.200000000000003</c:v>
                </c:pt>
                <c:pt idx="11890">
                  <c:v>40</c:v>
                </c:pt>
                <c:pt idx="11891">
                  <c:v>40</c:v>
                </c:pt>
                <c:pt idx="11892">
                  <c:v>40.1</c:v>
                </c:pt>
                <c:pt idx="11893">
                  <c:v>40.200000000000003</c:v>
                </c:pt>
                <c:pt idx="11894">
                  <c:v>39.9</c:v>
                </c:pt>
                <c:pt idx="11895">
                  <c:v>39.9</c:v>
                </c:pt>
                <c:pt idx="11896">
                  <c:v>39.9</c:v>
                </c:pt>
                <c:pt idx="11897">
                  <c:v>39.9</c:v>
                </c:pt>
                <c:pt idx="11898">
                  <c:v>40.1</c:v>
                </c:pt>
                <c:pt idx="11899">
                  <c:v>39.9</c:v>
                </c:pt>
                <c:pt idx="11900">
                  <c:v>39.9</c:v>
                </c:pt>
                <c:pt idx="11901">
                  <c:v>39.700000000000003</c:v>
                </c:pt>
                <c:pt idx="11902">
                  <c:v>39.700000000000003</c:v>
                </c:pt>
                <c:pt idx="11903">
                  <c:v>40.299999999999997</c:v>
                </c:pt>
                <c:pt idx="11904">
                  <c:v>40.1</c:v>
                </c:pt>
                <c:pt idx="11905">
                  <c:v>39.5</c:v>
                </c:pt>
                <c:pt idx="11906">
                  <c:v>39.6</c:v>
                </c:pt>
                <c:pt idx="11907">
                  <c:v>39.4</c:v>
                </c:pt>
                <c:pt idx="11908">
                  <c:v>39.299999999999997</c:v>
                </c:pt>
                <c:pt idx="11909">
                  <c:v>39.299999999999997</c:v>
                </c:pt>
                <c:pt idx="11910">
                  <c:v>39.200000000000003</c:v>
                </c:pt>
                <c:pt idx="11911">
                  <c:v>39.299999999999997</c:v>
                </c:pt>
                <c:pt idx="11912">
                  <c:v>39.4</c:v>
                </c:pt>
                <c:pt idx="11913">
                  <c:v>39.200000000000003</c:v>
                </c:pt>
                <c:pt idx="11914">
                  <c:v>39.200000000000003</c:v>
                </c:pt>
                <c:pt idx="11915">
                  <c:v>39.299999999999997</c:v>
                </c:pt>
                <c:pt idx="11916">
                  <c:v>39.200000000000003</c:v>
                </c:pt>
                <c:pt idx="11917">
                  <c:v>39.200000000000003</c:v>
                </c:pt>
                <c:pt idx="11918">
                  <c:v>39.200000000000003</c:v>
                </c:pt>
                <c:pt idx="11919">
                  <c:v>39.4</c:v>
                </c:pt>
                <c:pt idx="11920">
                  <c:v>39.200000000000003</c:v>
                </c:pt>
                <c:pt idx="11921">
                  <c:v>39.200000000000003</c:v>
                </c:pt>
                <c:pt idx="11922">
                  <c:v>38.9</c:v>
                </c:pt>
                <c:pt idx="11923">
                  <c:v>38.9</c:v>
                </c:pt>
                <c:pt idx="11924">
                  <c:v>38.9</c:v>
                </c:pt>
                <c:pt idx="11925">
                  <c:v>38.9</c:v>
                </c:pt>
                <c:pt idx="11926">
                  <c:v>39</c:v>
                </c:pt>
                <c:pt idx="11927">
                  <c:v>39</c:v>
                </c:pt>
                <c:pt idx="11928">
                  <c:v>39</c:v>
                </c:pt>
                <c:pt idx="11929">
                  <c:v>39.200000000000003</c:v>
                </c:pt>
                <c:pt idx="11930">
                  <c:v>39.200000000000003</c:v>
                </c:pt>
                <c:pt idx="11931">
                  <c:v>39.299999999999997</c:v>
                </c:pt>
                <c:pt idx="11932">
                  <c:v>39.299999999999997</c:v>
                </c:pt>
                <c:pt idx="11933">
                  <c:v>39.4</c:v>
                </c:pt>
                <c:pt idx="11934">
                  <c:v>39.6</c:v>
                </c:pt>
                <c:pt idx="11935">
                  <c:v>39.5</c:v>
                </c:pt>
                <c:pt idx="11936">
                  <c:v>39.5</c:v>
                </c:pt>
                <c:pt idx="11937">
                  <c:v>39.5</c:v>
                </c:pt>
                <c:pt idx="11938">
                  <c:v>39.5</c:v>
                </c:pt>
                <c:pt idx="11939">
                  <c:v>39.5</c:v>
                </c:pt>
                <c:pt idx="11940">
                  <c:v>39.5</c:v>
                </c:pt>
                <c:pt idx="11941">
                  <c:v>39.6</c:v>
                </c:pt>
                <c:pt idx="11942">
                  <c:v>39.6</c:v>
                </c:pt>
                <c:pt idx="11943">
                  <c:v>39.6</c:v>
                </c:pt>
                <c:pt idx="11944">
                  <c:v>39.6</c:v>
                </c:pt>
                <c:pt idx="11945">
                  <c:v>39.700000000000003</c:v>
                </c:pt>
                <c:pt idx="11946">
                  <c:v>39.9</c:v>
                </c:pt>
                <c:pt idx="11947">
                  <c:v>39.9</c:v>
                </c:pt>
                <c:pt idx="11948">
                  <c:v>39.799999999999997</c:v>
                </c:pt>
                <c:pt idx="11949">
                  <c:v>39.799999999999997</c:v>
                </c:pt>
                <c:pt idx="11950">
                  <c:v>39.700000000000003</c:v>
                </c:pt>
                <c:pt idx="11951">
                  <c:v>39.700000000000003</c:v>
                </c:pt>
                <c:pt idx="11952">
                  <c:v>39.700000000000003</c:v>
                </c:pt>
                <c:pt idx="11953">
                  <c:v>39.799999999999997</c:v>
                </c:pt>
                <c:pt idx="11954">
                  <c:v>39.5</c:v>
                </c:pt>
                <c:pt idx="11955">
                  <c:v>39.700000000000003</c:v>
                </c:pt>
                <c:pt idx="11956">
                  <c:v>39.6</c:v>
                </c:pt>
                <c:pt idx="11957">
                  <c:v>39.6</c:v>
                </c:pt>
                <c:pt idx="11958">
                  <c:v>39.5</c:v>
                </c:pt>
                <c:pt idx="11959">
                  <c:v>39.9</c:v>
                </c:pt>
                <c:pt idx="11960">
                  <c:v>39.9</c:v>
                </c:pt>
                <c:pt idx="11961">
                  <c:v>39.4</c:v>
                </c:pt>
                <c:pt idx="11962">
                  <c:v>39.4</c:v>
                </c:pt>
                <c:pt idx="11963">
                  <c:v>39.5</c:v>
                </c:pt>
                <c:pt idx="11964">
                  <c:v>39.4</c:v>
                </c:pt>
                <c:pt idx="11965">
                  <c:v>39.4</c:v>
                </c:pt>
                <c:pt idx="11966">
                  <c:v>39.5</c:v>
                </c:pt>
                <c:pt idx="11967">
                  <c:v>39.299999999999997</c:v>
                </c:pt>
                <c:pt idx="11968">
                  <c:v>39.299999999999997</c:v>
                </c:pt>
                <c:pt idx="11969">
                  <c:v>39.6</c:v>
                </c:pt>
                <c:pt idx="11970">
                  <c:v>39.6</c:v>
                </c:pt>
                <c:pt idx="11971">
                  <c:v>39.4</c:v>
                </c:pt>
                <c:pt idx="11972">
                  <c:v>39.200000000000003</c:v>
                </c:pt>
                <c:pt idx="11973">
                  <c:v>39.200000000000003</c:v>
                </c:pt>
                <c:pt idx="11974">
                  <c:v>39.200000000000003</c:v>
                </c:pt>
                <c:pt idx="11975">
                  <c:v>39.1</c:v>
                </c:pt>
                <c:pt idx="11976">
                  <c:v>39</c:v>
                </c:pt>
                <c:pt idx="11977">
                  <c:v>39</c:v>
                </c:pt>
                <c:pt idx="11978">
                  <c:v>39.1</c:v>
                </c:pt>
                <c:pt idx="11979">
                  <c:v>39</c:v>
                </c:pt>
                <c:pt idx="11980">
                  <c:v>39.4</c:v>
                </c:pt>
                <c:pt idx="11981">
                  <c:v>39.299999999999997</c:v>
                </c:pt>
                <c:pt idx="11982">
                  <c:v>39.200000000000003</c:v>
                </c:pt>
                <c:pt idx="11983">
                  <c:v>39.200000000000003</c:v>
                </c:pt>
                <c:pt idx="11984">
                  <c:v>39.200000000000003</c:v>
                </c:pt>
                <c:pt idx="11985">
                  <c:v>39.200000000000003</c:v>
                </c:pt>
                <c:pt idx="11986">
                  <c:v>39.6</c:v>
                </c:pt>
                <c:pt idx="11987">
                  <c:v>39.6</c:v>
                </c:pt>
                <c:pt idx="11988">
                  <c:v>39.700000000000003</c:v>
                </c:pt>
                <c:pt idx="11989">
                  <c:v>39.700000000000003</c:v>
                </c:pt>
                <c:pt idx="11990">
                  <c:v>39.700000000000003</c:v>
                </c:pt>
                <c:pt idx="11991">
                  <c:v>39.799999999999997</c:v>
                </c:pt>
                <c:pt idx="11992">
                  <c:v>39.799999999999997</c:v>
                </c:pt>
                <c:pt idx="11993">
                  <c:v>39.799999999999997</c:v>
                </c:pt>
                <c:pt idx="11994">
                  <c:v>39.799999999999997</c:v>
                </c:pt>
                <c:pt idx="11995">
                  <c:v>39.799999999999997</c:v>
                </c:pt>
                <c:pt idx="11996">
                  <c:v>39.799999999999997</c:v>
                </c:pt>
                <c:pt idx="11997">
                  <c:v>39.799999999999997</c:v>
                </c:pt>
                <c:pt idx="11998">
                  <c:v>39.9</c:v>
                </c:pt>
                <c:pt idx="11999">
                  <c:v>39.9</c:v>
                </c:pt>
                <c:pt idx="12000">
                  <c:v>39.9</c:v>
                </c:pt>
                <c:pt idx="12001">
                  <c:v>40</c:v>
                </c:pt>
                <c:pt idx="12002">
                  <c:v>39.9</c:v>
                </c:pt>
                <c:pt idx="12003">
                  <c:v>39.9</c:v>
                </c:pt>
                <c:pt idx="12004">
                  <c:v>39.9</c:v>
                </c:pt>
                <c:pt idx="12005">
                  <c:v>40</c:v>
                </c:pt>
                <c:pt idx="12006">
                  <c:v>40.4</c:v>
                </c:pt>
                <c:pt idx="12007">
                  <c:v>40.4</c:v>
                </c:pt>
                <c:pt idx="12008">
                  <c:v>40.4</c:v>
                </c:pt>
                <c:pt idx="12009">
                  <c:v>40.299999999999997</c:v>
                </c:pt>
                <c:pt idx="12010">
                  <c:v>40.1</c:v>
                </c:pt>
                <c:pt idx="12011">
                  <c:v>40.200000000000003</c:v>
                </c:pt>
                <c:pt idx="12012">
                  <c:v>40.1</c:v>
                </c:pt>
                <c:pt idx="12013">
                  <c:v>40.1</c:v>
                </c:pt>
                <c:pt idx="12014">
                  <c:v>40.1</c:v>
                </c:pt>
                <c:pt idx="12015">
                  <c:v>40</c:v>
                </c:pt>
                <c:pt idx="12016">
                  <c:v>40</c:v>
                </c:pt>
                <c:pt idx="12017">
                  <c:v>40</c:v>
                </c:pt>
                <c:pt idx="12018">
                  <c:v>40</c:v>
                </c:pt>
                <c:pt idx="12019">
                  <c:v>40.1</c:v>
                </c:pt>
                <c:pt idx="12020">
                  <c:v>40.1</c:v>
                </c:pt>
                <c:pt idx="12021">
                  <c:v>40</c:v>
                </c:pt>
                <c:pt idx="12022">
                  <c:v>40</c:v>
                </c:pt>
                <c:pt idx="12023">
                  <c:v>40</c:v>
                </c:pt>
                <c:pt idx="12024">
                  <c:v>40</c:v>
                </c:pt>
                <c:pt idx="12025">
                  <c:v>40.299999999999997</c:v>
                </c:pt>
                <c:pt idx="12026">
                  <c:v>40</c:v>
                </c:pt>
                <c:pt idx="12027">
                  <c:v>39.799999999999997</c:v>
                </c:pt>
                <c:pt idx="12028">
                  <c:v>39.799999999999997</c:v>
                </c:pt>
                <c:pt idx="12029">
                  <c:v>39.700000000000003</c:v>
                </c:pt>
                <c:pt idx="12030">
                  <c:v>39.700000000000003</c:v>
                </c:pt>
                <c:pt idx="12031">
                  <c:v>39.799999999999997</c:v>
                </c:pt>
                <c:pt idx="12032">
                  <c:v>39.799999999999997</c:v>
                </c:pt>
                <c:pt idx="12033">
                  <c:v>39.6</c:v>
                </c:pt>
                <c:pt idx="12034">
                  <c:v>39.700000000000003</c:v>
                </c:pt>
                <c:pt idx="12035">
                  <c:v>39.799999999999997</c:v>
                </c:pt>
                <c:pt idx="12036">
                  <c:v>39.799999999999997</c:v>
                </c:pt>
                <c:pt idx="12037">
                  <c:v>39.6</c:v>
                </c:pt>
                <c:pt idx="12038">
                  <c:v>39.6</c:v>
                </c:pt>
                <c:pt idx="12039">
                  <c:v>39.799999999999997</c:v>
                </c:pt>
                <c:pt idx="12040">
                  <c:v>39.6</c:v>
                </c:pt>
                <c:pt idx="12041">
                  <c:v>39.5</c:v>
                </c:pt>
                <c:pt idx="12042">
                  <c:v>39.5</c:v>
                </c:pt>
                <c:pt idx="12043">
                  <c:v>39.4</c:v>
                </c:pt>
                <c:pt idx="12044">
                  <c:v>39.4</c:v>
                </c:pt>
                <c:pt idx="12045">
                  <c:v>39.4</c:v>
                </c:pt>
                <c:pt idx="12046">
                  <c:v>39.4</c:v>
                </c:pt>
                <c:pt idx="12047">
                  <c:v>39.4</c:v>
                </c:pt>
                <c:pt idx="12048">
                  <c:v>39.4</c:v>
                </c:pt>
                <c:pt idx="12049">
                  <c:v>39.6</c:v>
                </c:pt>
                <c:pt idx="12050">
                  <c:v>39.6</c:v>
                </c:pt>
                <c:pt idx="12051">
                  <c:v>39.6</c:v>
                </c:pt>
                <c:pt idx="12052">
                  <c:v>39.700000000000003</c:v>
                </c:pt>
                <c:pt idx="12053">
                  <c:v>39.700000000000003</c:v>
                </c:pt>
                <c:pt idx="12054">
                  <c:v>39.9</c:v>
                </c:pt>
                <c:pt idx="12055">
                  <c:v>39.9</c:v>
                </c:pt>
                <c:pt idx="12056">
                  <c:v>39.9</c:v>
                </c:pt>
                <c:pt idx="12057">
                  <c:v>39.9</c:v>
                </c:pt>
                <c:pt idx="12058">
                  <c:v>39.9</c:v>
                </c:pt>
                <c:pt idx="12059">
                  <c:v>40</c:v>
                </c:pt>
                <c:pt idx="12060">
                  <c:v>40.1</c:v>
                </c:pt>
                <c:pt idx="12061">
                  <c:v>40.1</c:v>
                </c:pt>
                <c:pt idx="12062">
                  <c:v>40.1</c:v>
                </c:pt>
                <c:pt idx="12063">
                  <c:v>40.1</c:v>
                </c:pt>
                <c:pt idx="12064">
                  <c:v>40.200000000000003</c:v>
                </c:pt>
                <c:pt idx="12065">
                  <c:v>40.299999999999997</c:v>
                </c:pt>
                <c:pt idx="12066">
                  <c:v>40.4</c:v>
                </c:pt>
                <c:pt idx="12067">
                  <c:v>40.5</c:v>
                </c:pt>
                <c:pt idx="12068">
                  <c:v>40.4</c:v>
                </c:pt>
                <c:pt idx="12069">
                  <c:v>40.299999999999997</c:v>
                </c:pt>
                <c:pt idx="12070">
                  <c:v>40.4</c:v>
                </c:pt>
                <c:pt idx="12071">
                  <c:v>40.4</c:v>
                </c:pt>
                <c:pt idx="12072">
                  <c:v>40.4</c:v>
                </c:pt>
                <c:pt idx="12073">
                  <c:v>40.4</c:v>
                </c:pt>
                <c:pt idx="12074">
                  <c:v>40.4</c:v>
                </c:pt>
                <c:pt idx="12075">
                  <c:v>40.5</c:v>
                </c:pt>
                <c:pt idx="12076">
                  <c:v>40.4</c:v>
                </c:pt>
                <c:pt idx="12077">
                  <c:v>40</c:v>
                </c:pt>
                <c:pt idx="12078">
                  <c:v>40.4</c:v>
                </c:pt>
                <c:pt idx="12079">
                  <c:v>40.4</c:v>
                </c:pt>
                <c:pt idx="12080">
                  <c:v>40.5</c:v>
                </c:pt>
                <c:pt idx="12081">
                  <c:v>40.5</c:v>
                </c:pt>
                <c:pt idx="12082">
                  <c:v>40.4</c:v>
                </c:pt>
                <c:pt idx="12083">
                  <c:v>40.5</c:v>
                </c:pt>
                <c:pt idx="12084">
                  <c:v>40.5</c:v>
                </c:pt>
                <c:pt idx="12085">
                  <c:v>40.700000000000003</c:v>
                </c:pt>
                <c:pt idx="12086">
                  <c:v>40.299999999999997</c:v>
                </c:pt>
                <c:pt idx="12087">
                  <c:v>40</c:v>
                </c:pt>
                <c:pt idx="12088">
                  <c:v>40</c:v>
                </c:pt>
                <c:pt idx="12089">
                  <c:v>40.1</c:v>
                </c:pt>
                <c:pt idx="12090">
                  <c:v>40.299999999999997</c:v>
                </c:pt>
                <c:pt idx="12091">
                  <c:v>40.200000000000003</c:v>
                </c:pt>
                <c:pt idx="12092">
                  <c:v>40.200000000000003</c:v>
                </c:pt>
                <c:pt idx="12093">
                  <c:v>40.1</c:v>
                </c:pt>
                <c:pt idx="12094">
                  <c:v>40.1</c:v>
                </c:pt>
                <c:pt idx="12095">
                  <c:v>39.799999999999997</c:v>
                </c:pt>
                <c:pt idx="12096">
                  <c:v>39.799999999999997</c:v>
                </c:pt>
                <c:pt idx="12097">
                  <c:v>40</c:v>
                </c:pt>
                <c:pt idx="12098">
                  <c:v>40</c:v>
                </c:pt>
                <c:pt idx="12099">
                  <c:v>40.1</c:v>
                </c:pt>
                <c:pt idx="12100">
                  <c:v>39.9</c:v>
                </c:pt>
                <c:pt idx="12101">
                  <c:v>39.9</c:v>
                </c:pt>
                <c:pt idx="12102">
                  <c:v>40.200000000000003</c:v>
                </c:pt>
                <c:pt idx="12103">
                  <c:v>40.200000000000003</c:v>
                </c:pt>
                <c:pt idx="12104">
                  <c:v>39.9</c:v>
                </c:pt>
                <c:pt idx="12105">
                  <c:v>39.700000000000003</c:v>
                </c:pt>
                <c:pt idx="12106">
                  <c:v>39.799999999999997</c:v>
                </c:pt>
                <c:pt idx="12107">
                  <c:v>39.700000000000003</c:v>
                </c:pt>
                <c:pt idx="12108">
                  <c:v>39.700000000000003</c:v>
                </c:pt>
                <c:pt idx="12109">
                  <c:v>39.6</c:v>
                </c:pt>
                <c:pt idx="12110">
                  <c:v>39.9</c:v>
                </c:pt>
                <c:pt idx="12111">
                  <c:v>39.700000000000003</c:v>
                </c:pt>
                <c:pt idx="12112">
                  <c:v>39.700000000000003</c:v>
                </c:pt>
                <c:pt idx="12113">
                  <c:v>39.700000000000003</c:v>
                </c:pt>
                <c:pt idx="12114">
                  <c:v>39.700000000000003</c:v>
                </c:pt>
                <c:pt idx="12115">
                  <c:v>39.700000000000003</c:v>
                </c:pt>
                <c:pt idx="12116">
                  <c:v>39.700000000000003</c:v>
                </c:pt>
                <c:pt idx="12117">
                  <c:v>39.700000000000003</c:v>
                </c:pt>
                <c:pt idx="12118">
                  <c:v>39.799999999999997</c:v>
                </c:pt>
                <c:pt idx="12119">
                  <c:v>39.799999999999997</c:v>
                </c:pt>
                <c:pt idx="12120">
                  <c:v>39.700000000000003</c:v>
                </c:pt>
                <c:pt idx="12121">
                  <c:v>39.799999999999997</c:v>
                </c:pt>
                <c:pt idx="12122">
                  <c:v>39.799999999999997</c:v>
                </c:pt>
                <c:pt idx="12123">
                  <c:v>39.799999999999997</c:v>
                </c:pt>
                <c:pt idx="12124">
                  <c:v>40</c:v>
                </c:pt>
                <c:pt idx="12125">
                  <c:v>40</c:v>
                </c:pt>
                <c:pt idx="12126">
                  <c:v>40.200000000000003</c:v>
                </c:pt>
                <c:pt idx="12127">
                  <c:v>40.299999999999997</c:v>
                </c:pt>
                <c:pt idx="12128">
                  <c:v>40.299999999999997</c:v>
                </c:pt>
                <c:pt idx="12129">
                  <c:v>40.299999999999997</c:v>
                </c:pt>
                <c:pt idx="12130">
                  <c:v>40.200000000000003</c:v>
                </c:pt>
                <c:pt idx="12131">
                  <c:v>40.299999999999997</c:v>
                </c:pt>
                <c:pt idx="12132">
                  <c:v>40.4</c:v>
                </c:pt>
                <c:pt idx="12133">
                  <c:v>40.4</c:v>
                </c:pt>
                <c:pt idx="12134">
                  <c:v>40.5</c:v>
                </c:pt>
                <c:pt idx="12135">
                  <c:v>40.5</c:v>
                </c:pt>
                <c:pt idx="12136">
                  <c:v>40.6</c:v>
                </c:pt>
                <c:pt idx="12137">
                  <c:v>40.6</c:v>
                </c:pt>
                <c:pt idx="12138">
                  <c:v>40.6</c:v>
                </c:pt>
                <c:pt idx="12139">
                  <c:v>40.5</c:v>
                </c:pt>
                <c:pt idx="12140">
                  <c:v>40.5</c:v>
                </c:pt>
                <c:pt idx="12141">
                  <c:v>40.5</c:v>
                </c:pt>
                <c:pt idx="12142">
                  <c:v>40.6</c:v>
                </c:pt>
                <c:pt idx="12143">
                  <c:v>40.6</c:v>
                </c:pt>
                <c:pt idx="12144">
                  <c:v>40.700000000000003</c:v>
                </c:pt>
                <c:pt idx="12145">
                  <c:v>40.700000000000003</c:v>
                </c:pt>
                <c:pt idx="12146">
                  <c:v>40.6</c:v>
                </c:pt>
                <c:pt idx="12147">
                  <c:v>40.6</c:v>
                </c:pt>
                <c:pt idx="12148">
                  <c:v>40.6</c:v>
                </c:pt>
                <c:pt idx="12149">
                  <c:v>40.5</c:v>
                </c:pt>
                <c:pt idx="12150">
                  <c:v>40.5</c:v>
                </c:pt>
                <c:pt idx="12151">
                  <c:v>40.4</c:v>
                </c:pt>
                <c:pt idx="12152">
                  <c:v>40.299999999999997</c:v>
                </c:pt>
                <c:pt idx="12153">
                  <c:v>40.6</c:v>
                </c:pt>
                <c:pt idx="12154">
                  <c:v>40.4</c:v>
                </c:pt>
                <c:pt idx="12155">
                  <c:v>40.4</c:v>
                </c:pt>
                <c:pt idx="12156">
                  <c:v>40.4</c:v>
                </c:pt>
                <c:pt idx="12157">
                  <c:v>40.4</c:v>
                </c:pt>
                <c:pt idx="12158">
                  <c:v>40.4</c:v>
                </c:pt>
                <c:pt idx="12159">
                  <c:v>40.4</c:v>
                </c:pt>
                <c:pt idx="12160">
                  <c:v>40.299999999999997</c:v>
                </c:pt>
                <c:pt idx="12161">
                  <c:v>40.299999999999997</c:v>
                </c:pt>
                <c:pt idx="12162">
                  <c:v>40.299999999999997</c:v>
                </c:pt>
                <c:pt idx="12163">
                  <c:v>40.299999999999997</c:v>
                </c:pt>
                <c:pt idx="12164">
                  <c:v>40.299999999999997</c:v>
                </c:pt>
                <c:pt idx="12165">
                  <c:v>40.200000000000003</c:v>
                </c:pt>
                <c:pt idx="12166">
                  <c:v>40.1</c:v>
                </c:pt>
                <c:pt idx="12167">
                  <c:v>40.1</c:v>
                </c:pt>
                <c:pt idx="12168">
                  <c:v>40</c:v>
                </c:pt>
                <c:pt idx="12169">
                  <c:v>40</c:v>
                </c:pt>
                <c:pt idx="12170">
                  <c:v>40.1</c:v>
                </c:pt>
                <c:pt idx="12171">
                  <c:v>40.5</c:v>
                </c:pt>
                <c:pt idx="12172">
                  <c:v>40</c:v>
                </c:pt>
                <c:pt idx="12173">
                  <c:v>39.799999999999997</c:v>
                </c:pt>
                <c:pt idx="12174">
                  <c:v>39.700000000000003</c:v>
                </c:pt>
                <c:pt idx="12175">
                  <c:v>39.6</c:v>
                </c:pt>
                <c:pt idx="12176">
                  <c:v>39.6</c:v>
                </c:pt>
                <c:pt idx="12177">
                  <c:v>39.6</c:v>
                </c:pt>
                <c:pt idx="12178">
                  <c:v>39.6</c:v>
                </c:pt>
                <c:pt idx="12179">
                  <c:v>39.700000000000003</c:v>
                </c:pt>
                <c:pt idx="12180">
                  <c:v>40.299999999999997</c:v>
                </c:pt>
                <c:pt idx="12181">
                  <c:v>40</c:v>
                </c:pt>
                <c:pt idx="12182">
                  <c:v>39.799999999999997</c:v>
                </c:pt>
                <c:pt idx="12183">
                  <c:v>40.200000000000003</c:v>
                </c:pt>
                <c:pt idx="12184">
                  <c:v>39.9</c:v>
                </c:pt>
                <c:pt idx="12185">
                  <c:v>39.5</c:v>
                </c:pt>
                <c:pt idx="12186">
                  <c:v>39.700000000000003</c:v>
                </c:pt>
                <c:pt idx="12187">
                  <c:v>39.700000000000003</c:v>
                </c:pt>
                <c:pt idx="12188">
                  <c:v>39.6</c:v>
                </c:pt>
                <c:pt idx="12189">
                  <c:v>39.700000000000003</c:v>
                </c:pt>
                <c:pt idx="12190">
                  <c:v>39.799999999999997</c:v>
                </c:pt>
                <c:pt idx="12191">
                  <c:v>39.9</c:v>
                </c:pt>
                <c:pt idx="12192">
                  <c:v>40</c:v>
                </c:pt>
                <c:pt idx="12193">
                  <c:v>40</c:v>
                </c:pt>
                <c:pt idx="12194">
                  <c:v>40.1</c:v>
                </c:pt>
                <c:pt idx="12195">
                  <c:v>40.1</c:v>
                </c:pt>
                <c:pt idx="12196">
                  <c:v>40.1</c:v>
                </c:pt>
                <c:pt idx="12197">
                  <c:v>40.200000000000003</c:v>
                </c:pt>
                <c:pt idx="12198">
                  <c:v>40.200000000000003</c:v>
                </c:pt>
                <c:pt idx="12199">
                  <c:v>40.200000000000003</c:v>
                </c:pt>
                <c:pt idx="12200">
                  <c:v>40.200000000000003</c:v>
                </c:pt>
                <c:pt idx="12201">
                  <c:v>40.299999999999997</c:v>
                </c:pt>
                <c:pt idx="12202">
                  <c:v>40.299999999999997</c:v>
                </c:pt>
                <c:pt idx="12203">
                  <c:v>40.299999999999997</c:v>
                </c:pt>
                <c:pt idx="12204">
                  <c:v>40.4</c:v>
                </c:pt>
                <c:pt idx="12205">
                  <c:v>40.4</c:v>
                </c:pt>
                <c:pt idx="12206">
                  <c:v>40.4</c:v>
                </c:pt>
                <c:pt idx="12207">
                  <c:v>40.4</c:v>
                </c:pt>
                <c:pt idx="12208">
                  <c:v>40.4</c:v>
                </c:pt>
                <c:pt idx="12209">
                  <c:v>40.700000000000003</c:v>
                </c:pt>
                <c:pt idx="12210">
                  <c:v>40.6</c:v>
                </c:pt>
                <c:pt idx="12211">
                  <c:v>40.6</c:v>
                </c:pt>
                <c:pt idx="12212">
                  <c:v>40.5</c:v>
                </c:pt>
                <c:pt idx="12213">
                  <c:v>40.5</c:v>
                </c:pt>
                <c:pt idx="12214">
                  <c:v>40.5</c:v>
                </c:pt>
                <c:pt idx="12215">
                  <c:v>40.700000000000003</c:v>
                </c:pt>
                <c:pt idx="12216">
                  <c:v>40.5</c:v>
                </c:pt>
                <c:pt idx="12217">
                  <c:v>40.4</c:v>
                </c:pt>
                <c:pt idx="12218">
                  <c:v>40.9</c:v>
                </c:pt>
                <c:pt idx="12219">
                  <c:v>40.6</c:v>
                </c:pt>
                <c:pt idx="12220">
                  <c:v>40.5</c:v>
                </c:pt>
                <c:pt idx="12221">
                  <c:v>40.6</c:v>
                </c:pt>
                <c:pt idx="12222">
                  <c:v>40.4</c:v>
                </c:pt>
                <c:pt idx="12223">
                  <c:v>40.4</c:v>
                </c:pt>
                <c:pt idx="12224">
                  <c:v>40.5</c:v>
                </c:pt>
                <c:pt idx="12225">
                  <c:v>40.299999999999997</c:v>
                </c:pt>
                <c:pt idx="12226">
                  <c:v>40</c:v>
                </c:pt>
                <c:pt idx="12227">
                  <c:v>39.9</c:v>
                </c:pt>
                <c:pt idx="12228">
                  <c:v>39.700000000000003</c:v>
                </c:pt>
                <c:pt idx="12229">
                  <c:v>39.799999999999997</c:v>
                </c:pt>
                <c:pt idx="12230">
                  <c:v>39.799999999999997</c:v>
                </c:pt>
                <c:pt idx="12231">
                  <c:v>39.700000000000003</c:v>
                </c:pt>
                <c:pt idx="12232">
                  <c:v>39.700000000000003</c:v>
                </c:pt>
                <c:pt idx="12233">
                  <c:v>39.700000000000003</c:v>
                </c:pt>
                <c:pt idx="12234">
                  <c:v>39.700000000000003</c:v>
                </c:pt>
                <c:pt idx="12235">
                  <c:v>39.700000000000003</c:v>
                </c:pt>
                <c:pt idx="12236">
                  <c:v>39.9</c:v>
                </c:pt>
                <c:pt idx="12237">
                  <c:v>40</c:v>
                </c:pt>
                <c:pt idx="12238">
                  <c:v>39.700000000000003</c:v>
                </c:pt>
                <c:pt idx="12239">
                  <c:v>39.6</c:v>
                </c:pt>
                <c:pt idx="12240">
                  <c:v>39.799999999999997</c:v>
                </c:pt>
                <c:pt idx="12241">
                  <c:v>39.6</c:v>
                </c:pt>
                <c:pt idx="12242">
                  <c:v>39.5</c:v>
                </c:pt>
                <c:pt idx="12243">
                  <c:v>39.5</c:v>
                </c:pt>
                <c:pt idx="12244">
                  <c:v>39.6</c:v>
                </c:pt>
                <c:pt idx="12245">
                  <c:v>39.6</c:v>
                </c:pt>
                <c:pt idx="12246">
                  <c:v>39.200000000000003</c:v>
                </c:pt>
                <c:pt idx="12247">
                  <c:v>39.200000000000003</c:v>
                </c:pt>
                <c:pt idx="12248">
                  <c:v>39.1</c:v>
                </c:pt>
                <c:pt idx="12249">
                  <c:v>39.1</c:v>
                </c:pt>
                <c:pt idx="12250">
                  <c:v>39.200000000000003</c:v>
                </c:pt>
                <c:pt idx="12251">
                  <c:v>39.4</c:v>
                </c:pt>
                <c:pt idx="12252">
                  <c:v>39.4</c:v>
                </c:pt>
                <c:pt idx="12253">
                  <c:v>39.4</c:v>
                </c:pt>
                <c:pt idx="12254">
                  <c:v>39.299999999999997</c:v>
                </c:pt>
                <c:pt idx="12255">
                  <c:v>39.4</c:v>
                </c:pt>
                <c:pt idx="12256">
                  <c:v>39.4</c:v>
                </c:pt>
                <c:pt idx="12257">
                  <c:v>39.5</c:v>
                </c:pt>
                <c:pt idx="12258">
                  <c:v>39.6</c:v>
                </c:pt>
                <c:pt idx="12259">
                  <c:v>39.6</c:v>
                </c:pt>
                <c:pt idx="12260">
                  <c:v>39.700000000000003</c:v>
                </c:pt>
                <c:pt idx="12261">
                  <c:v>39.700000000000003</c:v>
                </c:pt>
                <c:pt idx="12262">
                  <c:v>39.700000000000003</c:v>
                </c:pt>
                <c:pt idx="12263">
                  <c:v>39.9</c:v>
                </c:pt>
                <c:pt idx="12264">
                  <c:v>40.4</c:v>
                </c:pt>
                <c:pt idx="12265">
                  <c:v>40.5</c:v>
                </c:pt>
                <c:pt idx="12266">
                  <c:v>40.1</c:v>
                </c:pt>
                <c:pt idx="12267">
                  <c:v>40.1</c:v>
                </c:pt>
                <c:pt idx="12268">
                  <c:v>40</c:v>
                </c:pt>
                <c:pt idx="12269">
                  <c:v>40</c:v>
                </c:pt>
                <c:pt idx="12270">
                  <c:v>40.200000000000003</c:v>
                </c:pt>
                <c:pt idx="12271">
                  <c:v>40.200000000000003</c:v>
                </c:pt>
                <c:pt idx="12272">
                  <c:v>40.200000000000003</c:v>
                </c:pt>
                <c:pt idx="12273">
                  <c:v>40.299999999999997</c:v>
                </c:pt>
                <c:pt idx="12274">
                  <c:v>40.4</c:v>
                </c:pt>
                <c:pt idx="12275">
                  <c:v>40.4</c:v>
                </c:pt>
                <c:pt idx="12276">
                  <c:v>40.299999999999997</c:v>
                </c:pt>
                <c:pt idx="12277">
                  <c:v>40.4</c:v>
                </c:pt>
                <c:pt idx="12278">
                  <c:v>40.5</c:v>
                </c:pt>
                <c:pt idx="12279">
                  <c:v>40.299999999999997</c:v>
                </c:pt>
                <c:pt idx="12280">
                  <c:v>40.299999999999997</c:v>
                </c:pt>
                <c:pt idx="12281">
                  <c:v>40.200000000000003</c:v>
                </c:pt>
                <c:pt idx="12282">
                  <c:v>40.299999999999997</c:v>
                </c:pt>
                <c:pt idx="12283">
                  <c:v>40.299999999999997</c:v>
                </c:pt>
                <c:pt idx="12284">
                  <c:v>40.299999999999997</c:v>
                </c:pt>
                <c:pt idx="12285">
                  <c:v>40.299999999999997</c:v>
                </c:pt>
                <c:pt idx="12286">
                  <c:v>39.9</c:v>
                </c:pt>
                <c:pt idx="12287">
                  <c:v>39.799999999999997</c:v>
                </c:pt>
                <c:pt idx="12288">
                  <c:v>39.700000000000003</c:v>
                </c:pt>
                <c:pt idx="12289">
                  <c:v>39.9</c:v>
                </c:pt>
                <c:pt idx="12290">
                  <c:v>40.1</c:v>
                </c:pt>
                <c:pt idx="12291">
                  <c:v>40</c:v>
                </c:pt>
                <c:pt idx="12292">
                  <c:v>39.799999999999997</c:v>
                </c:pt>
                <c:pt idx="12293">
                  <c:v>39.799999999999997</c:v>
                </c:pt>
                <c:pt idx="12294">
                  <c:v>39.799999999999997</c:v>
                </c:pt>
                <c:pt idx="12295">
                  <c:v>39.9</c:v>
                </c:pt>
                <c:pt idx="12296">
                  <c:v>39.6</c:v>
                </c:pt>
                <c:pt idx="12297">
                  <c:v>40.1</c:v>
                </c:pt>
                <c:pt idx="12298">
                  <c:v>39.700000000000003</c:v>
                </c:pt>
                <c:pt idx="12299">
                  <c:v>39.700000000000003</c:v>
                </c:pt>
                <c:pt idx="12300">
                  <c:v>39.799999999999997</c:v>
                </c:pt>
                <c:pt idx="12301">
                  <c:v>39.700000000000003</c:v>
                </c:pt>
                <c:pt idx="12302">
                  <c:v>39.5</c:v>
                </c:pt>
                <c:pt idx="12303">
                  <c:v>39.5</c:v>
                </c:pt>
                <c:pt idx="12304">
                  <c:v>39.4</c:v>
                </c:pt>
                <c:pt idx="12305">
                  <c:v>39.4</c:v>
                </c:pt>
                <c:pt idx="12306">
                  <c:v>39.6</c:v>
                </c:pt>
                <c:pt idx="12307">
                  <c:v>39.5</c:v>
                </c:pt>
                <c:pt idx="12308">
                  <c:v>39.4</c:v>
                </c:pt>
                <c:pt idx="12309">
                  <c:v>39.299999999999997</c:v>
                </c:pt>
                <c:pt idx="12310">
                  <c:v>39.299999999999997</c:v>
                </c:pt>
                <c:pt idx="12311">
                  <c:v>39.299999999999997</c:v>
                </c:pt>
                <c:pt idx="12312">
                  <c:v>39.4</c:v>
                </c:pt>
                <c:pt idx="12313">
                  <c:v>39.4</c:v>
                </c:pt>
                <c:pt idx="12314">
                  <c:v>39.9</c:v>
                </c:pt>
                <c:pt idx="12315">
                  <c:v>39.5</c:v>
                </c:pt>
                <c:pt idx="12316">
                  <c:v>39.4</c:v>
                </c:pt>
                <c:pt idx="12317">
                  <c:v>39.4</c:v>
                </c:pt>
                <c:pt idx="12318">
                  <c:v>39.299999999999997</c:v>
                </c:pt>
                <c:pt idx="12319">
                  <c:v>39.200000000000003</c:v>
                </c:pt>
                <c:pt idx="12320">
                  <c:v>39.200000000000003</c:v>
                </c:pt>
                <c:pt idx="12321">
                  <c:v>39.299999999999997</c:v>
                </c:pt>
                <c:pt idx="12322">
                  <c:v>39.299999999999997</c:v>
                </c:pt>
                <c:pt idx="12323">
                  <c:v>39.299999999999997</c:v>
                </c:pt>
                <c:pt idx="12324">
                  <c:v>39.299999999999997</c:v>
                </c:pt>
                <c:pt idx="12325">
                  <c:v>39.299999999999997</c:v>
                </c:pt>
                <c:pt idx="12326">
                  <c:v>40</c:v>
                </c:pt>
                <c:pt idx="12327">
                  <c:v>40</c:v>
                </c:pt>
                <c:pt idx="12328">
                  <c:v>40.4</c:v>
                </c:pt>
                <c:pt idx="12329">
                  <c:v>40.299999999999997</c:v>
                </c:pt>
                <c:pt idx="12330">
                  <c:v>40.200000000000003</c:v>
                </c:pt>
                <c:pt idx="12331">
                  <c:v>40.1</c:v>
                </c:pt>
                <c:pt idx="12332">
                  <c:v>40.1</c:v>
                </c:pt>
                <c:pt idx="12333">
                  <c:v>40.200000000000003</c:v>
                </c:pt>
                <c:pt idx="12334">
                  <c:v>40.200000000000003</c:v>
                </c:pt>
                <c:pt idx="12335">
                  <c:v>40.200000000000003</c:v>
                </c:pt>
                <c:pt idx="12336">
                  <c:v>40.4</c:v>
                </c:pt>
                <c:pt idx="12337">
                  <c:v>40.799999999999997</c:v>
                </c:pt>
                <c:pt idx="12338">
                  <c:v>40.4</c:v>
                </c:pt>
                <c:pt idx="12339">
                  <c:v>40.200000000000003</c:v>
                </c:pt>
                <c:pt idx="12340">
                  <c:v>40.200000000000003</c:v>
                </c:pt>
                <c:pt idx="12341">
                  <c:v>40.299999999999997</c:v>
                </c:pt>
                <c:pt idx="12342">
                  <c:v>40.299999999999997</c:v>
                </c:pt>
                <c:pt idx="12343">
                  <c:v>40.299999999999997</c:v>
                </c:pt>
                <c:pt idx="12344">
                  <c:v>40.299999999999997</c:v>
                </c:pt>
                <c:pt idx="12345">
                  <c:v>40.4</c:v>
                </c:pt>
                <c:pt idx="12346">
                  <c:v>40.299999999999997</c:v>
                </c:pt>
                <c:pt idx="12347">
                  <c:v>40.299999999999997</c:v>
                </c:pt>
                <c:pt idx="12348">
                  <c:v>40.299999999999997</c:v>
                </c:pt>
                <c:pt idx="12349">
                  <c:v>40.1</c:v>
                </c:pt>
                <c:pt idx="12350">
                  <c:v>40.200000000000003</c:v>
                </c:pt>
                <c:pt idx="12351">
                  <c:v>40.200000000000003</c:v>
                </c:pt>
                <c:pt idx="12352">
                  <c:v>40.200000000000003</c:v>
                </c:pt>
                <c:pt idx="12353">
                  <c:v>40.200000000000003</c:v>
                </c:pt>
                <c:pt idx="12354">
                  <c:v>40.200000000000003</c:v>
                </c:pt>
                <c:pt idx="12355">
                  <c:v>40.200000000000003</c:v>
                </c:pt>
                <c:pt idx="12356">
                  <c:v>40.200000000000003</c:v>
                </c:pt>
                <c:pt idx="12357">
                  <c:v>40.200000000000003</c:v>
                </c:pt>
                <c:pt idx="12358">
                  <c:v>40.1</c:v>
                </c:pt>
                <c:pt idx="12359">
                  <c:v>40</c:v>
                </c:pt>
                <c:pt idx="12360">
                  <c:v>39.9</c:v>
                </c:pt>
                <c:pt idx="12361">
                  <c:v>39.9</c:v>
                </c:pt>
                <c:pt idx="12362">
                  <c:v>40.1</c:v>
                </c:pt>
                <c:pt idx="12363">
                  <c:v>40</c:v>
                </c:pt>
                <c:pt idx="12364">
                  <c:v>39.799999999999997</c:v>
                </c:pt>
                <c:pt idx="12365">
                  <c:v>39.799999999999997</c:v>
                </c:pt>
                <c:pt idx="12366">
                  <c:v>39.700000000000003</c:v>
                </c:pt>
                <c:pt idx="12367">
                  <c:v>39.6</c:v>
                </c:pt>
                <c:pt idx="12368">
                  <c:v>39.6</c:v>
                </c:pt>
                <c:pt idx="12369">
                  <c:v>40</c:v>
                </c:pt>
                <c:pt idx="12370">
                  <c:v>39.6</c:v>
                </c:pt>
                <c:pt idx="12371">
                  <c:v>39.700000000000003</c:v>
                </c:pt>
                <c:pt idx="12372">
                  <c:v>39.700000000000003</c:v>
                </c:pt>
                <c:pt idx="12373">
                  <c:v>39.799999999999997</c:v>
                </c:pt>
                <c:pt idx="12374">
                  <c:v>39.799999999999997</c:v>
                </c:pt>
                <c:pt idx="12375">
                  <c:v>39.6</c:v>
                </c:pt>
                <c:pt idx="12376">
                  <c:v>39.5</c:v>
                </c:pt>
                <c:pt idx="12377">
                  <c:v>39.4</c:v>
                </c:pt>
                <c:pt idx="12378">
                  <c:v>39.299999999999997</c:v>
                </c:pt>
                <c:pt idx="12379">
                  <c:v>39.299999999999997</c:v>
                </c:pt>
                <c:pt idx="12380">
                  <c:v>39.299999999999997</c:v>
                </c:pt>
                <c:pt idx="12381">
                  <c:v>39.4</c:v>
                </c:pt>
                <c:pt idx="12382">
                  <c:v>39.4</c:v>
                </c:pt>
                <c:pt idx="12383">
                  <c:v>39.4</c:v>
                </c:pt>
                <c:pt idx="12384">
                  <c:v>39.299999999999997</c:v>
                </c:pt>
                <c:pt idx="12385">
                  <c:v>39.299999999999997</c:v>
                </c:pt>
                <c:pt idx="12386">
                  <c:v>39.5</c:v>
                </c:pt>
                <c:pt idx="12387">
                  <c:v>39.799999999999997</c:v>
                </c:pt>
                <c:pt idx="12388">
                  <c:v>39.9</c:v>
                </c:pt>
                <c:pt idx="12389">
                  <c:v>39.9</c:v>
                </c:pt>
                <c:pt idx="12390">
                  <c:v>39.700000000000003</c:v>
                </c:pt>
                <c:pt idx="12391">
                  <c:v>39.700000000000003</c:v>
                </c:pt>
                <c:pt idx="12392">
                  <c:v>39.9</c:v>
                </c:pt>
                <c:pt idx="12393">
                  <c:v>40.1</c:v>
                </c:pt>
                <c:pt idx="12394">
                  <c:v>40</c:v>
                </c:pt>
                <c:pt idx="12395">
                  <c:v>40</c:v>
                </c:pt>
                <c:pt idx="12396">
                  <c:v>40</c:v>
                </c:pt>
                <c:pt idx="12397">
                  <c:v>40</c:v>
                </c:pt>
                <c:pt idx="12398">
                  <c:v>40.1</c:v>
                </c:pt>
                <c:pt idx="12399">
                  <c:v>40.299999999999997</c:v>
                </c:pt>
                <c:pt idx="12400">
                  <c:v>40.5</c:v>
                </c:pt>
                <c:pt idx="12401">
                  <c:v>40.4</c:v>
                </c:pt>
                <c:pt idx="12402">
                  <c:v>40.6</c:v>
                </c:pt>
                <c:pt idx="12403">
                  <c:v>40.6</c:v>
                </c:pt>
                <c:pt idx="12404">
                  <c:v>40.5</c:v>
                </c:pt>
                <c:pt idx="12405">
                  <c:v>40.5</c:v>
                </c:pt>
                <c:pt idx="12406">
                  <c:v>40.200000000000003</c:v>
                </c:pt>
                <c:pt idx="12407">
                  <c:v>40.5</c:v>
                </c:pt>
                <c:pt idx="12408">
                  <c:v>40.6</c:v>
                </c:pt>
                <c:pt idx="12409">
                  <c:v>40.4</c:v>
                </c:pt>
                <c:pt idx="12410">
                  <c:v>40.200000000000003</c:v>
                </c:pt>
                <c:pt idx="12411">
                  <c:v>40.200000000000003</c:v>
                </c:pt>
                <c:pt idx="12412">
                  <c:v>40.200000000000003</c:v>
                </c:pt>
                <c:pt idx="12413">
                  <c:v>40.200000000000003</c:v>
                </c:pt>
                <c:pt idx="12414">
                  <c:v>40.200000000000003</c:v>
                </c:pt>
                <c:pt idx="12415">
                  <c:v>40.200000000000003</c:v>
                </c:pt>
                <c:pt idx="12416">
                  <c:v>40.200000000000003</c:v>
                </c:pt>
                <c:pt idx="12417">
                  <c:v>40.200000000000003</c:v>
                </c:pt>
                <c:pt idx="12418">
                  <c:v>40.1</c:v>
                </c:pt>
                <c:pt idx="12419">
                  <c:v>40.200000000000003</c:v>
                </c:pt>
                <c:pt idx="12420">
                  <c:v>41</c:v>
                </c:pt>
                <c:pt idx="12421">
                  <c:v>40.4</c:v>
                </c:pt>
                <c:pt idx="12422">
                  <c:v>40.1</c:v>
                </c:pt>
                <c:pt idx="12423">
                  <c:v>40.799999999999997</c:v>
                </c:pt>
                <c:pt idx="12424">
                  <c:v>40.5</c:v>
                </c:pt>
                <c:pt idx="12425">
                  <c:v>40.4</c:v>
                </c:pt>
                <c:pt idx="12426">
                  <c:v>40</c:v>
                </c:pt>
                <c:pt idx="12427">
                  <c:v>40</c:v>
                </c:pt>
                <c:pt idx="12428">
                  <c:v>40</c:v>
                </c:pt>
                <c:pt idx="12429">
                  <c:v>39.9</c:v>
                </c:pt>
                <c:pt idx="12430">
                  <c:v>40.299999999999997</c:v>
                </c:pt>
                <c:pt idx="12431">
                  <c:v>40.200000000000003</c:v>
                </c:pt>
                <c:pt idx="12432">
                  <c:v>39.9</c:v>
                </c:pt>
                <c:pt idx="12433">
                  <c:v>40.1</c:v>
                </c:pt>
                <c:pt idx="12434">
                  <c:v>40</c:v>
                </c:pt>
                <c:pt idx="12435">
                  <c:v>40</c:v>
                </c:pt>
                <c:pt idx="12436">
                  <c:v>40</c:v>
                </c:pt>
                <c:pt idx="12437">
                  <c:v>40</c:v>
                </c:pt>
                <c:pt idx="12438">
                  <c:v>40.1</c:v>
                </c:pt>
                <c:pt idx="12439">
                  <c:v>40</c:v>
                </c:pt>
                <c:pt idx="12440">
                  <c:v>40.200000000000003</c:v>
                </c:pt>
                <c:pt idx="12441">
                  <c:v>40.200000000000003</c:v>
                </c:pt>
                <c:pt idx="12442">
                  <c:v>40.200000000000003</c:v>
                </c:pt>
                <c:pt idx="12443">
                  <c:v>40.200000000000003</c:v>
                </c:pt>
                <c:pt idx="12444">
                  <c:v>40.1</c:v>
                </c:pt>
                <c:pt idx="12445">
                  <c:v>39.9</c:v>
                </c:pt>
                <c:pt idx="12446">
                  <c:v>39.9</c:v>
                </c:pt>
                <c:pt idx="12447">
                  <c:v>39.799999999999997</c:v>
                </c:pt>
                <c:pt idx="12448">
                  <c:v>39.799999999999997</c:v>
                </c:pt>
                <c:pt idx="12449">
                  <c:v>39.9</c:v>
                </c:pt>
                <c:pt idx="12450">
                  <c:v>39.9</c:v>
                </c:pt>
                <c:pt idx="12451">
                  <c:v>40</c:v>
                </c:pt>
                <c:pt idx="12452">
                  <c:v>40</c:v>
                </c:pt>
                <c:pt idx="12453">
                  <c:v>40</c:v>
                </c:pt>
                <c:pt idx="12454">
                  <c:v>40.1</c:v>
                </c:pt>
                <c:pt idx="12455">
                  <c:v>40.200000000000003</c:v>
                </c:pt>
                <c:pt idx="12456">
                  <c:v>40.1</c:v>
                </c:pt>
                <c:pt idx="12457">
                  <c:v>40.1</c:v>
                </c:pt>
                <c:pt idx="12458">
                  <c:v>40.1</c:v>
                </c:pt>
                <c:pt idx="12459">
                  <c:v>40.1</c:v>
                </c:pt>
                <c:pt idx="12460">
                  <c:v>40.200000000000003</c:v>
                </c:pt>
                <c:pt idx="12461">
                  <c:v>40.200000000000003</c:v>
                </c:pt>
                <c:pt idx="12462">
                  <c:v>40.299999999999997</c:v>
                </c:pt>
                <c:pt idx="12463">
                  <c:v>40.299999999999997</c:v>
                </c:pt>
                <c:pt idx="12464">
                  <c:v>40.299999999999997</c:v>
                </c:pt>
                <c:pt idx="12465">
                  <c:v>40.299999999999997</c:v>
                </c:pt>
                <c:pt idx="12466">
                  <c:v>40.5</c:v>
                </c:pt>
                <c:pt idx="12467">
                  <c:v>40.5</c:v>
                </c:pt>
                <c:pt idx="12468">
                  <c:v>40.4</c:v>
                </c:pt>
                <c:pt idx="12469">
                  <c:v>40.4</c:v>
                </c:pt>
                <c:pt idx="12470">
                  <c:v>40.4</c:v>
                </c:pt>
                <c:pt idx="12471">
                  <c:v>40.5</c:v>
                </c:pt>
                <c:pt idx="12472">
                  <c:v>40.799999999999997</c:v>
                </c:pt>
                <c:pt idx="12473">
                  <c:v>40.799999999999997</c:v>
                </c:pt>
                <c:pt idx="12474">
                  <c:v>40.799999999999997</c:v>
                </c:pt>
                <c:pt idx="12475">
                  <c:v>40.700000000000003</c:v>
                </c:pt>
                <c:pt idx="12476">
                  <c:v>40.700000000000003</c:v>
                </c:pt>
                <c:pt idx="12477">
                  <c:v>40.799999999999997</c:v>
                </c:pt>
                <c:pt idx="12478">
                  <c:v>41</c:v>
                </c:pt>
                <c:pt idx="12479">
                  <c:v>40.9</c:v>
                </c:pt>
                <c:pt idx="12480">
                  <c:v>40.700000000000003</c:v>
                </c:pt>
                <c:pt idx="12481">
                  <c:v>40.700000000000003</c:v>
                </c:pt>
                <c:pt idx="12482">
                  <c:v>40.6</c:v>
                </c:pt>
                <c:pt idx="12483">
                  <c:v>40.5</c:v>
                </c:pt>
                <c:pt idx="12484">
                  <c:v>40.700000000000003</c:v>
                </c:pt>
                <c:pt idx="12485">
                  <c:v>40.700000000000003</c:v>
                </c:pt>
                <c:pt idx="12486">
                  <c:v>40.299999999999997</c:v>
                </c:pt>
                <c:pt idx="12487">
                  <c:v>40.299999999999997</c:v>
                </c:pt>
                <c:pt idx="12488">
                  <c:v>40.299999999999997</c:v>
                </c:pt>
                <c:pt idx="12489">
                  <c:v>40.299999999999997</c:v>
                </c:pt>
                <c:pt idx="12490">
                  <c:v>40.1</c:v>
                </c:pt>
                <c:pt idx="12491">
                  <c:v>40.1</c:v>
                </c:pt>
                <c:pt idx="12492">
                  <c:v>40.1</c:v>
                </c:pt>
                <c:pt idx="12493">
                  <c:v>40.5</c:v>
                </c:pt>
                <c:pt idx="12494">
                  <c:v>40.200000000000003</c:v>
                </c:pt>
                <c:pt idx="12495">
                  <c:v>40.299999999999997</c:v>
                </c:pt>
                <c:pt idx="12496">
                  <c:v>40.200000000000003</c:v>
                </c:pt>
                <c:pt idx="12497">
                  <c:v>40.200000000000003</c:v>
                </c:pt>
                <c:pt idx="12498">
                  <c:v>40</c:v>
                </c:pt>
                <c:pt idx="12499">
                  <c:v>40</c:v>
                </c:pt>
                <c:pt idx="12500">
                  <c:v>39.9</c:v>
                </c:pt>
                <c:pt idx="12501">
                  <c:v>39.9</c:v>
                </c:pt>
                <c:pt idx="12502">
                  <c:v>39.700000000000003</c:v>
                </c:pt>
                <c:pt idx="12503">
                  <c:v>39.700000000000003</c:v>
                </c:pt>
                <c:pt idx="12504">
                  <c:v>39.799999999999997</c:v>
                </c:pt>
                <c:pt idx="12505">
                  <c:v>39.799999999999997</c:v>
                </c:pt>
                <c:pt idx="12506">
                  <c:v>40.1</c:v>
                </c:pt>
                <c:pt idx="12507">
                  <c:v>40</c:v>
                </c:pt>
                <c:pt idx="12508">
                  <c:v>40.200000000000003</c:v>
                </c:pt>
                <c:pt idx="12509">
                  <c:v>40.200000000000003</c:v>
                </c:pt>
                <c:pt idx="12510">
                  <c:v>40.299999999999997</c:v>
                </c:pt>
                <c:pt idx="12511">
                  <c:v>40.4</c:v>
                </c:pt>
                <c:pt idx="12512">
                  <c:v>40.4</c:v>
                </c:pt>
                <c:pt idx="12513">
                  <c:v>40.299999999999997</c:v>
                </c:pt>
                <c:pt idx="12514">
                  <c:v>40.6</c:v>
                </c:pt>
                <c:pt idx="12515">
                  <c:v>40.6</c:v>
                </c:pt>
                <c:pt idx="12516">
                  <c:v>40.6</c:v>
                </c:pt>
                <c:pt idx="12517">
                  <c:v>40.5</c:v>
                </c:pt>
                <c:pt idx="12518">
                  <c:v>40.5</c:v>
                </c:pt>
                <c:pt idx="12519">
                  <c:v>40.6</c:v>
                </c:pt>
                <c:pt idx="12520">
                  <c:v>40.6</c:v>
                </c:pt>
                <c:pt idx="12521">
                  <c:v>40.6</c:v>
                </c:pt>
                <c:pt idx="12522">
                  <c:v>40.6</c:v>
                </c:pt>
                <c:pt idx="12523">
                  <c:v>40.5</c:v>
                </c:pt>
                <c:pt idx="12524">
                  <c:v>40.5</c:v>
                </c:pt>
                <c:pt idx="12525">
                  <c:v>40.5</c:v>
                </c:pt>
                <c:pt idx="12526">
                  <c:v>42.1</c:v>
                </c:pt>
                <c:pt idx="12527">
                  <c:v>42.1</c:v>
                </c:pt>
                <c:pt idx="12528">
                  <c:v>42.2</c:v>
                </c:pt>
                <c:pt idx="12529">
                  <c:v>42.3</c:v>
                </c:pt>
                <c:pt idx="12530">
                  <c:v>42.1</c:v>
                </c:pt>
                <c:pt idx="12531">
                  <c:v>42</c:v>
                </c:pt>
                <c:pt idx="12532">
                  <c:v>42</c:v>
                </c:pt>
                <c:pt idx="12533">
                  <c:v>41.7</c:v>
                </c:pt>
                <c:pt idx="12534">
                  <c:v>41.7</c:v>
                </c:pt>
                <c:pt idx="12535">
                  <c:v>42</c:v>
                </c:pt>
                <c:pt idx="12536">
                  <c:v>42.1</c:v>
                </c:pt>
                <c:pt idx="12537">
                  <c:v>42.3</c:v>
                </c:pt>
                <c:pt idx="12538">
                  <c:v>42.4</c:v>
                </c:pt>
                <c:pt idx="12539">
                  <c:v>42.3</c:v>
                </c:pt>
                <c:pt idx="12540">
                  <c:v>42</c:v>
                </c:pt>
                <c:pt idx="12541">
                  <c:v>42</c:v>
                </c:pt>
                <c:pt idx="12542">
                  <c:v>41.7</c:v>
                </c:pt>
                <c:pt idx="12543">
                  <c:v>41.7</c:v>
                </c:pt>
                <c:pt idx="12544">
                  <c:v>41.7</c:v>
                </c:pt>
                <c:pt idx="12545">
                  <c:v>41.7</c:v>
                </c:pt>
                <c:pt idx="12546">
                  <c:v>41.3</c:v>
                </c:pt>
                <c:pt idx="12547">
                  <c:v>41.3</c:v>
                </c:pt>
                <c:pt idx="12548">
                  <c:v>41.2</c:v>
                </c:pt>
                <c:pt idx="12549">
                  <c:v>41</c:v>
                </c:pt>
                <c:pt idx="12550">
                  <c:v>41</c:v>
                </c:pt>
                <c:pt idx="12551">
                  <c:v>40.9</c:v>
                </c:pt>
                <c:pt idx="12552">
                  <c:v>40.799999999999997</c:v>
                </c:pt>
                <c:pt idx="12553">
                  <c:v>40.6</c:v>
                </c:pt>
                <c:pt idx="12554">
                  <c:v>40.4</c:v>
                </c:pt>
                <c:pt idx="12555">
                  <c:v>40.4</c:v>
                </c:pt>
                <c:pt idx="12556">
                  <c:v>40.5</c:v>
                </c:pt>
                <c:pt idx="12557">
                  <c:v>40.6</c:v>
                </c:pt>
                <c:pt idx="12558">
                  <c:v>40.5</c:v>
                </c:pt>
                <c:pt idx="12559">
                  <c:v>40.299999999999997</c:v>
                </c:pt>
                <c:pt idx="12560">
                  <c:v>40.200000000000003</c:v>
                </c:pt>
                <c:pt idx="12561">
                  <c:v>40.200000000000003</c:v>
                </c:pt>
                <c:pt idx="12562">
                  <c:v>40.1</c:v>
                </c:pt>
                <c:pt idx="12563">
                  <c:v>40.1</c:v>
                </c:pt>
                <c:pt idx="12564">
                  <c:v>39.9</c:v>
                </c:pt>
                <c:pt idx="12565">
                  <c:v>39.9</c:v>
                </c:pt>
                <c:pt idx="12566">
                  <c:v>39.799999999999997</c:v>
                </c:pt>
                <c:pt idx="12567">
                  <c:v>40.5</c:v>
                </c:pt>
                <c:pt idx="12568">
                  <c:v>40.1</c:v>
                </c:pt>
                <c:pt idx="12569">
                  <c:v>40</c:v>
                </c:pt>
                <c:pt idx="12570">
                  <c:v>40</c:v>
                </c:pt>
                <c:pt idx="12571">
                  <c:v>40.1</c:v>
                </c:pt>
                <c:pt idx="12572">
                  <c:v>40.4</c:v>
                </c:pt>
                <c:pt idx="12573">
                  <c:v>41.2</c:v>
                </c:pt>
                <c:pt idx="12574">
                  <c:v>41</c:v>
                </c:pt>
                <c:pt idx="12575">
                  <c:v>41</c:v>
                </c:pt>
                <c:pt idx="12576">
                  <c:v>41.1</c:v>
                </c:pt>
                <c:pt idx="12577">
                  <c:v>41.2</c:v>
                </c:pt>
                <c:pt idx="12578">
                  <c:v>41.4</c:v>
                </c:pt>
                <c:pt idx="12579">
                  <c:v>41.5</c:v>
                </c:pt>
                <c:pt idx="12580">
                  <c:v>41.4</c:v>
                </c:pt>
                <c:pt idx="12581">
                  <c:v>41.4</c:v>
                </c:pt>
                <c:pt idx="12582">
                  <c:v>41.4</c:v>
                </c:pt>
                <c:pt idx="12583">
                  <c:v>41.7</c:v>
                </c:pt>
                <c:pt idx="12584">
                  <c:v>42.2</c:v>
                </c:pt>
                <c:pt idx="12585">
                  <c:v>42.7</c:v>
                </c:pt>
                <c:pt idx="12586">
                  <c:v>43.4</c:v>
                </c:pt>
                <c:pt idx="12587">
                  <c:v>43.3</c:v>
                </c:pt>
                <c:pt idx="12588">
                  <c:v>42.7</c:v>
                </c:pt>
                <c:pt idx="12589">
                  <c:v>43.1</c:v>
                </c:pt>
                <c:pt idx="12590">
                  <c:v>43.4</c:v>
                </c:pt>
                <c:pt idx="12591">
                  <c:v>43.5</c:v>
                </c:pt>
                <c:pt idx="12592">
                  <c:v>43.7</c:v>
                </c:pt>
                <c:pt idx="12593">
                  <c:v>43.9</c:v>
                </c:pt>
                <c:pt idx="12594">
                  <c:v>44</c:v>
                </c:pt>
                <c:pt idx="12595">
                  <c:v>43.8</c:v>
                </c:pt>
                <c:pt idx="12596">
                  <c:v>43.6</c:v>
                </c:pt>
                <c:pt idx="12597">
                  <c:v>43.5</c:v>
                </c:pt>
                <c:pt idx="12598">
                  <c:v>43.2</c:v>
                </c:pt>
                <c:pt idx="12599">
                  <c:v>42.9</c:v>
                </c:pt>
                <c:pt idx="12600">
                  <c:v>42.9</c:v>
                </c:pt>
                <c:pt idx="12601">
                  <c:v>42.9</c:v>
                </c:pt>
                <c:pt idx="12602">
                  <c:v>43</c:v>
                </c:pt>
                <c:pt idx="12603">
                  <c:v>42.9</c:v>
                </c:pt>
                <c:pt idx="12604">
                  <c:v>42.5</c:v>
                </c:pt>
                <c:pt idx="12605">
                  <c:v>42.3</c:v>
                </c:pt>
                <c:pt idx="12606">
                  <c:v>41.1</c:v>
                </c:pt>
                <c:pt idx="12607">
                  <c:v>41</c:v>
                </c:pt>
                <c:pt idx="12608">
                  <c:v>40.9</c:v>
                </c:pt>
                <c:pt idx="12609">
                  <c:v>40.799999999999997</c:v>
                </c:pt>
                <c:pt idx="12610">
                  <c:v>40.700000000000003</c:v>
                </c:pt>
                <c:pt idx="12611">
                  <c:v>40.5</c:v>
                </c:pt>
                <c:pt idx="12612">
                  <c:v>40.4</c:v>
                </c:pt>
                <c:pt idx="12613">
                  <c:v>40.5</c:v>
                </c:pt>
                <c:pt idx="12614">
                  <c:v>40.5</c:v>
                </c:pt>
                <c:pt idx="12615">
                  <c:v>40.5</c:v>
                </c:pt>
                <c:pt idx="12616">
                  <c:v>40.5</c:v>
                </c:pt>
                <c:pt idx="12617">
                  <c:v>41</c:v>
                </c:pt>
                <c:pt idx="12618">
                  <c:v>41</c:v>
                </c:pt>
                <c:pt idx="12619">
                  <c:v>41.3</c:v>
                </c:pt>
                <c:pt idx="12620">
                  <c:v>41.4</c:v>
                </c:pt>
                <c:pt idx="12621">
                  <c:v>41.5</c:v>
                </c:pt>
                <c:pt idx="12622">
                  <c:v>41.3</c:v>
                </c:pt>
                <c:pt idx="12623">
                  <c:v>41.3</c:v>
                </c:pt>
                <c:pt idx="12624">
                  <c:v>41.2</c:v>
                </c:pt>
                <c:pt idx="12625">
                  <c:v>41.1</c:v>
                </c:pt>
                <c:pt idx="12626">
                  <c:v>40.700000000000003</c:v>
                </c:pt>
                <c:pt idx="12627">
                  <c:v>40.6</c:v>
                </c:pt>
                <c:pt idx="12628">
                  <c:v>40.6</c:v>
                </c:pt>
                <c:pt idx="12629">
                  <c:v>40.5</c:v>
                </c:pt>
                <c:pt idx="12630">
                  <c:v>40.700000000000003</c:v>
                </c:pt>
                <c:pt idx="12631">
                  <c:v>40.700000000000003</c:v>
                </c:pt>
                <c:pt idx="12632">
                  <c:v>40.6</c:v>
                </c:pt>
                <c:pt idx="12633">
                  <c:v>40.799999999999997</c:v>
                </c:pt>
                <c:pt idx="12634">
                  <c:v>40.700000000000003</c:v>
                </c:pt>
                <c:pt idx="12635">
                  <c:v>40.4</c:v>
                </c:pt>
                <c:pt idx="12636">
                  <c:v>40.4</c:v>
                </c:pt>
                <c:pt idx="12637">
                  <c:v>40.4</c:v>
                </c:pt>
                <c:pt idx="12638">
                  <c:v>40.6</c:v>
                </c:pt>
                <c:pt idx="12639">
                  <c:v>40.6</c:v>
                </c:pt>
                <c:pt idx="12640">
                  <c:v>40.4</c:v>
                </c:pt>
                <c:pt idx="12641">
                  <c:v>40.4</c:v>
                </c:pt>
                <c:pt idx="12642">
                  <c:v>40.4</c:v>
                </c:pt>
                <c:pt idx="12643">
                  <c:v>40.4</c:v>
                </c:pt>
                <c:pt idx="12644">
                  <c:v>40.4</c:v>
                </c:pt>
                <c:pt idx="12645">
                  <c:v>40.4</c:v>
                </c:pt>
                <c:pt idx="12646">
                  <c:v>40.9</c:v>
                </c:pt>
                <c:pt idx="12647">
                  <c:v>41</c:v>
                </c:pt>
                <c:pt idx="12648">
                  <c:v>40.9</c:v>
                </c:pt>
                <c:pt idx="12649">
                  <c:v>40.9</c:v>
                </c:pt>
                <c:pt idx="12650">
                  <c:v>40.9</c:v>
                </c:pt>
                <c:pt idx="12651">
                  <c:v>40.799999999999997</c:v>
                </c:pt>
                <c:pt idx="12652">
                  <c:v>40.799999999999997</c:v>
                </c:pt>
                <c:pt idx="12653">
                  <c:v>40.799999999999997</c:v>
                </c:pt>
                <c:pt idx="12654">
                  <c:v>40.9</c:v>
                </c:pt>
                <c:pt idx="12655">
                  <c:v>41.1</c:v>
                </c:pt>
                <c:pt idx="12656">
                  <c:v>41</c:v>
                </c:pt>
                <c:pt idx="12657">
                  <c:v>40.9</c:v>
                </c:pt>
                <c:pt idx="12658">
                  <c:v>41.2</c:v>
                </c:pt>
                <c:pt idx="12659">
                  <c:v>41.3</c:v>
                </c:pt>
                <c:pt idx="12660">
                  <c:v>41</c:v>
                </c:pt>
                <c:pt idx="12661">
                  <c:v>41</c:v>
                </c:pt>
                <c:pt idx="12662">
                  <c:v>41</c:v>
                </c:pt>
                <c:pt idx="12663">
                  <c:v>40.799999999999997</c:v>
                </c:pt>
                <c:pt idx="12664">
                  <c:v>40.799999999999997</c:v>
                </c:pt>
                <c:pt idx="12665">
                  <c:v>40.9</c:v>
                </c:pt>
                <c:pt idx="12666">
                  <c:v>41.2</c:v>
                </c:pt>
                <c:pt idx="12667">
                  <c:v>40.4</c:v>
                </c:pt>
                <c:pt idx="12668">
                  <c:v>40.4</c:v>
                </c:pt>
                <c:pt idx="12669">
                  <c:v>40.299999999999997</c:v>
                </c:pt>
                <c:pt idx="12670">
                  <c:v>40.299999999999997</c:v>
                </c:pt>
                <c:pt idx="12671">
                  <c:v>40.299999999999997</c:v>
                </c:pt>
                <c:pt idx="12672">
                  <c:v>40.299999999999997</c:v>
                </c:pt>
                <c:pt idx="12673">
                  <c:v>40.200000000000003</c:v>
                </c:pt>
                <c:pt idx="12674">
                  <c:v>40.299999999999997</c:v>
                </c:pt>
                <c:pt idx="12675">
                  <c:v>40.1</c:v>
                </c:pt>
                <c:pt idx="12676">
                  <c:v>40.1</c:v>
                </c:pt>
                <c:pt idx="12677">
                  <c:v>40.200000000000003</c:v>
                </c:pt>
                <c:pt idx="12678">
                  <c:v>40.1</c:v>
                </c:pt>
                <c:pt idx="12679">
                  <c:v>40</c:v>
                </c:pt>
                <c:pt idx="12680">
                  <c:v>39.9</c:v>
                </c:pt>
                <c:pt idx="12681">
                  <c:v>39.6</c:v>
                </c:pt>
                <c:pt idx="12682">
                  <c:v>39.700000000000003</c:v>
                </c:pt>
                <c:pt idx="12683">
                  <c:v>39.700000000000003</c:v>
                </c:pt>
                <c:pt idx="12684">
                  <c:v>39.6</c:v>
                </c:pt>
                <c:pt idx="12685">
                  <c:v>39.6</c:v>
                </c:pt>
                <c:pt idx="12686">
                  <c:v>39.4</c:v>
                </c:pt>
                <c:pt idx="12687">
                  <c:v>39.6</c:v>
                </c:pt>
                <c:pt idx="12688">
                  <c:v>39.700000000000003</c:v>
                </c:pt>
                <c:pt idx="12689">
                  <c:v>39.5</c:v>
                </c:pt>
                <c:pt idx="12690">
                  <c:v>39.5</c:v>
                </c:pt>
                <c:pt idx="12691">
                  <c:v>39.1</c:v>
                </c:pt>
                <c:pt idx="12692">
                  <c:v>39.1</c:v>
                </c:pt>
                <c:pt idx="12693">
                  <c:v>39.200000000000003</c:v>
                </c:pt>
                <c:pt idx="12694">
                  <c:v>39.200000000000003</c:v>
                </c:pt>
                <c:pt idx="12695">
                  <c:v>39.200000000000003</c:v>
                </c:pt>
                <c:pt idx="12696">
                  <c:v>39.1</c:v>
                </c:pt>
                <c:pt idx="12697">
                  <c:v>39.299999999999997</c:v>
                </c:pt>
                <c:pt idx="12698">
                  <c:v>39.4</c:v>
                </c:pt>
                <c:pt idx="12699">
                  <c:v>39.4</c:v>
                </c:pt>
                <c:pt idx="12700">
                  <c:v>39.4</c:v>
                </c:pt>
                <c:pt idx="12701">
                  <c:v>39.4</c:v>
                </c:pt>
                <c:pt idx="12702">
                  <c:v>39.5</c:v>
                </c:pt>
                <c:pt idx="12703">
                  <c:v>39.5</c:v>
                </c:pt>
                <c:pt idx="12704">
                  <c:v>39.700000000000003</c:v>
                </c:pt>
                <c:pt idx="12705">
                  <c:v>39.799999999999997</c:v>
                </c:pt>
                <c:pt idx="12706">
                  <c:v>40</c:v>
                </c:pt>
                <c:pt idx="12707">
                  <c:v>40</c:v>
                </c:pt>
                <c:pt idx="12708">
                  <c:v>40.700000000000003</c:v>
                </c:pt>
                <c:pt idx="12709">
                  <c:v>40.1</c:v>
                </c:pt>
                <c:pt idx="12710">
                  <c:v>40.200000000000003</c:v>
                </c:pt>
                <c:pt idx="12711">
                  <c:v>40.200000000000003</c:v>
                </c:pt>
                <c:pt idx="12712">
                  <c:v>39.9</c:v>
                </c:pt>
                <c:pt idx="12713">
                  <c:v>40</c:v>
                </c:pt>
                <c:pt idx="12714">
                  <c:v>40</c:v>
                </c:pt>
                <c:pt idx="12715">
                  <c:v>40</c:v>
                </c:pt>
                <c:pt idx="12716">
                  <c:v>40.299999999999997</c:v>
                </c:pt>
                <c:pt idx="12717">
                  <c:v>40.1</c:v>
                </c:pt>
                <c:pt idx="12718">
                  <c:v>40.299999999999997</c:v>
                </c:pt>
                <c:pt idx="12719">
                  <c:v>40.6</c:v>
                </c:pt>
                <c:pt idx="12720">
                  <c:v>40.4</c:v>
                </c:pt>
                <c:pt idx="12721">
                  <c:v>40</c:v>
                </c:pt>
                <c:pt idx="12722">
                  <c:v>40.1</c:v>
                </c:pt>
                <c:pt idx="12723">
                  <c:v>40.1</c:v>
                </c:pt>
                <c:pt idx="12724">
                  <c:v>40.200000000000003</c:v>
                </c:pt>
                <c:pt idx="12725">
                  <c:v>40.1</c:v>
                </c:pt>
                <c:pt idx="12726">
                  <c:v>39.799999999999997</c:v>
                </c:pt>
                <c:pt idx="12727">
                  <c:v>40.4</c:v>
                </c:pt>
                <c:pt idx="12728">
                  <c:v>40</c:v>
                </c:pt>
                <c:pt idx="12729">
                  <c:v>39.799999999999997</c:v>
                </c:pt>
                <c:pt idx="12730">
                  <c:v>39.6</c:v>
                </c:pt>
                <c:pt idx="12731">
                  <c:v>39.5</c:v>
                </c:pt>
                <c:pt idx="12732">
                  <c:v>39.6</c:v>
                </c:pt>
                <c:pt idx="12733">
                  <c:v>39.799999999999997</c:v>
                </c:pt>
                <c:pt idx="12734">
                  <c:v>40</c:v>
                </c:pt>
                <c:pt idx="12735">
                  <c:v>40</c:v>
                </c:pt>
                <c:pt idx="12736">
                  <c:v>39.6</c:v>
                </c:pt>
                <c:pt idx="12737">
                  <c:v>39.5</c:v>
                </c:pt>
                <c:pt idx="12738">
                  <c:v>39.5</c:v>
                </c:pt>
                <c:pt idx="12739">
                  <c:v>39.5</c:v>
                </c:pt>
                <c:pt idx="12740">
                  <c:v>39.5</c:v>
                </c:pt>
                <c:pt idx="12741">
                  <c:v>39.4</c:v>
                </c:pt>
                <c:pt idx="12742">
                  <c:v>39.4</c:v>
                </c:pt>
                <c:pt idx="12743">
                  <c:v>39.299999999999997</c:v>
                </c:pt>
                <c:pt idx="12744">
                  <c:v>39.299999999999997</c:v>
                </c:pt>
                <c:pt idx="12745">
                  <c:v>39.299999999999997</c:v>
                </c:pt>
                <c:pt idx="12746">
                  <c:v>39.700000000000003</c:v>
                </c:pt>
                <c:pt idx="12747">
                  <c:v>39.700000000000003</c:v>
                </c:pt>
                <c:pt idx="12748">
                  <c:v>39.700000000000003</c:v>
                </c:pt>
                <c:pt idx="12749">
                  <c:v>39.700000000000003</c:v>
                </c:pt>
                <c:pt idx="12750">
                  <c:v>39.799999999999997</c:v>
                </c:pt>
                <c:pt idx="12751">
                  <c:v>39.799999999999997</c:v>
                </c:pt>
                <c:pt idx="12752">
                  <c:v>39.799999999999997</c:v>
                </c:pt>
                <c:pt idx="12753">
                  <c:v>39.9</c:v>
                </c:pt>
                <c:pt idx="12754">
                  <c:v>40</c:v>
                </c:pt>
                <c:pt idx="12755">
                  <c:v>40.1</c:v>
                </c:pt>
                <c:pt idx="12756">
                  <c:v>40.200000000000003</c:v>
                </c:pt>
                <c:pt idx="12757">
                  <c:v>40.200000000000003</c:v>
                </c:pt>
                <c:pt idx="12758">
                  <c:v>40.4</c:v>
                </c:pt>
                <c:pt idx="12759">
                  <c:v>40.5</c:v>
                </c:pt>
                <c:pt idx="12760">
                  <c:v>40.5</c:v>
                </c:pt>
                <c:pt idx="12761">
                  <c:v>40.5</c:v>
                </c:pt>
                <c:pt idx="12762">
                  <c:v>40.5</c:v>
                </c:pt>
                <c:pt idx="12763">
                  <c:v>40.799999999999997</c:v>
                </c:pt>
                <c:pt idx="12764">
                  <c:v>40.4</c:v>
                </c:pt>
                <c:pt idx="12765">
                  <c:v>40.4</c:v>
                </c:pt>
                <c:pt idx="12766">
                  <c:v>40.6</c:v>
                </c:pt>
                <c:pt idx="12767">
                  <c:v>40.5</c:v>
                </c:pt>
                <c:pt idx="12768">
                  <c:v>40.700000000000003</c:v>
                </c:pt>
                <c:pt idx="12769">
                  <c:v>40.700000000000003</c:v>
                </c:pt>
                <c:pt idx="12770">
                  <c:v>40.4</c:v>
                </c:pt>
                <c:pt idx="12771">
                  <c:v>40.299999999999997</c:v>
                </c:pt>
                <c:pt idx="12772">
                  <c:v>40.299999999999997</c:v>
                </c:pt>
                <c:pt idx="12773">
                  <c:v>40.4</c:v>
                </c:pt>
                <c:pt idx="12774">
                  <c:v>40.200000000000003</c:v>
                </c:pt>
                <c:pt idx="12775">
                  <c:v>40.1</c:v>
                </c:pt>
                <c:pt idx="12776">
                  <c:v>40.1</c:v>
                </c:pt>
                <c:pt idx="12777">
                  <c:v>40.1</c:v>
                </c:pt>
                <c:pt idx="12778">
                  <c:v>40.200000000000003</c:v>
                </c:pt>
                <c:pt idx="12779">
                  <c:v>40.4</c:v>
                </c:pt>
                <c:pt idx="12780">
                  <c:v>40.4</c:v>
                </c:pt>
                <c:pt idx="12781">
                  <c:v>40.1</c:v>
                </c:pt>
                <c:pt idx="12782">
                  <c:v>40.1</c:v>
                </c:pt>
                <c:pt idx="12783">
                  <c:v>40.1</c:v>
                </c:pt>
                <c:pt idx="12784">
                  <c:v>40.1</c:v>
                </c:pt>
                <c:pt idx="12785">
                  <c:v>40</c:v>
                </c:pt>
                <c:pt idx="12786">
                  <c:v>39.700000000000003</c:v>
                </c:pt>
                <c:pt idx="12787">
                  <c:v>39.799999999999997</c:v>
                </c:pt>
                <c:pt idx="12788">
                  <c:v>39.6</c:v>
                </c:pt>
                <c:pt idx="12789">
                  <c:v>39.4</c:v>
                </c:pt>
                <c:pt idx="12790">
                  <c:v>39.4</c:v>
                </c:pt>
                <c:pt idx="12791">
                  <c:v>39.4</c:v>
                </c:pt>
                <c:pt idx="12792">
                  <c:v>39.4</c:v>
                </c:pt>
                <c:pt idx="12793">
                  <c:v>39.5</c:v>
                </c:pt>
                <c:pt idx="12794">
                  <c:v>39.5</c:v>
                </c:pt>
                <c:pt idx="12795">
                  <c:v>39.5</c:v>
                </c:pt>
                <c:pt idx="12796">
                  <c:v>39.6</c:v>
                </c:pt>
                <c:pt idx="12797">
                  <c:v>39.6</c:v>
                </c:pt>
                <c:pt idx="12798">
                  <c:v>39.6</c:v>
                </c:pt>
                <c:pt idx="12799">
                  <c:v>39.6</c:v>
                </c:pt>
                <c:pt idx="12800">
                  <c:v>39.9</c:v>
                </c:pt>
                <c:pt idx="12801">
                  <c:v>39.9</c:v>
                </c:pt>
                <c:pt idx="12802">
                  <c:v>39.9</c:v>
                </c:pt>
                <c:pt idx="12803">
                  <c:v>40.1</c:v>
                </c:pt>
                <c:pt idx="12804">
                  <c:v>40.1</c:v>
                </c:pt>
                <c:pt idx="12805">
                  <c:v>40</c:v>
                </c:pt>
                <c:pt idx="12806">
                  <c:v>40</c:v>
                </c:pt>
                <c:pt idx="12807">
                  <c:v>40</c:v>
                </c:pt>
                <c:pt idx="12808">
                  <c:v>40.1</c:v>
                </c:pt>
                <c:pt idx="12809">
                  <c:v>40.1</c:v>
                </c:pt>
                <c:pt idx="12810">
                  <c:v>40.200000000000003</c:v>
                </c:pt>
                <c:pt idx="12811">
                  <c:v>40.299999999999997</c:v>
                </c:pt>
                <c:pt idx="12812">
                  <c:v>40.4</c:v>
                </c:pt>
                <c:pt idx="12813">
                  <c:v>40.299999999999997</c:v>
                </c:pt>
                <c:pt idx="12814">
                  <c:v>40.200000000000003</c:v>
                </c:pt>
                <c:pt idx="12815">
                  <c:v>40.200000000000003</c:v>
                </c:pt>
                <c:pt idx="12816">
                  <c:v>40.1</c:v>
                </c:pt>
                <c:pt idx="12817">
                  <c:v>40.1</c:v>
                </c:pt>
                <c:pt idx="12818">
                  <c:v>40.200000000000003</c:v>
                </c:pt>
                <c:pt idx="12819">
                  <c:v>40.200000000000003</c:v>
                </c:pt>
                <c:pt idx="12820">
                  <c:v>40.200000000000003</c:v>
                </c:pt>
                <c:pt idx="12821">
                  <c:v>40.200000000000003</c:v>
                </c:pt>
                <c:pt idx="12822">
                  <c:v>40.200000000000003</c:v>
                </c:pt>
                <c:pt idx="12823">
                  <c:v>40.200000000000003</c:v>
                </c:pt>
                <c:pt idx="12824">
                  <c:v>40.299999999999997</c:v>
                </c:pt>
                <c:pt idx="12825">
                  <c:v>40.1</c:v>
                </c:pt>
                <c:pt idx="12826">
                  <c:v>40.200000000000003</c:v>
                </c:pt>
                <c:pt idx="12827">
                  <c:v>40.1</c:v>
                </c:pt>
                <c:pt idx="12828">
                  <c:v>40</c:v>
                </c:pt>
                <c:pt idx="12829">
                  <c:v>39.9</c:v>
                </c:pt>
                <c:pt idx="12830">
                  <c:v>40.5</c:v>
                </c:pt>
                <c:pt idx="12831">
                  <c:v>40.200000000000003</c:v>
                </c:pt>
                <c:pt idx="12832">
                  <c:v>40</c:v>
                </c:pt>
                <c:pt idx="12833">
                  <c:v>40</c:v>
                </c:pt>
                <c:pt idx="12834">
                  <c:v>40.200000000000003</c:v>
                </c:pt>
                <c:pt idx="12835">
                  <c:v>40</c:v>
                </c:pt>
                <c:pt idx="12836">
                  <c:v>39.799999999999997</c:v>
                </c:pt>
                <c:pt idx="12837">
                  <c:v>40.299999999999997</c:v>
                </c:pt>
                <c:pt idx="12838">
                  <c:v>40.299999999999997</c:v>
                </c:pt>
                <c:pt idx="12839">
                  <c:v>40.1</c:v>
                </c:pt>
                <c:pt idx="12840">
                  <c:v>39.700000000000003</c:v>
                </c:pt>
                <c:pt idx="12841">
                  <c:v>39.6</c:v>
                </c:pt>
                <c:pt idx="12842">
                  <c:v>39.799999999999997</c:v>
                </c:pt>
                <c:pt idx="12843">
                  <c:v>39.700000000000003</c:v>
                </c:pt>
                <c:pt idx="12844">
                  <c:v>39.799999999999997</c:v>
                </c:pt>
                <c:pt idx="12845">
                  <c:v>39.700000000000003</c:v>
                </c:pt>
                <c:pt idx="12846">
                  <c:v>39.6</c:v>
                </c:pt>
                <c:pt idx="12847">
                  <c:v>39.700000000000003</c:v>
                </c:pt>
                <c:pt idx="12848">
                  <c:v>39.6</c:v>
                </c:pt>
                <c:pt idx="12849">
                  <c:v>39.6</c:v>
                </c:pt>
                <c:pt idx="12850">
                  <c:v>39.6</c:v>
                </c:pt>
                <c:pt idx="12851">
                  <c:v>39.700000000000003</c:v>
                </c:pt>
                <c:pt idx="12852">
                  <c:v>39.799999999999997</c:v>
                </c:pt>
                <c:pt idx="12853">
                  <c:v>39.799999999999997</c:v>
                </c:pt>
                <c:pt idx="12854">
                  <c:v>39.799999999999997</c:v>
                </c:pt>
                <c:pt idx="12855">
                  <c:v>40</c:v>
                </c:pt>
                <c:pt idx="12856">
                  <c:v>40.200000000000003</c:v>
                </c:pt>
                <c:pt idx="12857">
                  <c:v>40.1</c:v>
                </c:pt>
                <c:pt idx="12858">
                  <c:v>40.1</c:v>
                </c:pt>
                <c:pt idx="12859">
                  <c:v>40.200000000000003</c:v>
                </c:pt>
                <c:pt idx="12860">
                  <c:v>40.299999999999997</c:v>
                </c:pt>
                <c:pt idx="12861">
                  <c:v>40.299999999999997</c:v>
                </c:pt>
                <c:pt idx="12862">
                  <c:v>40.299999999999997</c:v>
                </c:pt>
                <c:pt idx="12863">
                  <c:v>40.299999999999997</c:v>
                </c:pt>
                <c:pt idx="12864">
                  <c:v>40.299999999999997</c:v>
                </c:pt>
                <c:pt idx="12865">
                  <c:v>40.4</c:v>
                </c:pt>
                <c:pt idx="12866">
                  <c:v>40.4</c:v>
                </c:pt>
                <c:pt idx="12867">
                  <c:v>40.4</c:v>
                </c:pt>
                <c:pt idx="12868">
                  <c:v>40.4</c:v>
                </c:pt>
                <c:pt idx="12869">
                  <c:v>40.4</c:v>
                </c:pt>
                <c:pt idx="12870">
                  <c:v>40.6</c:v>
                </c:pt>
                <c:pt idx="12871">
                  <c:v>40.5</c:v>
                </c:pt>
                <c:pt idx="12872">
                  <c:v>40.5</c:v>
                </c:pt>
                <c:pt idx="12873">
                  <c:v>40.6</c:v>
                </c:pt>
                <c:pt idx="12874">
                  <c:v>40.6</c:v>
                </c:pt>
                <c:pt idx="12875">
                  <c:v>41.1</c:v>
                </c:pt>
                <c:pt idx="12876">
                  <c:v>40.9</c:v>
                </c:pt>
                <c:pt idx="12877">
                  <c:v>40.700000000000003</c:v>
                </c:pt>
                <c:pt idx="12878">
                  <c:v>40.6</c:v>
                </c:pt>
                <c:pt idx="12879">
                  <c:v>40.299999999999997</c:v>
                </c:pt>
                <c:pt idx="12880">
                  <c:v>40.4</c:v>
                </c:pt>
                <c:pt idx="12881">
                  <c:v>40.5</c:v>
                </c:pt>
                <c:pt idx="12882">
                  <c:v>40.6</c:v>
                </c:pt>
                <c:pt idx="12883">
                  <c:v>40.6</c:v>
                </c:pt>
                <c:pt idx="12884">
                  <c:v>40.5</c:v>
                </c:pt>
                <c:pt idx="12885">
                  <c:v>41.4</c:v>
                </c:pt>
                <c:pt idx="12886">
                  <c:v>40</c:v>
                </c:pt>
                <c:pt idx="12887">
                  <c:v>40</c:v>
                </c:pt>
                <c:pt idx="12888">
                  <c:v>40.299999999999997</c:v>
                </c:pt>
                <c:pt idx="12889">
                  <c:v>40.299999999999997</c:v>
                </c:pt>
                <c:pt idx="12890">
                  <c:v>40.1</c:v>
                </c:pt>
                <c:pt idx="12891">
                  <c:v>40.4</c:v>
                </c:pt>
                <c:pt idx="12892">
                  <c:v>40.5</c:v>
                </c:pt>
                <c:pt idx="12893">
                  <c:v>40.4</c:v>
                </c:pt>
                <c:pt idx="12894">
                  <c:v>40.299999999999997</c:v>
                </c:pt>
                <c:pt idx="12895">
                  <c:v>40.299999999999997</c:v>
                </c:pt>
                <c:pt idx="12896">
                  <c:v>40.299999999999997</c:v>
                </c:pt>
                <c:pt idx="12897">
                  <c:v>40.1</c:v>
                </c:pt>
                <c:pt idx="12898">
                  <c:v>40.1</c:v>
                </c:pt>
                <c:pt idx="12899">
                  <c:v>40.4</c:v>
                </c:pt>
                <c:pt idx="12900">
                  <c:v>40.299999999999997</c:v>
                </c:pt>
                <c:pt idx="12901">
                  <c:v>40.1</c:v>
                </c:pt>
                <c:pt idx="12902">
                  <c:v>40.1</c:v>
                </c:pt>
                <c:pt idx="12903">
                  <c:v>40.1</c:v>
                </c:pt>
                <c:pt idx="12904">
                  <c:v>40.200000000000003</c:v>
                </c:pt>
                <c:pt idx="12905">
                  <c:v>40.200000000000003</c:v>
                </c:pt>
                <c:pt idx="12906">
                  <c:v>40.9</c:v>
                </c:pt>
                <c:pt idx="12907">
                  <c:v>41.1</c:v>
                </c:pt>
                <c:pt idx="12908">
                  <c:v>41.2</c:v>
                </c:pt>
                <c:pt idx="12909">
                  <c:v>41.4</c:v>
                </c:pt>
                <c:pt idx="12910">
                  <c:v>41.5</c:v>
                </c:pt>
                <c:pt idx="12911">
                  <c:v>41.7</c:v>
                </c:pt>
                <c:pt idx="12912">
                  <c:v>41.8</c:v>
                </c:pt>
                <c:pt idx="12913">
                  <c:v>41.8</c:v>
                </c:pt>
                <c:pt idx="12914">
                  <c:v>41.8</c:v>
                </c:pt>
                <c:pt idx="12915">
                  <c:v>41.8</c:v>
                </c:pt>
                <c:pt idx="12916">
                  <c:v>41.9</c:v>
                </c:pt>
                <c:pt idx="12917">
                  <c:v>42.1</c:v>
                </c:pt>
                <c:pt idx="12918">
                  <c:v>42.1</c:v>
                </c:pt>
                <c:pt idx="12919">
                  <c:v>42.3</c:v>
                </c:pt>
                <c:pt idx="12920">
                  <c:v>42.6</c:v>
                </c:pt>
                <c:pt idx="12921">
                  <c:v>42.8</c:v>
                </c:pt>
                <c:pt idx="12922">
                  <c:v>42.2</c:v>
                </c:pt>
                <c:pt idx="12923">
                  <c:v>42.1</c:v>
                </c:pt>
                <c:pt idx="12924">
                  <c:v>42.5</c:v>
                </c:pt>
                <c:pt idx="12925">
                  <c:v>42.3</c:v>
                </c:pt>
                <c:pt idx="12926">
                  <c:v>41.9</c:v>
                </c:pt>
                <c:pt idx="12927">
                  <c:v>41.9</c:v>
                </c:pt>
                <c:pt idx="12928">
                  <c:v>41.9</c:v>
                </c:pt>
                <c:pt idx="12929">
                  <c:v>41.7</c:v>
                </c:pt>
                <c:pt idx="12930">
                  <c:v>41.7</c:v>
                </c:pt>
                <c:pt idx="12931">
                  <c:v>42.4</c:v>
                </c:pt>
                <c:pt idx="12932">
                  <c:v>41.8</c:v>
                </c:pt>
                <c:pt idx="12933">
                  <c:v>41.6</c:v>
                </c:pt>
                <c:pt idx="12934">
                  <c:v>41.4</c:v>
                </c:pt>
                <c:pt idx="12935">
                  <c:v>41.8</c:v>
                </c:pt>
                <c:pt idx="12936">
                  <c:v>41.4</c:v>
                </c:pt>
                <c:pt idx="12937">
                  <c:v>41.4</c:v>
                </c:pt>
                <c:pt idx="12938">
                  <c:v>41.4</c:v>
                </c:pt>
                <c:pt idx="12939">
                  <c:v>41.4</c:v>
                </c:pt>
                <c:pt idx="12940">
                  <c:v>41.2</c:v>
                </c:pt>
                <c:pt idx="12941">
                  <c:v>41.7</c:v>
                </c:pt>
                <c:pt idx="12942">
                  <c:v>41.7</c:v>
                </c:pt>
                <c:pt idx="12943">
                  <c:v>41.2</c:v>
                </c:pt>
                <c:pt idx="12944">
                  <c:v>41.3</c:v>
                </c:pt>
                <c:pt idx="12945">
                  <c:v>41.7</c:v>
                </c:pt>
                <c:pt idx="12946">
                  <c:v>40.9</c:v>
                </c:pt>
                <c:pt idx="12947">
                  <c:v>40.9</c:v>
                </c:pt>
                <c:pt idx="12948">
                  <c:v>40.9</c:v>
                </c:pt>
                <c:pt idx="12949">
                  <c:v>40.9</c:v>
                </c:pt>
                <c:pt idx="12950">
                  <c:v>40.799999999999997</c:v>
                </c:pt>
                <c:pt idx="12951">
                  <c:v>40.799999999999997</c:v>
                </c:pt>
                <c:pt idx="12952">
                  <c:v>40.799999999999997</c:v>
                </c:pt>
                <c:pt idx="12953">
                  <c:v>41</c:v>
                </c:pt>
                <c:pt idx="12954">
                  <c:v>41.1</c:v>
                </c:pt>
                <c:pt idx="12955">
                  <c:v>41.2</c:v>
                </c:pt>
                <c:pt idx="12956">
                  <c:v>41.1</c:v>
                </c:pt>
                <c:pt idx="12957">
                  <c:v>41</c:v>
                </c:pt>
                <c:pt idx="12958">
                  <c:v>41.4</c:v>
                </c:pt>
                <c:pt idx="12959">
                  <c:v>41.3</c:v>
                </c:pt>
                <c:pt idx="12960">
                  <c:v>41.1</c:v>
                </c:pt>
                <c:pt idx="12961">
                  <c:v>41.3</c:v>
                </c:pt>
                <c:pt idx="12962">
                  <c:v>41.1</c:v>
                </c:pt>
                <c:pt idx="12963">
                  <c:v>40.799999999999997</c:v>
                </c:pt>
                <c:pt idx="12964">
                  <c:v>40.799999999999997</c:v>
                </c:pt>
                <c:pt idx="12965">
                  <c:v>41</c:v>
                </c:pt>
                <c:pt idx="12966">
                  <c:v>41.4</c:v>
                </c:pt>
                <c:pt idx="12967">
                  <c:v>41.3</c:v>
                </c:pt>
                <c:pt idx="12968">
                  <c:v>41.3</c:v>
                </c:pt>
                <c:pt idx="12969">
                  <c:v>41.3</c:v>
                </c:pt>
                <c:pt idx="12970">
                  <c:v>41.2</c:v>
                </c:pt>
                <c:pt idx="12971">
                  <c:v>41.3</c:v>
                </c:pt>
                <c:pt idx="12972">
                  <c:v>41.3</c:v>
                </c:pt>
                <c:pt idx="12973">
                  <c:v>41.2</c:v>
                </c:pt>
                <c:pt idx="12974">
                  <c:v>41.1</c:v>
                </c:pt>
                <c:pt idx="12975">
                  <c:v>41</c:v>
                </c:pt>
                <c:pt idx="12976">
                  <c:v>40.9</c:v>
                </c:pt>
                <c:pt idx="12977">
                  <c:v>40.799999999999997</c:v>
                </c:pt>
                <c:pt idx="12978">
                  <c:v>40.700000000000003</c:v>
                </c:pt>
                <c:pt idx="12979">
                  <c:v>40.700000000000003</c:v>
                </c:pt>
                <c:pt idx="12980">
                  <c:v>40.9</c:v>
                </c:pt>
                <c:pt idx="12981">
                  <c:v>41.2</c:v>
                </c:pt>
                <c:pt idx="12982">
                  <c:v>41</c:v>
                </c:pt>
                <c:pt idx="12983">
                  <c:v>40.9</c:v>
                </c:pt>
                <c:pt idx="12984">
                  <c:v>40.9</c:v>
                </c:pt>
                <c:pt idx="12985">
                  <c:v>40.799999999999997</c:v>
                </c:pt>
                <c:pt idx="12986">
                  <c:v>40.6</c:v>
                </c:pt>
                <c:pt idx="12987">
                  <c:v>40.6</c:v>
                </c:pt>
                <c:pt idx="12988">
                  <c:v>40.6</c:v>
                </c:pt>
                <c:pt idx="12989">
                  <c:v>40.700000000000003</c:v>
                </c:pt>
                <c:pt idx="12990">
                  <c:v>40.799999999999997</c:v>
                </c:pt>
                <c:pt idx="12991">
                  <c:v>41</c:v>
                </c:pt>
                <c:pt idx="12992">
                  <c:v>40.9</c:v>
                </c:pt>
                <c:pt idx="12993">
                  <c:v>40.5</c:v>
                </c:pt>
                <c:pt idx="12994">
                  <c:v>40.5</c:v>
                </c:pt>
                <c:pt idx="12995">
                  <c:v>40.5</c:v>
                </c:pt>
                <c:pt idx="12996">
                  <c:v>40.4</c:v>
                </c:pt>
                <c:pt idx="12997">
                  <c:v>40.4</c:v>
                </c:pt>
                <c:pt idx="12998">
                  <c:v>40.5</c:v>
                </c:pt>
                <c:pt idx="12999">
                  <c:v>40.4</c:v>
                </c:pt>
                <c:pt idx="13000">
                  <c:v>40.200000000000003</c:v>
                </c:pt>
                <c:pt idx="13001">
                  <c:v>40.6</c:v>
                </c:pt>
                <c:pt idx="13002">
                  <c:v>40.5</c:v>
                </c:pt>
                <c:pt idx="13003">
                  <c:v>40.299999999999997</c:v>
                </c:pt>
                <c:pt idx="13004">
                  <c:v>40.299999999999997</c:v>
                </c:pt>
                <c:pt idx="13005">
                  <c:v>40.1</c:v>
                </c:pt>
                <c:pt idx="13006">
                  <c:v>39.9</c:v>
                </c:pt>
                <c:pt idx="13007">
                  <c:v>40</c:v>
                </c:pt>
                <c:pt idx="13008">
                  <c:v>39.9</c:v>
                </c:pt>
                <c:pt idx="13009">
                  <c:v>39.9</c:v>
                </c:pt>
                <c:pt idx="13010">
                  <c:v>39.9</c:v>
                </c:pt>
                <c:pt idx="13011">
                  <c:v>39.9</c:v>
                </c:pt>
                <c:pt idx="13012">
                  <c:v>39.9</c:v>
                </c:pt>
                <c:pt idx="13013">
                  <c:v>40.1</c:v>
                </c:pt>
                <c:pt idx="13014">
                  <c:v>40.1</c:v>
                </c:pt>
                <c:pt idx="13015">
                  <c:v>40.1</c:v>
                </c:pt>
                <c:pt idx="13016">
                  <c:v>40.1</c:v>
                </c:pt>
                <c:pt idx="13017">
                  <c:v>40.200000000000003</c:v>
                </c:pt>
                <c:pt idx="13018">
                  <c:v>40.200000000000003</c:v>
                </c:pt>
                <c:pt idx="13019">
                  <c:v>40.9</c:v>
                </c:pt>
                <c:pt idx="13020">
                  <c:v>40.9</c:v>
                </c:pt>
                <c:pt idx="13021">
                  <c:v>40.5</c:v>
                </c:pt>
                <c:pt idx="13022">
                  <c:v>40.4</c:v>
                </c:pt>
                <c:pt idx="13023">
                  <c:v>40.4</c:v>
                </c:pt>
                <c:pt idx="13024">
                  <c:v>40.4</c:v>
                </c:pt>
                <c:pt idx="13025">
                  <c:v>40.5</c:v>
                </c:pt>
                <c:pt idx="13026">
                  <c:v>40.6</c:v>
                </c:pt>
                <c:pt idx="13027">
                  <c:v>40.6</c:v>
                </c:pt>
                <c:pt idx="13028">
                  <c:v>40.5</c:v>
                </c:pt>
                <c:pt idx="13029">
                  <c:v>40.5</c:v>
                </c:pt>
                <c:pt idx="13030">
                  <c:v>40.5</c:v>
                </c:pt>
                <c:pt idx="13031">
                  <c:v>41</c:v>
                </c:pt>
                <c:pt idx="13032">
                  <c:v>41</c:v>
                </c:pt>
                <c:pt idx="13033">
                  <c:v>41</c:v>
                </c:pt>
                <c:pt idx="13034">
                  <c:v>40.9</c:v>
                </c:pt>
                <c:pt idx="13035">
                  <c:v>40.9</c:v>
                </c:pt>
                <c:pt idx="13036">
                  <c:v>40.9</c:v>
                </c:pt>
                <c:pt idx="13037">
                  <c:v>41</c:v>
                </c:pt>
                <c:pt idx="13038">
                  <c:v>41.1</c:v>
                </c:pt>
                <c:pt idx="13039">
                  <c:v>40.9</c:v>
                </c:pt>
                <c:pt idx="13040">
                  <c:v>40.9</c:v>
                </c:pt>
                <c:pt idx="13041">
                  <c:v>41</c:v>
                </c:pt>
                <c:pt idx="13042">
                  <c:v>41</c:v>
                </c:pt>
                <c:pt idx="13043">
                  <c:v>40.799999999999997</c:v>
                </c:pt>
                <c:pt idx="13044">
                  <c:v>40.799999999999997</c:v>
                </c:pt>
                <c:pt idx="13045">
                  <c:v>40.700000000000003</c:v>
                </c:pt>
                <c:pt idx="13046">
                  <c:v>40.6</c:v>
                </c:pt>
                <c:pt idx="13047">
                  <c:v>40.299999999999997</c:v>
                </c:pt>
                <c:pt idx="13048">
                  <c:v>40.299999999999997</c:v>
                </c:pt>
                <c:pt idx="13049">
                  <c:v>40.5</c:v>
                </c:pt>
                <c:pt idx="13050">
                  <c:v>40.700000000000003</c:v>
                </c:pt>
                <c:pt idx="13051">
                  <c:v>40.700000000000003</c:v>
                </c:pt>
                <c:pt idx="13052">
                  <c:v>40.4</c:v>
                </c:pt>
                <c:pt idx="13053">
                  <c:v>40.299999999999997</c:v>
                </c:pt>
                <c:pt idx="13054">
                  <c:v>40.299999999999997</c:v>
                </c:pt>
                <c:pt idx="13055">
                  <c:v>40.299999999999997</c:v>
                </c:pt>
                <c:pt idx="13056">
                  <c:v>40.200000000000003</c:v>
                </c:pt>
                <c:pt idx="13057">
                  <c:v>40.299999999999997</c:v>
                </c:pt>
                <c:pt idx="13058">
                  <c:v>40.1</c:v>
                </c:pt>
                <c:pt idx="13059">
                  <c:v>40.1</c:v>
                </c:pt>
                <c:pt idx="13060">
                  <c:v>40.200000000000003</c:v>
                </c:pt>
                <c:pt idx="13061">
                  <c:v>40.200000000000003</c:v>
                </c:pt>
                <c:pt idx="13062">
                  <c:v>40.4</c:v>
                </c:pt>
                <c:pt idx="13063">
                  <c:v>40.299999999999997</c:v>
                </c:pt>
                <c:pt idx="13064">
                  <c:v>40.5</c:v>
                </c:pt>
                <c:pt idx="13065">
                  <c:v>40.5</c:v>
                </c:pt>
                <c:pt idx="13066">
                  <c:v>40.9</c:v>
                </c:pt>
                <c:pt idx="13067">
                  <c:v>40.799999999999997</c:v>
                </c:pt>
                <c:pt idx="13068">
                  <c:v>40.700000000000003</c:v>
                </c:pt>
                <c:pt idx="13069">
                  <c:v>40.700000000000003</c:v>
                </c:pt>
                <c:pt idx="13070">
                  <c:v>40.700000000000003</c:v>
                </c:pt>
                <c:pt idx="13071">
                  <c:v>40.700000000000003</c:v>
                </c:pt>
                <c:pt idx="13072">
                  <c:v>40.799999999999997</c:v>
                </c:pt>
                <c:pt idx="13073">
                  <c:v>40.9</c:v>
                </c:pt>
                <c:pt idx="13074">
                  <c:v>40.9</c:v>
                </c:pt>
                <c:pt idx="13075">
                  <c:v>40.9</c:v>
                </c:pt>
                <c:pt idx="13076">
                  <c:v>40.9</c:v>
                </c:pt>
                <c:pt idx="13077">
                  <c:v>41</c:v>
                </c:pt>
                <c:pt idx="13078">
                  <c:v>41</c:v>
                </c:pt>
                <c:pt idx="13079">
                  <c:v>40.799999999999997</c:v>
                </c:pt>
                <c:pt idx="13080">
                  <c:v>40.799999999999997</c:v>
                </c:pt>
                <c:pt idx="13081">
                  <c:v>41</c:v>
                </c:pt>
                <c:pt idx="13082">
                  <c:v>41</c:v>
                </c:pt>
                <c:pt idx="13083">
                  <c:v>40.700000000000003</c:v>
                </c:pt>
                <c:pt idx="13084">
                  <c:v>40.9</c:v>
                </c:pt>
                <c:pt idx="13085">
                  <c:v>41.1</c:v>
                </c:pt>
                <c:pt idx="13086">
                  <c:v>40.700000000000003</c:v>
                </c:pt>
                <c:pt idx="13087">
                  <c:v>40.6</c:v>
                </c:pt>
                <c:pt idx="13088">
                  <c:v>40.6</c:v>
                </c:pt>
                <c:pt idx="13089">
                  <c:v>40.6</c:v>
                </c:pt>
                <c:pt idx="13090">
                  <c:v>41.2</c:v>
                </c:pt>
                <c:pt idx="13091">
                  <c:v>40.6</c:v>
                </c:pt>
                <c:pt idx="13092">
                  <c:v>40.6</c:v>
                </c:pt>
                <c:pt idx="13093">
                  <c:v>40.5</c:v>
                </c:pt>
                <c:pt idx="13094">
                  <c:v>40.5</c:v>
                </c:pt>
                <c:pt idx="13095">
                  <c:v>40.4</c:v>
                </c:pt>
                <c:pt idx="13096">
                  <c:v>40.299999999999997</c:v>
                </c:pt>
                <c:pt idx="13097">
                  <c:v>40.200000000000003</c:v>
                </c:pt>
                <c:pt idx="13098">
                  <c:v>40.6</c:v>
                </c:pt>
                <c:pt idx="13099">
                  <c:v>40.700000000000003</c:v>
                </c:pt>
                <c:pt idx="13100">
                  <c:v>40.5</c:v>
                </c:pt>
                <c:pt idx="13101">
                  <c:v>40.1</c:v>
                </c:pt>
                <c:pt idx="13102">
                  <c:v>40.1</c:v>
                </c:pt>
                <c:pt idx="13103">
                  <c:v>40.1</c:v>
                </c:pt>
                <c:pt idx="13104">
                  <c:v>40.1</c:v>
                </c:pt>
                <c:pt idx="13105">
                  <c:v>40.299999999999997</c:v>
                </c:pt>
                <c:pt idx="13106">
                  <c:v>40.299999999999997</c:v>
                </c:pt>
                <c:pt idx="13107">
                  <c:v>40.4</c:v>
                </c:pt>
                <c:pt idx="13108">
                  <c:v>40.4</c:v>
                </c:pt>
                <c:pt idx="13109">
                  <c:v>40.4</c:v>
                </c:pt>
                <c:pt idx="13110">
                  <c:v>40.4</c:v>
                </c:pt>
                <c:pt idx="13111">
                  <c:v>40.5</c:v>
                </c:pt>
                <c:pt idx="13112">
                  <c:v>40.6</c:v>
                </c:pt>
                <c:pt idx="13113">
                  <c:v>40.6</c:v>
                </c:pt>
                <c:pt idx="13114">
                  <c:v>40.6</c:v>
                </c:pt>
                <c:pt idx="13115">
                  <c:v>40.6</c:v>
                </c:pt>
                <c:pt idx="13116">
                  <c:v>40.799999999999997</c:v>
                </c:pt>
                <c:pt idx="13117">
                  <c:v>40.9</c:v>
                </c:pt>
                <c:pt idx="13118">
                  <c:v>40.700000000000003</c:v>
                </c:pt>
                <c:pt idx="13119">
                  <c:v>40.700000000000003</c:v>
                </c:pt>
                <c:pt idx="13120">
                  <c:v>40.700000000000003</c:v>
                </c:pt>
                <c:pt idx="13121">
                  <c:v>40.700000000000003</c:v>
                </c:pt>
                <c:pt idx="13122">
                  <c:v>40.700000000000003</c:v>
                </c:pt>
                <c:pt idx="13123">
                  <c:v>40.700000000000003</c:v>
                </c:pt>
                <c:pt idx="13124">
                  <c:v>40.700000000000003</c:v>
                </c:pt>
                <c:pt idx="13125">
                  <c:v>40.6</c:v>
                </c:pt>
                <c:pt idx="13126">
                  <c:v>40.700000000000003</c:v>
                </c:pt>
                <c:pt idx="13127">
                  <c:v>40.9</c:v>
                </c:pt>
                <c:pt idx="13128">
                  <c:v>40.9</c:v>
                </c:pt>
                <c:pt idx="13129">
                  <c:v>40.799999999999997</c:v>
                </c:pt>
                <c:pt idx="13130">
                  <c:v>40.9</c:v>
                </c:pt>
                <c:pt idx="13131">
                  <c:v>40.9</c:v>
                </c:pt>
                <c:pt idx="13132">
                  <c:v>40.9</c:v>
                </c:pt>
                <c:pt idx="13133">
                  <c:v>40.799999999999997</c:v>
                </c:pt>
                <c:pt idx="13134">
                  <c:v>41</c:v>
                </c:pt>
                <c:pt idx="13135">
                  <c:v>40.6</c:v>
                </c:pt>
                <c:pt idx="13136">
                  <c:v>40.5</c:v>
                </c:pt>
                <c:pt idx="13137">
                  <c:v>40.4</c:v>
                </c:pt>
                <c:pt idx="13138">
                  <c:v>40.299999999999997</c:v>
                </c:pt>
                <c:pt idx="13139">
                  <c:v>40.200000000000003</c:v>
                </c:pt>
                <c:pt idx="13140">
                  <c:v>40.200000000000003</c:v>
                </c:pt>
                <c:pt idx="13141">
                  <c:v>40.4</c:v>
                </c:pt>
                <c:pt idx="13142">
                  <c:v>40.4</c:v>
                </c:pt>
                <c:pt idx="13143">
                  <c:v>40.200000000000003</c:v>
                </c:pt>
                <c:pt idx="13144">
                  <c:v>40.200000000000003</c:v>
                </c:pt>
                <c:pt idx="13145">
                  <c:v>40.299999999999997</c:v>
                </c:pt>
                <c:pt idx="13146">
                  <c:v>40.200000000000003</c:v>
                </c:pt>
                <c:pt idx="13147">
                  <c:v>40.200000000000003</c:v>
                </c:pt>
                <c:pt idx="13148">
                  <c:v>40.200000000000003</c:v>
                </c:pt>
                <c:pt idx="13149">
                  <c:v>40.200000000000003</c:v>
                </c:pt>
                <c:pt idx="13150">
                  <c:v>40.200000000000003</c:v>
                </c:pt>
                <c:pt idx="13151">
                  <c:v>40.200000000000003</c:v>
                </c:pt>
                <c:pt idx="13152">
                  <c:v>40.299999999999997</c:v>
                </c:pt>
                <c:pt idx="13153">
                  <c:v>40.5</c:v>
                </c:pt>
                <c:pt idx="13154">
                  <c:v>40.5</c:v>
                </c:pt>
                <c:pt idx="13155">
                  <c:v>40.5</c:v>
                </c:pt>
                <c:pt idx="13156">
                  <c:v>40.5</c:v>
                </c:pt>
                <c:pt idx="13157">
                  <c:v>40.5</c:v>
                </c:pt>
                <c:pt idx="13158">
                  <c:v>40.5</c:v>
                </c:pt>
                <c:pt idx="13159">
                  <c:v>40.5</c:v>
                </c:pt>
                <c:pt idx="13160">
                  <c:v>41</c:v>
                </c:pt>
                <c:pt idx="13161">
                  <c:v>40.799999999999997</c:v>
                </c:pt>
                <c:pt idx="13162">
                  <c:v>40.700000000000003</c:v>
                </c:pt>
                <c:pt idx="13163">
                  <c:v>40.799999999999997</c:v>
                </c:pt>
                <c:pt idx="13164">
                  <c:v>40.799999999999997</c:v>
                </c:pt>
                <c:pt idx="13165">
                  <c:v>40.799999999999997</c:v>
                </c:pt>
                <c:pt idx="13166">
                  <c:v>40.9</c:v>
                </c:pt>
                <c:pt idx="13167">
                  <c:v>40.9</c:v>
                </c:pt>
                <c:pt idx="13168">
                  <c:v>40.9</c:v>
                </c:pt>
                <c:pt idx="13169">
                  <c:v>40.9</c:v>
                </c:pt>
                <c:pt idx="13170">
                  <c:v>40.9</c:v>
                </c:pt>
                <c:pt idx="13171">
                  <c:v>40.9</c:v>
                </c:pt>
                <c:pt idx="13172">
                  <c:v>40.9</c:v>
                </c:pt>
                <c:pt idx="13173">
                  <c:v>40.9</c:v>
                </c:pt>
                <c:pt idx="13174">
                  <c:v>40.700000000000003</c:v>
                </c:pt>
                <c:pt idx="13175">
                  <c:v>40.799999999999997</c:v>
                </c:pt>
                <c:pt idx="13176">
                  <c:v>40.799999999999997</c:v>
                </c:pt>
                <c:pt idx="13177">
                  <c:v>40.799999999999997</c:v>
                </c:pt>
                <c:pt idx="13178">
                  <c:v>40.799999999999997</c:v>
                </c:pt>
                <c:pt idx="13179">
                  <c:v>40.799999999999997</c:v>
                </c:pt>
                <c:pt idx="13180">
                  <c:v>40.799999999999997</c:v>
                </c:pt>
                <c:pt idx="13181">
                  <c:v>40.700000000000003</c:v>
                </c:pt>
                <c:pt idx="13182">
                  <c:v>40.700000000000003</c:v>
                </c:pt>
                <c:pt idx="13183">
                  <c:v>40.6</c:v>
                </c:pt>
                <c:pt idx="13184">
                  <c:v>41.6</c:v>
                </c:pt>
                <c:pt idx="13185">
                  <c:v>41.3</c:v>
                </c:pt>
                <c:pt idx="13186">
                  <c:v>40.4</c:v>
                </c:pt>
                <c:pt idx="13187">
                  <c:v>40.4</c:v>
                </c:pt>
                <c:pt idx="13188">
                  <c:v>40.299999999999997</c:v>
                </c:pt>
                <c:pt idx="13189">
                  <c:v>40.1</c:v>
                </c:pt>
                <c:pt idx="13190">
                  <c:v>40.1</c:v>
                </c:pt>
                <c:pt idx="13191">
                  <c:v>40</c:v>
                </c:pt>
                <c:pt idx="13192">
                  <c:v>40</c:v>
                </c:pt>
                <c:pt idx="13193">
                  <c:v>40</c:v>
                </c:pt>
                <c:pt idx="13194">
                  <c:v>40.1</c:v>
                </c:pt>
                <c:pt idx="13195">
                  <c:v>40.200000000000003</c:v>
                </c:pt>
                <c:pt idx="13196">
                  <c:v>40</c:v>
                </c:pt>
                <c:pt idx="13197">
                  <c:v>40.1</c:v>
                </c:pt>
                <c:pt idx="13198">
                  <c:v>40</c:v>
                </c:pt>
                <c:pt idx="13199">
                  <c:v>40</c:v>
                </c:pt>
                <c:pt idx="13200">
                  <c:v>40</c:v>
                </c:pt>
                <c:pt idx="13201">
                  <c:v>40</c:v>
                </c:pt>
                <c:pt idx="13202">
                  <c:v>39.9</c:v>
                </c:pt>
                <c:pt idx="13203">
                  <c:v>40.1</c:v>
                </c:pt>
                <c:pt idx="13204">
                  <c:v>40</c:v>
                </c:pt>
                <c:pt idx="13205">
                  <c:v>40</c:v>
                </c:pt>
                <c:pt idx="13206">
                  <c:v>40.200000000000003</c:v>
                </c:pt>
                <c:pt idx="13207">
                  <c:v>40.299999999999997</c:v>
                </c:pt>
                <c:pt idx="13208">
                  <c:v>40.299999999999997</c:v>
                </c:pt>
                <c:pt idx="13209">
                  <c:v>40.4</c:v>
                </c:pt>
                <c:pt idx="13210">
                  <c:v>40.4</c:v>
                </c:pt>
                <c:pt idx="13211">
                  <c:v>40.5</c:v>
                </c:pt>
                <c:pt idx="13212">
                  <c:v>40.5</c:v>
                </c:pt>
                <c:pt idx="13213">
                  <c:v>40.299999999999997</c:v>
                </c:pt>
                <c:pt idx="13214">
                  <c:v>40.700000000000003</c:v>
                </c:pt>
                <c:pt idx="13215">
                  <c:v>41</c:v>
                </c:pt>
                <c:pt idx="13216">
                  <c:v>40.799999999999997</c:v>
                </c:pt>
                <c:pt idx="13217">
                  <c:v>40.6</c:v>
                </c:pt>
                <c:pt idx="13218">
                  <c:v>40.5</c:v>
                </c:pt>
                <c:pt idx="13219">
                  <c:v>40.6</c:v>
                </c:pt>
                <c:pt idx="13220">
                  <c:v>40.6</c:v>
                </c:pt>
                <c:pt idx="13221">
                  <c:v>40.6</c:v>
                </c:pt>
                <c:pt idx="13222">
                  <c:v>40.6</c:v>
                </c:pt>
                <c:pt idx="13223">
                  <c:v>40.6</c:v>
                </c:pt>
                <c:pt idx="13224">
                  <c:v>40.700000000000003</c:v>
                </c:pt>
                <c:pt idx="13225">
                  <c:v>41.2</c:v>
                </c:pt>
                <c:pt idx="13226">
                  <c:v>40.700000000000003</c:v>
                </c:pt>
                <c:pt idx="13227">
                  <c:v>40.700000000000003</c:v>
                </c:pt>
                <c:pt idx="13228">
                  <c:v>40.700000000000003</c:v>
                </c:pt>
                <c:pt idx="13229">
                  <c:v>40.6</c:v>
                </c:pt>
                <c:pt idx="13230">
                  <c:v>40.5</c:v>
                </c:pt>
                <c:pt idx="13231">
                  <c:v>40.700000000000003</c:v>
                </c:pt>
                <c:pt idx="13232">
                  <c:v>40.5</c:v>
                </c:pt>
                <c:pt idx="13233">
                  <c:v>40.4</c:v>
                </c:pt>
                <c:pt idx="13234">
                  <c:v>40.4</c:v>
                </c:pt>
                <c:pt idx="13235">
                  <c:v>40.299999999999997</c:v>
                </c:pt>
                <c:pt idx="13236">
                  <c:v>40.299999999999997</c:v>
                </c:pt>
                <c:pt idx="13237">
                  <c:v>40.299999999999997</c:v>
                </c:pt>
                <c:pt idx="13238">
                  <c:v>40.4</c:v>
                </c:pt>
                <c:pt idx="13239">
                  <c:v>40.4</c:v>
                </c:pt>
                <c:pt idx="13240">
                  <c:v>40.299999999999997</c:v>
                </c:pt>
                <c:pt idx="13241">
                  <c:v>40.200000000000003</c:v>
                </c:pt>
                <c:pt idx="13242">
                  <c:v>40.1</c:v>
                </c:pt>
                <c:pt idx="13243">
                  <c:v>40.1</c:v>
                </c:pt>
                <c:pt idx="13244">
                  <c:v>40.4</c:v>
                </c:pt>
                <c:pt idx="13245">
                  <c:v>40.299999999999997</c:v>
                </c:pt>
                <c:pt idx="13246">
                  <c:v>39.9</c:v>
                </c:pt>
                <c:pt idx="13247">
                  <c:v>39.9</c:v>
                </c:pt>
                <c:pt idx="13248">
                  <c:v>39.799999999999997</c:v>
                </c:pt>
                <c:pt idx="13249">
                  <c:v>40.299999999999997</c:v>
                </c:pt>
                <c:pt idx="13250">
                  <c:v>39.9</c:v>
                </c:pt>
                <c:pt idx="13251">
                  <c:v>39.9</c:v>
                </c:pt>
                <c:pt idx="13252">
                  <c:v>40</c:v>
                </c:pt>
                <c:pt idx="13253">
                  <c:v>40.299999999999997</c:v>
                </c:pt>
                <c:pt idx="13254">
                  <c:v>40.1</c:v>
                </c:pt>
                <c:pt idx="13255">
                  <c:v>40.1</c:v>
                </c:pt>
                <c:pt idx="13256">
                  <c:v>39.9</c:v>
                </c:pt>
                <c:pt idx="13257">
                  <c:v>39.700000000000003</c:v>
                </c:pt>
                <c:pt idx="13258">
                  <c:v>39.799999999999997</c:v>
                </c:pt>
                <c:pt idx="13259">
                  <c:v>39.9</c:v>
                </c:pt>
                <c:pt idx="13260">
                  <c:v>39.799999999999997</c:v>
                </c:pt>
                <c:pt idx="13261">
                  <c:v>39.9</c:v>
                </c:pt>
                <c:pt idx="13262">
                  <c:v>39.9</c:v>
                </c:pt>
                <c:pt idx="13263">
                  <c:v>39.799999999999997</c:v>
                </c:pt>
                <c:pt idx="13264">
                  <c:v>39.799999999999997</c:v>
                </c:pt>
                <c:pt idx="13265">
                  <c:v>39.9</c:v>
                </c:pt>
                <c:pt idx="13266">
                  <c:v>40.299999999999997</c:v>
                </c:pt>
                <c:pt idx="13267">
                  <c:v>40.299999999999997</c:v>
                </c:pt>
                <c:pt idx="13268">
                  <c:v>40.4</c:v>
                </c:pt>
                <c:pt idx="13269">
                  <c:v>40.5</c:v>
                </c:pt>
                <c:pt idx="13270">
                  <c:v>40.5</c:v>
                </c:pt>
                <c:pt idx="13271">
                  <c:v>40.799999999999997</c:v>
                </c:pt>
                <c:pt idx="13272">
                  <c:v>40.799999999999997</c:v>
                </c:pt>
                <c:pt idx="13273">
                  <c:v>40.799999999999997</c:v>
                </c:pt>
                <c:pt idx="13274">
                  <c:v>40.799999999999997</c:v>
                </c:pt>
                <c:pt idx="13275">
                  <c:v>40.9</c:v>
                </c:pt>
                <c:pt idx="13276">
                  <c:v>40.9</c:v>
                </c:pt>
                <c:pt idx="13277">
                  <c:v>41.4</c:v>
                </c:pt>
                <c:pt idx="13278">
                  <c:v>41.1</c:v>
                </c:pt>
                <c:pt idx="13279">
                  <c:v>41.1</c:v>
                </c:pt>
                <c:pt idx="13280">
                  <c:v>41.6</c:v>
                </c:pt>
                <c:pt idx="13281">
                  <c:v>40.9</c:v>
                </c:pt>
                <c:pt idx="13282">
                  <c:v>40.799999999999997</c:v>
                </c:pt>
                <c:pt idx="13283">
                  <c:v>40.799999999999997</c:v>
                </c:pt>
                <c:pt idx="13284">
                  <c:v>40.799999999999997</c:v>
                </c:pt>
                <c:pt idx="13285">
                  <c:v>40.799999999999997</c:v>
                </c:pt>
                <c:pt idx="13286">
                  <c:v>41.1</c:v>
                </c:pt>
                <c:pt idx="13287">
                  <c:v>41.1</c:v>
                </c:pt>
                <c:pt idx="13288">
                  <c:v>41.1</c:v>
                </c:pt>
                <c:pt idx="13289">
                  <c:v>41</c:v>
                </c:pt>
                <c:pt idx="13290">
                  <c:v>40.700000000000003</c:v>
                </c:pt>
                <c:pt idx="13291">
                  <c:v>40.799999999999997</c:v>
                </c:pt>
                <c:pt idx="13292">
                  <c:v>40.700000000000003</c:v>
                </c:pt>
                <c:pt idx="13293">
                  <c:v>40.6</c:v>
                </c:pt>
                <c:pt idx="13294">
                  <c:v>40.6</c:v>
                </c:pt>
                <c:pt idx="13295">
                  <c:v>40.6</c:v>
                </c:pt>
                <c:pt idx="13296">
                  <c:v>40.5</c:v>
                </c:pt>
                <c:pt idx="13297">
                  <c:v>40.5</c:v>
                </c:pt>
                <c:pt idx="13298">
                  <c:v>40.700000000000003</c:v>
                </c:pt>
                <c:pt idx="13299">
                  <c:v>40.9</c:v>
                </c:pt>
                <c:pt idx="13300">
                  <c:v>40.9</c:v>
                </c:pt>
                <c:pt idx="13301">
                  <c:v>41</c:v>
                </c:pt>
                <c:pt idx="13302">
                  <c:v>40.9</c:v>
                </c:pt>
                <c:pt idx="13303">
                  <c:v>40.5</c:v>
                </c:pt>
                <c:pt idx="13304">
                  <c:v>40.6</c:v>
                </c:pt>
                <c:pt idx="13305">
                  <c:v>40.5</c:v>
                </c:pt>
                <c:pt idx="13306">
                  <c:v>40.700000000000003</c:v>
                </c:pt>
                <c:pt idx="13307">
                  <c:v>40.4</c:v>
                </c:pt>
                <c:pt idx="13308">
                  <c:v>40.1</c:v>
                </c:pt>
                <c:pt idx="13309">
                  <c:v>40.1</c:v>
                </c:pt>
                <c:pt idx="13310">
                  <c:v>40.5</c:v>
                </c:pt>
                <c:pt idx="13311">
                  <c:v>40.5</c:v>
                </c:pt>
                <c:pt idx="13312">
                  <c:v>40.4</c:v>
                </c:pt>
                <c:pt idx="13313">
                  <c:v>40.200000000000003</c:v>
                </c:pt>
                <c:pt idx="13314">
                  <c:v>40.200000000000003</c:v>
                </c:pt>
                <c:pt idx="13315">
                  <c:v>40.200000000000003</c:v>
                </c:pt>
                <c:pt idx="13316">
                  <c:v>40.200000000000003</c:v>
                </c:pt>
                <c:pt idx="13317">
                  <c:v>40.200000000000003</c:v>
                </c:pt>
                <c:pt idx="13318">
                  <c:v>40.5</c:v>
                </c:pt>
                <c:pt idx="13319">
                  <c:v>40.6</c:v>
                </c:pt>
                <c:pt idx="13320">
                  <c:v>40.6</c:v>
                </c:pt>
                <c:pt idx="13321">
                  <c:v>40.6</c:v>
                </c:pt>
                <c:pt idx="13322">
                  <c:v>40.6</c:v>
                </c:pt>
                <c:pt idx="13323">
                  <c:v>40.799999999999997</c:v>
                </c:pt>
                <c:pt idx="13324">
                  <c:v>40.799999999999997</c:v>
                </c:pt>
                <c:pt idx="13325">
                  <c:v>40.799999999999997</c:v>
                </c:pt>
                <c:pt idx="13326">
                  <c:v>40.9</c:v>
                </c:pt>
                <c:pt idx="13327">
                  <c:v>40.9</c:v>
                </c:pt>
                <c:pt idx="13328">
                  <c:v>40.799999999999997</c:v>
                </c:pt>
                <c:pt idx="13329">
                  <c:v>41</c:v>
                </c:pt>
                <c:pt idx="13330">
                  <c:v>41</c:v>
                </c:pt>
                <c:pt idx="13331">
                  <c:v>41</c:v>
                </c:pt>
                <c:pt idx="13332">
                  <c:v>41</c:v>
                </c:pt>
                <c:pt idx="13333">
                  <c:v>40.9</c:v>
                </c:pt>
                <c:pt idx="13334">
                  <c:v>40.6</c:v>
                </c:pt>
                <c:pt idx="13335">
                  <c:v>40.6</c:v>
                </c:pt>
                <c:pt idx="13336">
                  <c:v>40.700000000000003</c:v>
                </c:pt>
                <c:pt idx="13337">
                  <c:v>40.9</c:v>
                </c:pt>
                <c:pt idx="13338">
                  <c:v>40.700000000000003</c:v>
                </c:pt>
                <c:pt idx="13339">
                  <c:v>40.700000000000003</c:v>
                </c:pt>
                <c:pt idx="13340">
                  <c:v>40.9</c:v>
                </c:pt>
                <c:pt idx="13341">
                  <c:v>40.9</c:v>
                </c:pt>
                <c:pt idx="13342">
                  <c:v>40.9</c:v>
                </c:pt>
                <c:pt idx="13343">
                  <c:v>40.9</c:v>
                </c:pt>
                <c:pt idx="13344">
                  <c:v>40.9</c:v>
                </c:pt>
                <c:pt idx="13345">
                  <c:v>40.799999999999997</c:v>
                </c:pt>
                <c:pt idx="13346">
                  <c:v>40.299999999999997</c:v>
                </c:pt>
                <c:pt idx="13347">
                  <c:v>40.299999999999997</c:v>
                </c:pt>
                <c:pt idx="13348">
                  <c:v>40.299999999999997</c:v>
                </c:pt>
                <c:pt idx="13349">
                  <c:v>40.200000000000003</c:v>
                </c:pt>
                <c:pt idx="13350">
                  <c:v>40.1</c:v>
                </c:pt>
                <c:pt idx="13351">
                  <c:v>40.299999999999997</c:v>
                </c:pt>
                <c:pt idx="13352">
                  <c:v>40.1</c:v>
                </c:pt>
                <c:pt idx="13353">
                  <c:v>40</c:v>
                </c:pt>
                <c:pt idx="13354">
                  <c:v>40.1</c:v>
                </c:pt>
                <c:pt idx="13355">
                  <c:v>40.200000000000003</c:v>
                </c:pt>
                <c:pt idx="13356">
                  <c:v>40.299999999999997</c:v>
                </c:pt>
                <c:pt idx="13357">
                  <c:v>40.299999999999997</c:v>
                </c:pt>
                <c:pt idx="13358">
                  <c:v>40.299999999999997</c:v>
                </c:pt>
                <c:pt idx="13359">
                  <c:v>40.299999999999997</c:v>
                </c:pt>
                <c:pt idx="13360">
                  <c:v>40.299999999999997</c:v>
                </c:pt>
                <c:pt idx="13361">
                  <c:v>40.1</c:v>
                </c:pt>
                <c:pt idx="13362">
                  <c:v>40.6</c:v>
                </c:pt>
                <c:pt idx="13363">
                  <c:v>40.799999999999997</c:v>
                </c:pt>
                <c:pt idx="13364">
                  <c:v>40.6</c:v>
                </c:pt>
                <c:pt idx="13365">
                  <c:v>40.5</c:v>
                </c:pt>
                <c:pt idx="13366">
                  <c:v>40.700000000000003</c:v>
                </c:pt>
                <c:pt idx="13367">
                  <c:v>40.799999999999997</c:v>
                </c:pt>
                <c:pt idx="13368">
                  <c:v>40.799999999999997</c:v>
                </c:pt>
                <c:pt idx="13369">
                  <c:v>40.9</c:v>
                </c:pt>
                <c:pt idx="13370">
                  <c:v>40.9</c:v>
                </c:pt>
                <c:pt idx="13371">
                  <c:v>41</c:v>
                </c:pt>
                <c:pt idx="13372">
                  <c:v>41</c:v>
                </c:pt>
                <c:pt idx="13373">
                  <c:v>41</c:v>
                </c:pt>
                <c:pt idx="13374">
                  <c:v>41.1</c:v>
                </c:pt>
                <c:pt idx="13375">
                  <c:v>41.2</c:v>
                </c:pt>
                <c:pt idx="13376">
                  <c:v>41.1</c:v>
                </c:pt>
                <c:pt idx="13377">
                  <c:v>41</c:v>
                </c:pt>
                <c:pt idx="13378">
                  <c:v>41</c:v>
                </c:pt>
                <c:pt idx="13379">
                  <c:v>41</c:v>
                </c:pt>
                <c:pt idx="13380">
                  <c:v>41.1</c:v>
                </c:pt>
                <c:pt idx="13381">
                  <c:v>41.2</c:v>
                </c:pt>
                <c:pt idx="13382">
                  <c:v>41.2</c:v>
                </c:pt>
                <c:pt idx="13383">
                  <c:v>41.1</c:v>
                </c:pt>
                <c:pt idx="13384">
                  <c:v>40.799999999999997</c:v>
                </c:pt>
                <c:pt idx="13385">
                  <c:v>40.799999999999997</c:v>
                </c:pt>
                <c:pt idx="13386">
                  <c:v>40.700000000000003</c:v>
                </c:pt>
                <c:pt idx="13387">
                  <c:v>40.700000000000003</c:v>
                </c:pt>
                <c:pt idx="13388">
                  <c:v>40.9</c:v>
                </c:pt>
                <c:pt idx="13389">
                  <c:v>40.700000000000003</c:v>
                </c:pt>
                <c:pt idx="13390">
                  <c:v>40.6</c:v>
                </c:pt>
                <c:pt idx="13391">
                  <c:v>40.5</c:v>
                </c:pt>
                <c:pt idx="13392">
                  <c:v>40.5</c:v>
                </c:pt>
                <c:pt idx="13393">
                  <c:v>40.5</c:v>
                </c:pt>
                <c:pt idx="13394">
                  <c:v>40.5</c:v>
                </c:pt>
                <c:pt idx="13395">
                  <c:v>40.6</c:v>
                </c:pt>
                <c:pt idx="13396">
                  <c:v>40.9</c:v>
                </c:pt>
                <c:pt idx="13397">
                  <c:v>40.700000000000003</c:v>
                </c:pt>
                <c:pt idx="13398">
                  <c:v>40.700000000000003</c:v>
                </c:pt>
                <c:pt idx="13399">
                  <c:v>40.6</c:v>
                </c:pt>
                <c:pt idx="13400">
                  <c:v>40.6</c:v>
                </c:pt>
                <c:pt idx="13401">
                  <c:v>40.4</c:v>
                </c:pt>
                <c:pt idx="13402">
                  <c:v>40.200000000000003</c:v>
                </c:pt>
                <c:pt idx="13403">
                  <c:v>40.200000000000003</c:v>
                </c:pt>
                <c:pt idx="13404">
                  <c:v>40.5</c:v>
                </c:pt>
                <c:pt idx="13405">
                  <c:v>40.200000000000003</c:v>
                </c:pt>
                <c:pt idx="13406">
                  <c:v>40.1</c:v>
                </c:pt>
                <c:pt idx="13407">
                  <c:v>40.1</c:v>
                </c:pt>
                <c:pt idx="13408">
                  <c:v>40.1</c:v>
                </c:pt>
                <c:pt idx="13409">
                  <c:v>40.299999999999997</c:v>
                </c:pt>
                <c:pt idx="13410">
                  <c:v>40.200000000000003</c:v>
                </c:pt>
                <c:pt idx="13411">
                  <c:v>40.299999999999997</c:v>
                </c:pt>
                <c:pt idx="13412">
                  <c:v>40.299999999999997</c:v>
                </c:pt>
                <c:pt idx="13413">
                  <c:v>40.4</c:v>
                </c:pt>
                <c:pt idx="13414">
                  <c:v>40.4</c:v>
                </c:pt>
                <c:pt idx="13415">
                  <c:v>40.6</c:v>
                </c:pt>
                <c:pt idx="13416">
                  <c:v>40.6</c:v>
                </c:pt>
                <c:pt idx="13417">
                  <c:v>40.6</c:v>
                </c:pt>
                <c:pt idx="13418">
                  <c:v>40.6</c:v>
                </c:pt>
                <c:pt idx="13419">
                  <c:v>40.6</c:v>
                </c:pt>
                <c:pt idx="13420">
                  <c:v>40.799999999999997</c:v>
                </c:pt>
                <c:pt idx="13421">
                  <c:v>40.799999999999997</c:v>
                </c:pt>
                <c:pt idx="13422">
                  <c:v>40.799999999999997</c:v>
                </c:pt>
                <c:pt idx="13423">
                  <c:v>40.799999999999997</c:v>
                </c:pt>
                <c:pt idx="13424">
                  <c:v>40.9</c:v>
                </c:pt>
                <c:pt idx="13425">
                  <c:v>40.9</c:v>
                </c:pt>
                <c:pt idx="13426">
                  <c:v>41.2</c:v>
                </c:pt>
                <c:pt idx="13427">
                  <c:v>41</c:v>
                </c:pt>
                <c:pt idx="13428">
                  <c:v>40.9</c:v>
                </c:pt>
                <c:pt idx="13429">
                  <c:v>40.799999999999997</c:v>
                </c:pt>
                <c:pt idx="13430">
                  <c:v>40.6</c:v>
                </c:pt>
                <c:pt idx="13431">
                  <c:v>41.2</c:v>
                </c:pt>
                <c:pt idx="13432">
                  <c:v>41</c:v>
                </c:pt>
                <c:pt idx="13433">
                  <c:v>40.799999999999997</c:v>
                </c:pt>
                <c:pt idx="13434">
                  <c:v>40.799999999999997</c:v>
                </c:pt>
                <c:pt idx="13435">
                  <c:v>40.700000000000003</c:v>
                </c:pt>
                <c:pt idx="13436">
                  <c:v>40.6</c:v>
                </c:pt>
                <c:pt idx="13437">
                  <c:v>40.6</c:v>
                </c:pt>
                <c:pt idx="13438">
                  <c:v>40.6</c:v>
                </c:pt>
                <c:pt idx="13439">
                  <c:v>40.5</c:v>
                </c:pt>
                <c:pt idx="13440">
                  <c:v>41</c:v>
                </c:pt>
                <c:pt idx="13441">
                  <c:v>40.9</c:v>
                </c:pt>
                <c:pt idx="13442">
                  <c:v>40.700000000000003</c:v>
                </c:pt>
                <c:pt idx="13443">
                  <c:v>40.5</c:v>
                </c:pt>
                <c:pt idx="13444">
                  <c:v>40.5</c:v>
                </c:pt>
                <c:pt idx="13445">
                  <c:v>40.5</c:v>
                </c:pt>
                <c:pt idx="13446">
                  <c:v>40.299999999999997</c:v>
                </c:pt>
                <c:pt idx="13447">
                  <c:v>40.299999999999997</c:v>
                </c:pt>
                <c:pt idx="13448">
                  <c:v>40.299999999999997</c:v>
                </c:pt>
                <c:pt idx="13449">
                  <c:v>40.1</c:v>
                </c:pt>
                <c:pt idx="13450">
                  <c:v>40.1</c:v>
                </c:pt>
                <c:pt idx="13451">
                  <c:v>40.5</c:v>
                </c:pt>
                <c:pt idx="13452">
                  <c:v>40.1</c:v>
                </c:pt>
                <c:pt idx="13453">
                  <c:v>40.1</c:v>
                </c:pt>
                <c:pt idx="13454">
                  <c:v>40.1</c:v>
                </c:pt>
                <c:pt idx="13455">
                  <c:v>40.1</c:v>
                </c:pt>
                <c:pt idx="13456">
                  <c:v>40.200000000000003</c:v>
                </c:pt>
                <c:pt idx="13457">
                  <c:v>40.200000000000003</c:v>
                </c:pt>
                <c:pt idx="13458">
                  <c:v>40.200000000000003</c:v>
                </c:pt>
                <c:pt idx="13459">
                  <c:v>40</c:v>
                </c:pt>
                <c:pt idx="13460">
                  <c:v>40.200000000000003</c:v>
                </c:pt>
                <c:pt idx="13461">
                  <c:v>40</c:v>
                </c:pt>
                <c:pt idx="13462">
                  <c:v>40</c:v>
                </c:pt>
                <c:pt idx="13463">
                  <c:v>40</c:v>
                </c:pt>
                <c:pt idx="13464">
                  <c:v>40.299999999999997</c:v>
                </c:pt>
                <c:pt idx="13465">
                  <c:v>40.200000000000003</c:v>
                </c:pt>
                <c:pt idx="13466">
                  <c:v>40.299999999999997</c:v>
                </c:pt>
                <c:pt idx="13467">
                  <c:v>40.299999999999997</c:v>
                </c:pt>
                <c:pt idx="13468">
                  <c:v>40.299999999999997</c:v>
                </c:pt>
                <c:pt idx="13469">
                  <c:v>40.4</c:v>
                </c:pt>
                <c:pt idx="13470">
                  <c:v>40.4</c:v>
                </c:pt>
                <c:pt idx="13471">
                  <c:v>40.5</c:v>
                </c:pt>
                <c:pt idx="13472">
                  <c:v>40.5</c:v>
                </c:pt>
                <c:pt idx="13473">
                  <c:v>40.6</c:v>
                </c:pt>
                <c:pt idx="13474">
                  <c:v>40.6</c:v>
                </c:pt>
                <c:pt idx="13475">
                  <c:v>40.9</c:v>
                </c:pt>
                <c:pt idx="13476">
                  <c:v>40.799999999999997</c:v>
                </c:pt>
                <c:pt idx="13477">
                  <c:v>40.799999999999997</c:v>
                </c:pt>
                <c:pt idx="13478">
                  <c:v>41</c:v>
                </c:pt>
                <c:pt idx="13479">
                  <c:v>41</c:v>
                </c:pt>
                <c:pt idx="13480">
                  <c:v>41</c:v>
                </c:pt>
                <c:pt idx="13481">
                  <c:v>40.9</c:v>
                </c:pt>
                <c:pt idx="13482">
                  <c:v>40.9</c:v>
                </c:pt>
                <c:pt idx="13483">
                  <c:v>41</c:v>
                </c:pt>
                <c:pt idx="13484">
                  <c:v>41</c:v>
                </c:pt>
                <c:pt idx="13485">
                  <c:v>40.9</c:v>
                </c:pt>
                <c:pt idx="13486">
                  <c:v>40.799999999999997</c:v>
                </c:pt>
                <c:pt idx="13487">
                  <c:v>41</c:v>
                </c:pt>
                <c:pt idx="13488">
                  <c:v>40.799999999999997</c:v>
                </c:pt>
                <c:pt idx="13489">
                  <c:v>40.700000000000003</c:v>
                </c:pt>
                <c:pt idx="13490">
                  <c:v>40.6</c:v>
                </c:pt>
                <c:pt idx="13491">
                  <c:v>40.700000000000003</c:v>
                </c:pt>
                <c:pt idx="13492">
                  <c:v>40.700000000000003</c:v>
                </c:pt>
                <c:pt idx="13493">
                  <c:v>40.9</c:v>
                </c:pt>
                <c:pt idx="13494">
                  <c:v>40.9</c:v>
                </c:pt>
                <c:pt idx="13495">
                  <c:v>40.5</c:v>
                </c:pt>
                <c:pt idx="13496">
                  <c:v>40.5</c:v>
                </c:pt>
                <c:pt idx="13497">
                  <c:v>41.3</c:v>
                </c:pt>
                <c:pt idx="13498">
                  <c:v>40.6</c:v>
                </c:pt>
                <c:pt idx="13499">
                  <c:v>40.5</c:v>
                </c:pt>
                <c:pt idx="13500">
                  <c:v>40.5</c:v>
                </c:pt>
                <c:pt idx="13501">
                  <c:v>40.5</c:v>
                </c:pt>
                <c:pt idx="13502">
                  <c:v>40.5</c:v>
                </c:pt>
                <c:pt idx="13503">
                  <c:v>40.700000000000003</c:v>
                </c:pt>
                <c:pt idx="13504">
                  <c:v>40.5</c:v>
                </c:pt>
                <c:pt idx="13505">
                  <c:v>40.6</c:v>
                </c:pt>
                <c:pt idx="13506">
                  <c:v>40</c:v>
                </c:pt>
                <c:pt idx="13507">
                  <c:v>39.9</c:v>
                </c:pt>
                <c:pt idx="13508">
                  <c:v>40</c:v>
                </c:pt>
                <c:pt idx="13509">
                  <c:v>40</c:v>
                </c:pt>
                <c:pt idx="13510">
                  <c:v>39.9</c:v>
                </c:pt>
                <c:pt idx="13511">
                  <c:v>39.799999999999997</c:v>
                </c:pt>
                <c:pt idx="13512">
                  <c:v>39.9</c:v>
                </c:pt>
                <c:pt idx="13513">
                  <c:v>39.799999999999997</c:v>
                </c:pt>
                <c:pt idx="13514">
                  <c:v>39.9</c:v>
                </c:pt>
                <c:pt idx="13515">
                  <c:v>39.9</c:v>
                </c:pt>
                <c:pt idx="13516">
                  <c:v>39.6</c:v>
                </c:pt>
                <c:pt idx="13517">
                  <c:v>39.6</c:v>
                </c:pt>
                <c:pt idx="13518">
                  <c:v>39.6</c:v>
                </c:pt>
                <c:pt idx="13519">
                  <c:v>39.6</c:v>
                </c:pt>
                <c:pt idx="13520">
                  <c:v>39.6</c:v>
                </c:pt>
                <c:pt idx="13521">
                  <c:v>39.6</c:v>
                </c:pt>
                <c:pt idx="13522">
                  <c:v>39.6</c:v>
                </c:pt>
                <c:pt idx="13523">
                  <c:v>39.700000000000003</c:v>
                </c:pt>
                <c:pt idx="13524">
                  <c:v>39.799999999999997</c:v>
                </c:pt>
                <c:pt idx="13525">
                  <c:v>39.799999999999997</c:v>
                </c:pt>
                <c:pt idx="13526">
                  <c:v>40.200000000000003</c:v>
                </c:pt>
                <c:pt idx="13527">
                  <c:v>40.5</c:v>
                </c:pt>
                <c:pt idx="13528">
                  <c:v>40.299999999999997</c:v>
                </c:pt>
                <c:pt idx="13529">
                  <c:v>40.299999999999997</c:v>
                </c:pt>
                <c:pt idx="13530">
                  <c:v>40.4</c:v>
                </c:pt>
                <c:pt idx="13531">
                  <c:v>40.5</c:v>
                </c:pt>
                <c:pt idx="13532">
                  <c:v>40.6</c:v>
                </c:pt>
                <c:pt idx="13533">
                  <c:v>40.5</c:v>
                </c:pt>
                <c:pt idx="13534">
                  <c:v>40.5</c:v>
                </c:pt>
                <c:pt idx="13535">
                  <c:v>40.6</c:v>
                </c:pt>
                <c:pt idx="13536">
                  <c:v>40.6</c:v>
                </c:pt>
                <c:pt idx="13537">
                  <c:v>40.6</c:v>
                </c:pt>
                <c:pt idx="13538">
                  <c:v>40.6</c:v>
                </c:pt>
                <c:pt idx="13539">
                  <c:v>40.6</c:v>
                </c:pt>
                <c:pt idx="13540">
                  <c:v>40.4</c:v>
                </c:pt>
                <c:pt idx="13541">
                  <c:v>40.4</c:v>
                </c:pt>
                <c:pt idx="13542">
                  <c:v>40.9</c:v>
                </c:pt>
                <c:pt idx="13543">
                  <c:v>40.5</c:v>
                </c:pt>
                <c:pt idx="13544">
                  <c:v>40.5</c:v>
                </c:pt>
                <c:pt idx="13545">
                  <c:v>40.6</c:v>
                </c:pt>
                <c:pt idx="13546">
                  <c:v>40.4</c:v>
                </c:pt>
                <c:pt idx="13547">
                  <c:v>40.299999999999997</c:v>
                </c:pt>
                <c:pt idx="13548">
                  <c:v>40.200000000000003</c:v>
                </c:pt>
                <c:pt idx="13549">
                  <c:v>40.200000000000003</c:v>
                </c:pt>
                <c:pt idx="13550">
                  <c:v>40.5</c:v>
                </c:pt>
                <c:pt idx="13551">
                  <c:v>40.5</c:v>
                </c:pt>
                <c:pt idx="13552">
                  <c:v>40.200000000000003</c:v>
                </c:pt>
                <c:pt idx="13553">
                  <c:v>40.4</c:v>
                </c:pt>
                <c:pt idx="13554">
                  <c:v>40.299999999999997</c:v>
                </c:pt>
                <c:pt idx="13555">
                  <c:v>40.299999999999997</c:v>
                </c:pt>
                <c:pt idx="13556">
                  <c:v>40.299999999999997</c:v>
                </c:pt>
                <c:pt idx="13557">
                  <c:v>40</c:v>
                </c:pt>
                <c:pt idx="13558">
                  <c:v>39.9</c:v>
                </c:pt>
                <c:pt idx="13559">
                  <c:v>39.9</c:v>
                </c:pt>
                <c:pt idx="13560">
                  <c:v>40</c:v>
                </c:pt>
                <c:pt idx="13561">
                  <c:v>40.1</c:v>
                </c:pt>
                <c:pt idx="13562">
                  <c:v>40.200000000000003</c:v>
                </c:pt>
                <c:pt idx="13563">
                  <c:v>40.200000000000003</c:v>
                </c:pt>
                <c:pt idx="13564">
                  <c:v>40</c:v>
                </c:pt>
                <c:pt idx="13565">
                  <c:v>40</c:v>
                </c:pt>
                <c:pt idx="13566">
                  <c:v>39.9</c:v>
                </c:pt>
                <c:pt idx="13567">
                  <c:v>40.1</c:v>
                </c:pt>
                <c:pt idx="13568">
                  <c:v>40.1</c:v>
                </c:pt>
                <c:pt idx="13569">
                  <c:v>40.299999999999997</c:v>
                </c:pt>
                <c:pt idx="13570">
                  <c:v>40.1</c:v>
                </c:pt>
                <c:pt idx="13571">
                  <c:v>40.1</c:v>
                </c:pt>
                <c:pt idx="13572">
                  <c:v>39.9</c:v>
                </c:pt>
                <c:pt idx="13573">
                  <c:v>39.9</c:v>
                </c:pt>
                <c:pt idx="13574">
                  <c:v>39.9</c:v>
                </c:pt>
                <c:pt idx="13575">
                  <c:v>39.9</c:v>
                </c:pt>
                <c:pt idx="13576">
                  <c:v>39.9</c:v>
                </c:pt>
                <c:pt idx="13577">
                  <c:v>40</c:v>
                </c:pt>
                <c:pt idx="13578">
                  <c:v>40</c:v>
                </c:pt>
                <c:pt idx="13579">
                  <c:v>40.200000000000003</c:v>
                </c:pt>
                <c:pt idx="13580">
                  <c:v>40.299999999999997</c:v>
                </c:pt>
                <c:pt idx="13581">
                  <c:v>40.299999999999997</c:v>
                </c:pt>
                <c:pt idx="13582">
                  <c:v>41.1</c:v>
                </c:pt>
                <c:pt idx="13583">
                  <c:v>40.6</c:v>
                </c:pt>
                <c:pt idx="13584">
                  <c:v>40.5</c:v>
                </c:pt>
                <c:pt idx="13585">
                  <c:v>40.5</c:v>
                </c:pt>
                <c:pt idx="13586">
                  <c:v>40.6</c:v>
                </c:pt>
                <c:pt idx="13587">
                  <c:v>40.700000000000003</c:v>
                </c:pt>
                <c:pt idx="13588">
                  <c:v>40.6</c:v>
                </c:pt>
                <c:pt idx="13589">
                  <c:v>40.5</c:v>
                </c:pt>
                <c:pt idx="13590">
                  <c:v>40.5</c:v>
                </c:pt>
                <c:pt idx="13591">
                  <c:v>40.6</c:v>
                </c:pt>
                <c:pt idx="13592">
                  <c:v>40.799999999999997</c:v>
                </c:pt>
                <c:pt idx="13593">
                  <c:v>40.5</c:v>
                </c:pt>
                <c:pt idx="13594">
                  <c:v>40.5</c:v>
                </c:pt>
                <c:pt idx="13595">
                  <c:v>40.5</c:v>
                </c:pt>
                <c:pt idx="13596">
                  <c:v>40.5</c:v>
                </c:pt>
                <c:pt idx="13597">
                  <c:v>40.5</c:v>
                </c:pt>
                <c:pt idx="13598">
                  <c:v>40.4</c:v>
                </c:pt>
                <c:pt idx="13599">
                  <c:v>40.9</c:v>
                </c:pt>
                <c:pt idx="13600">
                  <c:v>41</c:v>
                </c:pt>
                <c:pt idx="13601">
                  <c:v>40.5</c:v>
                </c:pt>
                <c:pt idx="13602">
                  <c:v>40.299999999999997</c:v>
                </c:pt>
                <c:pt idx="13603">
                  <c:v>40.299999999999997</c:v>
                </c:pt>
                <c:pt idx="13604">
                  <c:v>40.1</c:v>
                </c:pt>
                <c:pt idx="13605">
                  <c:v>40.1</c:v>
                </c:pt>
                <c:pt idx="13606">
                  <c:v>39.9</c:v>
                </c:pt>
                <c:pt idx="13607">
                  <c:v>40.299999999999997</c:v>
                </c:pt>
                <c:pt idx="13608">
                  <c:v>40</c:v>
                </c:pt>
                <c:pt idx="13609">
                  <c:v>40</c:v>
                </c:pt>
                <c:pt idx="13610">
                  <c:v>39.9</c:v>
                </c:pt>
                <c:pt idx="13611">
                  <c:v>39.799999999999997</c:v>
                </c:pt>
                <c:pt idx="13612">
                  <c:v>39.9</c:v>
                </c:pt>
                <c:pt idx="13613">
                  <c:v>39.9</c:v>
                </c:pt>
                <c:pt idx="13614">
                  <c:v>40.4</c:v>
                </c:pt>
                <c:pt idx="13615">
                  <c:v>40</c:v>
                </c:pt>
                <c:pt idx="13616">
                  <c:v>39.9</c:v>
                </c:pt>
                <c:pt idx="13617">
                  <c:v>39.9</c:v>
                </c:pt>
                <c:pt idx="13618">
                  <c:v>39.799999999999997</c:v>
                </c:pt>
                <c:pt idx="13619">
                  <c:v>39.799999999999997</c:v>
                </c:pt>
                <c:pt idx="13620">
                  <c:v>39.799999999999997</c:v>
                </c:pt>
                <c:pt idx="13621">
                  <c:v>39.799999999999997</c:v>
                </c:pt>
                <c:pt idx="13622">
                  <c:v>40.1</c:v>
                </c:pt>
                <c:pt idx="13623">
                  <c:v>40</c:v>
                </c:pt>
                <c:pt idx="13624">
                  <c:v>40</c:v>
                </c:pt>
                <c:pt idx="13625">
                  <c:v>40</c:v>
                </c:pt>
                <c:pt idx="13626">
                  <c:v>40.299999999999997</c:v>
                </c:pt>
                <c:pt idx="13627">
                  <c:v>40.299999999999997</c:v>
                </c:pt>
                <c:pt idx="13628">
                  <c:v>40.299999999999997</c:v>
                </c:pt>
                <c:pt idx="13629">
                  <c:v>40.299999999999997</c:v>
                </c:pt>
                <c:pt idx="13630">
                  <c:v>40.299999999999997</c:v>
                </c:pt>
                <c:pt idx="13631">
                  <c:v>40.299999999999997</c:v>
                </c:pt>
                <c:pt idx="13632">
                  <c:v>40.299999999999997</c:v>
                </c:pt>
                <c:pt idx="13633">
                  <c:v>40.4</c:v>
                </c:pt>
                <c:pt idx="13634">
                  <c:v>40.299999999999997</c:v>
                </c:pt>
                <c:pt idx="13635">
                  <c:v>40.5</c:v>
                </c:pt>
                <c:pt idx="13636">
                  <c:v>41.1</c:v>
                </c:pt>
                <c:pt idx="13637">
                  <c:v>40.9</c:v>
                </c:pt>
                <c:pt idx="13638">
                  <c:v>40.5</c:v>
                </c:pt>
                <c:pt idx="13639">
                  <c:v>40.5</c:v>
                </c:pt>
                <c:pt idx="13640">
                  <c:v>40.9</c:v>
                </c:pt>
                <c:pt idx="13641">
                  <c:v>40.9</c:v>
                </c:pt>
                <c:pt idx="13642">
                  <c:v>40.5</c:v>
                </c:pt>
                <c:pt idx="13643">
                  <c:v>41</c:v>
                </c:pt>
                <c:pt idx="13644">
                  <c:v>40.799999999999997</c:v>
                </c:pt>
                <c:pt idx="13645">
                  <c:v>40.6</c:v>
                </c:pt>
                <c:pt idx="13646">
                  <c:v>40.200000000000003</c:v>
                </c:pt>
                <c:pt idx="13647">
                  <c:v>40.1</c:v>
                </c:pt>
                <c:pt idx="13648">
                  <c:v>40</c:v>
                </c:pt>
                <c:pt idx="13649">
                  <c:v>40</c:v>
                </c:pt>
                <c:pt idx="13650">
                  <c:v>40</c:v>
                </c:pt>
                <c:pt idx="13651">
                  <c:v>40.200000000000003</c:v>
                </c:pt>
                <c:pt idx="13652">
                  <c:v>40.200000000000003</c:v>
                </c:pt>
                <c:pt idx="13653">
                  <c:v>40</c:v>
                </c:pt>
                <c:pt idx="13654">
                  <c:v>39.9</c:v>
                </c:pt>
                <c:pt idx="13655">
                  <c:v>39.9</c:v>
                </c:pt>
                <c:pt idx="13656">
                  <c:v>39.799999999999997</c:v>
                </c:pt>
                <c:pt idx="13657">
                  <c:v>39.799999999999997</c:v>
                </c:pt>
                <c:pt idx="13658">
                  <c:v>39.799999999999997</c:v>
                </c:pt>
                <c:pt idx="13659">
                  <c:v>39.700000000000003</c:v>
                </c:pt>
                <c:pt idx="13660">
                  <c:v>39.700000000000003</c:v>
                </c:pt>
                <c:pt idx="13661">
                  <c:v>39.700000000000003</c:v>
                </c:pt>
                <c:pt idx="13662">
                  <c:v>39.799999999999997</c:v>
                </c:pt>
                <c:pt idx="13663">
                  <c:v>39.799999999999997</c:v>
                </c:pt>
                <c:pt idx="13664">
                  <c:v>39.6</c:v>
                </c:pt>
                <c:pt idx="13665">
                  <c:v>39.6</c:v>
                </c:pt>
                <c:pt idx="13666">
                  <c:v>39.4</c:v>
                </c:pt>
                <c:pt idx="13667">
                  <c:v>40.299999999999997</c:v>
                </c:pt>
                <c:pt idx="13668">
                  <c:v>40</c:v>
                </c:pt>
                <c:pt idx="13669">
                  <c:v>39.799999999999997</c:v>
                </c:pt>
                <c:pt idx="13670">
                  <c:v>39.6</c:v>
                </c:pt>
                <c:pt idx="13671">
                  <c:v>39.6</c:v>
                </c:pt>
                <c:pt idx="13672">
                  <c:v>39.700000000000003</c:v>
                </c:pt>
                <c:pt idx="13673">
                  <c:v>39.700000000000003</c:v>
                </c:pt>
                <c:pt idx="13674">
                  <c:v>39.799999999999997</c:v>
                </c:pt>
                <c:pt idx="13675">
                  <c:v>39.799999999999997</c:v>
                </c:pt>
                <c:pt idx="13676">
                  <c:v>39.9</c:v>
                </c:pt>
                <c:pt idx="13677">
                  <c:v>40.200000000000003</c:v>
                </c:pt>
                <c:pt idx="13678">
                  <c:v>40.299999999999997</c:v>
                </c:pt>
                <c:pt idx="13679">
                  <c:v>40.299999999999997</c:v>
                </c:pt>
                <c:pt idx="13680">
                  <c:v>40.1</c:v>
                </c:pt>
                <c:pt idx="13681">
                  <c:v>40</c:v>
                </c:pt>
                <c:pt idx="13682">
                  <c:v>40.1</c:v>
                </c:pt>
                <c:pt idx="13683">
                  <c:v>40.1</c:v>
                </c:pt>
                <c:pt idx="13684">
                  <c:v>40.299999999999997</c:v>
                </c:pt>
                <c:pt idx="13685">
                  <c:v>40.299999999999997</c:v>
                </c:pt>
                <c:pt idx="13686">
                  <c:v>40.5</c:v>
                </c:pt>
                <c:pt idx="13687">
                  <c:v>40.5</c:v>
                </c:pt>
                <c:pt idx="13688">
                  <c:v>40.799999999999997</c:v>
                </c:pt>
                <c:pt idx="13689">
                  <c:v>40.9</c:v>
                </c:pt>
                <c:pt idx="13690">
                  <c:v>40.6</c:v>
                </c:pt>
                <c:pt idx="13691">
                  <c:v>40.5</c:v>
                </c:pt>
                <c:pt idx="13692">
                  <c:v>40.6</c:v>
                </c:pt>
                <c:pt idx="13693">
                  <c:v>40.700000000000003</c:v>
                </c:pt>
                <c:pt idx="13694">
                  <c:v>40.700000000000003</c:v>
                </c:pt>
                <c:pt idx="13695">
                  <c:v>40.6</c:v>
                </c:pt>
                <c:pt idx="13696">
                  <c:v>40.799999999999997</c:v>
                </c:pt>
                <c:pt idx="13697">
                  <c:v>40.6</c:v>
                </c:pt>
                <c:pt idx="13698">
                  <c:v>40.799999999999997</c:v>
                </c:pt>
                <c:pt idx="13699">
                  <c:v>40.799999999999997</c:v>
                </c:pt>
                <c:pt idx="13700">
                  <c:v>40.799999999999997</c:v>
                </c:pt>
                <c:pt idx="13701">
                  <c:v>40.799999999999997</c:v>
                </c:pt>
                <c:pt idx="13702">
                  <c:v>40.799999999999997</c:v>
                </c:pt>
                <c:pt idx="13703">
                  <c:v>40.9</c:v>
                </c:pt>
                <c:pt idx="13704">
                  <c:v>40.6</c:v>
                </c:pt>
                <c:pt idx="13705">
                  <c:v>40.5</c:v>
                </c:pt>
                <c:pt idx="13706">
                  <c:v>40.6</c:v>
                </c:pt>
                <c:pt idx="13707">
                  <c:v>40.299999999999997</c:v>
                </c:pt>
                <c:pt idx="13708">
                  <c:v>40</c:v>
                </c:pt>
                <c:pt idx="13709">
                  <c:v>40.4</c:v>
                </c:pt>
                <c:pt idx="13710">
                  <c:v>40.4</c:v>
                </c:pt>
                <c:pt idx="13711">
                  <c:v>40.299999999999997</c:v>
                </c:pt>
                <c:pt idx="13712">
                  <c:v>40.1</c:v>
                </c:pt>
                <c:pt idx="13713">
                  <c:v>40</c:v>
                </c:pt>
                <c:pt idx="13714">
                  <c:v>40.299999999999997</c:v>
                </c:pt>
                <c:pt idx="13715">
                  <c:v>40.1</c:v>
                </c:pt>
                <c:pt idx="13716">
                  <c:v>40</c:v>
                </c:pt>
                <c:pt idx="13717">
                  <c:v>40.200000000000003</c:v>
                </c:pt>
                <c:pt idx="13718">
                  <c:v>40.1</c:v>
                </c:pt>
                <c:pt idx="13719">
                  <c:v>40</c:v>
                </c:pt>
                <c:pt idx="13720">
                  <c:v>40</c:v>
                </c:pt>
                <c:pt idx="13721">
                  <c:v>40</c:v>
                </c:pt>
                <c:pt idx="13722">
                  <c:v>39.799999999999997</c:v>
                </c:pt>
                <c:pt idx="13723">
                  <c:v>39.9</c:v>
                </c:pt>
                <c:pt idx="13724">
                  <c:v>40.200000000000003</c:v>
                </c:pt>
                <c:pt idx="13725">
                  <c:v>39.799999999999997</c:v>
                </c:pt>
                <c:pt idx="13726">
                  <c:v>40.1</c:v>
                </c:pt>
                <c:pt idx="13727">
                  <c:v>40.4</c:v>
                </c:pt>
                <c:pt idx="13728">
                  <c:v>40.4</c:v>
                </c:pt>
                <c:pt idx="13729">
                  <c:v>40.200000000000003</c:v>
                </c:pt>
                <c:pt idx="13730">
                  <c:v>40.200000000000003</c:v>
                </c:pt>
                <c:pt idx="13731">
                  <c:v>40.299999999999997</c:v>
                </c:pt>
                <c:pt idx="13732">
                  <c:v>40.299999999999997</c:v>
                </c:pt>
                <c:pt idx="13733">
                  <c:v>40.299999999999997</c:v>
                </c:pt>
                <c:pt idx="13734">
                  <c:v>40.5</c:v>
                </c:pt>
                <c:pt idx="13735">
                  <c:v>40.5</c:v>
                </c:pt>
                <c:pt idx="13736">
                  <c:v>40.5</c:v>
                </c:pt>
                <c:pt idx="13737">
                  <c:v>40.799999999999997</c:v>
                </c:pt>
                <c:pt idx="13738">
                  <c:v>40.700000000000003</c:v>
                </c:pt>
                <c:pt idx="13739">
                  <c:v>41</c:v>
                </c:pt>
                <c:pt idx="13740">
                  <c:v>41.1</c:v>
                </c:pt>
                <c:pt idx="13741">
                  <c:v>41</c:v>
                </c:pt>
                <c:pt idx="13742">
                  <c:v>40.799999999999997</c:v>
                </c:pt>
                <c:pt idx="13743">
                  <c:v>40.6</c:v>
                </c:pt>
                <c:pt idx="13744">
                  <c:v>40.6</c:v>
                </c:pt>
                <c:pt idx="13745">
                  <c:v>40.6</c:v>
                </c:pt>
                <c:pt idx="13746">
                  <c:v>40.6</c:v>
                </c:pt>
                <c:pt idx="13747">
                  <c:v>41</c:v>
                </c:pt>
                <c:pt idx="13748">
                  <c:v>40.799999999999997</c:v>
                </c:pt>
                <c:pt idx="13749">
                  <c:v>40.700000000000003</c:v>
                </c:pt>
                <c:pt idx="13750">
                  <c:v>40.700000000000003</c:v>
                </c:pt>
                <c:pt idx="13751">
                  <c:v>40.799999999999997</c:v>
                </c:pt>
                <c:pt idx="13752">
                  <c:v>40.9</c:v>
                </c:pt>
                <c:pt idx="13753">
                  <c:v>40.700000000000003</c:v>
                </c:pt>
                <c:pt idx="13754">
                  <c:v>40.700000000000003</c:v>
                </c:pt>
                <c:pt idx="13755">
                  <c:v>40.6</c:v>
                </c:pt>
                <c:pt idx="13756">
                  <c:v>40.4</c:v>
                </c:pt>
                <c:pt idx="13757">
                  <c:v>40.5</c:v>
                </c:pt>
                <c:pt idx="13758">
                  <c:v>40.5</c:v>
                </c:pt>
                <c:pt idx="13759">
                  <c:v>40.5</c:v>
                </c:pt>
                <c:pt idx="13760">
                  <c:v>40.5</c:v>
                </c:pt>
                <c:pt idx="13761">
                  <c:v>40.6</c:v>
                </c:pt>
                <c:pt idx="13762">
                  <c:v>40.6</c:v>
                </c:pt>
                <c:pt idx="13763">
                  <c:v>40.5</c:v>
                </c:pt>
                <c:pt idx="13764">
                  <c:v>40.299999999999997</c:v>
                </c:pt>
                <c:pt idx="13765">
                  <c:v>40.299999999999997</c:v>
                </c:pt>
                <c:pt idx="13766">
                  <c:v>40.1</c:v>
                </c:pt>
                <c:pt idx="13767">
                  <c:v>40.1</c:v>
                </c:pt>
                <c:pt idx="13768">
                  <c:v>40</c:v>
                </c:pt>
                <c:pt idx="13769">
                  <c:v>40</c:v>
                </c:pt>
                <c:pt idx="13770">
                  <c:v>40</c:v>
                </c:pt>
                <c:pt idx="13771">
                  <c:v>40.200000000000003</c:v>
                </c:pt>
                <c:pt idx="13772">
                  <c:v>40.1</c:v>
                </c:pt>
                <c:pt idx="13773">
                  <c:v>40</c:v>
                </c:pt>
                <c:pt idx="13774">
                  <c:v>40.299999999999997</c:v>
                </c:pt>
                <c:pt idx="13775">
                  <c:v>40.299999999999997</c:v>
                </c:pt>
                <c:pt idx="13776">
                  <c:v>39.9</c:v>
                </c:pt>
                <c:pt idx="13777">
                  <c:v>39.799999999999997</c:v>
                </c:pt>
                <c:pt idx="13778">
                  <c:v>39.6</c:v>
                </c:pt>
                <c:pt idx="13779">
                  <c:v>39.5</c:v>
                </c:pt>
                <c:pt idx="13780">
                  <c:v>39.6</c:v>
                </c:pt>
                <c:pt idx="13781">
                  <c:v>39.6</c:v>
                </c:pt>
                <c:pt idx="13782">
                  <c:v>39.6</c:v>
                </c:pt>
                <c:pt idx="13783">
                  <c:v>39.6</c:v>
                </c:pt>
                <c:pt idx="13784">
                  <c:v>39.799999999999997</c:v>
                </c:pt>
                <c:pt idx="13785">
                  <c:v>39.799999999999997</c:v>
                </c:pt>
                <c:pt idx="13786">
                  <c:v>40</c:v>
                </c:pt>
                <c:pt idx="13787">
                  <c:v>40.1</c:v>
                </c:pt>
                <c:pt idx="13788">
                  <c:v>39.9</c:v>
                </c:pt>
                <c:pt idx="13789">
                  <c:v>39.9</c:v>
                </c:pt>
                <c:pt idx="13790">
                  <c:v>40.1</c:v>
                </c:pt>
                <c:pt idx="13791">
                  <c:v>40</c:v>
                </c:pt>
                <c:pt idx="13792">
                  <c:v>40.1</c:v>
                </c:pt>
                <c:pt idx="13793">
                  <c:v>40.200000000000003</c:v>
                </c:pt>
                <c:pt idx="13794">
                  <c:v>40.200000000000003</c:v>
                </c:pt>
                <c:pt idx="13795">
                  <c:v>40.200000000000003</c:v>
                </c:pt>
                <c:pt idx="13796">
                  <c:v>40.299999999999997</c:v>
                </c:pt>
                <c:pt idx="13797">
                  <c:v>40.4</c:v>
                </c:pt>
                <c:pt idx="13798">
                  <c:v>40.299999999999997</c:v>
                </c:pt>
                <c:pt idx="13799">
                  <c:v>40.299999999999997</c:v>
                </c:pt>
                <c:pt idx="13800">
                  <c:v>40.299999999999997</c:v>
                </c:pt>
                <c:pt idx="13801">
                  <c:v>40.299999999999997</c:v>
                </c:pt>
                <c:pt idx="13802">
                  <c:v>40.299999999999997</c:v>
                </c:pt>
                <c:pt idx="13803">
                  <c:v>40.200000000000003</c:v>
                </c:pt>
                <c:pt idx="13804">
                  <c:v>40.200000000000003</c:v>
                </c:pt>
                <c:pt idx="13805">
                  <c:v>40.200000000000003</c:v>
                </c:pt>
                <c:pt idx="13806">
                  <c:v>40.200000000000003</c:v>
                </c:pt>
                <c:pt idx="13807">
                  <c:v>41</c:v>
                </c:pt>
                <c:pt idx="13808">
                  <c:v>40.700000000000003</c:v>
                </c:pt>
                <c:pt idx="13809">
                  <c:v>40.5</c:v>
                </c:pt>
                <c:pt idx="13810">
                  <c:v>40.5</c:v>
                </c:pt>
                <c:pt idx="13811">
                  <c:v>40.299999999999997</c:v>
                </c:pt>
                <c:pt idx="13812">
                  <c:v>40.200000000000003</c:v>
                </c:pt>
                <c:pt idx="13813">
                  <c:v>40.5</c:v>
                </c:pt>
                <c:pt idx="13814">
                  <c:v>40.200000000000003</c:v>
                </c:pt>
                <c:pt idx="13815">
                  <c:v>40.200000000000003</c:v>
                </c:pt>
                <c:pt idx="13816">
                  <c:v>40.1</c:v>
                </c:pt>
                <c:pt idx="13817">
                  <c:v>40</c:v>
                </c:pt>
                <c:pt idx="13818">
                  <c:v>40</c:v>
                </c:pt>
                <c:pt idx="13819">
                  <c:v>40.5</c:v>
                </c:pt>
                <c:pt idx="13820">
                  <c:v>40.1</c:v>
                </c:pt>
                <c:pt idx="13821">
                  <c:v>40</c:v>
                </c:pt>
                <c:pt idx="13822">
                  <c:v>40.1</c:v>
                </c:pt>
                <c:pt idx="13823">
                  <c:v>40.1</c:v>
                </c:pt>
                <c:pt idx="13824">
                  <c:v>40.200000000000003</c:v>
                </c:pt>
                <c:pt idx="13825">
                  <c:v>40.200000000000003</c:v>
                </c:pt>
                <c:pt idx="13826">
                  <c:v>39.799999999999997</c:v>
                </c:pt>
                <c:pt idx="13827">
                  <c:v>39.799999999999997</c:v>
                </c:pt>
                <c:pt idx="13828">
                  <c:v>39.700000000000003</c:v>
                </c:pt>
                <c:pt idx="13829">
                  <c:v>39.4</c:v>
                </c:pt>
                <c:pt idx="13830">
                  <c:v>39.5</c:v>
                </c:pt>
                <c:pt idx="13831">
                  <c:v>39.6</c:v>
                </c:pt>
                <c:pt idx="13832">
                  <c:v>39.700000000000003</c:v>
                </c:pt>
                <c:pt idx="13833">
                  <c:v>39.700000000000003</c:v>
                </c:pt>
                <c:pt idx="13834">
                  <c:v>39.799999999999997</c:v>
                </c:pt>
                <c:pt idx="13835">
                  <c:v>39.700000000000003</c:v>
                </c:pt>
                <c:pt idx="13836">
                  <c:v>39.799999999999997</c:v>
                </c:pt>
                <c:pt idx="13837">
                  <c:v>39.799999999999997</c:v>
                </c:pt>
                <c:pt idx="13838">
                  <c:v>39.9</c:v>
                </c:pt>
                <c:pt idx="13839">
                  <c:v>40.5</c:v>
                </c:pt>
                <c:pt idx="13840">
                  <c:v>40.200000000000003</c:v>
                </c:pt>
                <c:pt idx="13841">
                  <c:v>40.200000000000003</c:v>
                </c:pt>
                <c:pt idx="13842">
                  <c:v>40.200000000000003</c:v>
                </c:pt>
                <c:pt idx="13843">
                  <c:v>40.200000000000003</c:v>
                </c:pt>
                <c:pt idx="13844">
                  <c:v>40.200000000000003</c:v>
                </c:pt>
                <c:pt idx="13845">
                  <c:v>40.200000000000003</c:v>
                </c:pt>
                <c:pt idx="13846">
                  <c:v>40.6</c:v>
                </c:pt>
                <c:pt idx="13847">
                  <c:v>40.5</c:v>
                </c:pt>
                <c:pt idx="13848">
                  <c:v>40.5</c:v>
                </c:pt>
                <c:pt idx="13849">
                  <c:v>40.4</c:v>
                </c:pt>
                <c:pt idx="13850">
                  <c:v>40.5</c:v>
                </c:pt>
                <c:pt idx="13851">
                  <c:v>40.6</c:v>
                </c:pt>
                <c:pt idx="13852">
                  <c:v>40.700000000000003</c:v>
                </c:pt>
                <c:pt idx="13853">
                  <c:v>40.6</c:v>
                </c:pt>
                <c:pt idx="13854">
                  <c:v>40.799999999999997</c:v>
                </c:pt>
                <c:pt idx="13855">
                  <c:v>40.4</c:v>
                </c:pt>
                <c:pt idx="13856">
                  <c:v>40.5</c:v>
                </c:pt>
                <c:pt idx="13857">
                  <c:v>40.799999999999997</c:v>
                </c:pt>
                <c:pt idx="13858">
                  <c:v>40.700000000000003</c:v>
                </c:pt>
                <c:pt idx="13859">
                  <c:v>40.700000000000003</c:v>
                </c:pt>
                <c:pt idx="13860">
                  <c:v>40.4</c:v>
                </c:pt>
                <c:pt idx="13861">
                  <c:v>40.4</c:v>
                </c:pt>
                <c:pt idx="13862">
                  <c:v>40.4</c:v>
                </c:pt>
                <c:pt idx="13863">
                  <c:v>40.4</c:v>
                </c:pt>
                <c:pt idx="13864">
                  <c:v>40.4</c:v>
                </c:pt>
                <c:pt idx="13865">
                  <c:v>40.5</c:v>
                </c:pt>
                <c:pt idx="13866">
                  <c:v>40</c:v>
                </c:pt>
                <c:pt idx="13867">
                  <c:v>40</c:v>
                </c:pt>
                <c:pt idx="13868">
                  <c:v>40</c:v>
                </c:pt>
                <c:pt idx="13869">
                  <c:v>40</c:v>
                </c:pt>
                <c:pt idx="13870">
                  <c:v>39.9</c:v>
                </c:pt>
                <c:pt idx="13871">
                  <c:v>40.5</c:v>
                </c:pt>
                <c:pt idx="13872">
                  <c:v>40.200000000000003</c:v>
                </c:pt>
                <c:pt idx="13873">
                  <c:v>39.9</c:v>
                </c:pt>
                <c:pt idx="13874">
                  <c:v>40</c:v>
                </c:pt>
                <c:pt idx="13875">
                  <c:v>40</c:v>
                </c:pt>
                <c:pt idx="13876">
                  <c:v>39.9</c:v>
                </c:pt>
                <c:pt idx="13877">
                  <c:v>39.799999999999997</c:v>
                </c:pt>
                <c:pt idx="13878">
                  <c:v>39.700000000000003</c:v>
                </c:pt>
                <c:pt idx="13879">
                  <c:v>39.700000000000003</c:v>
                </c:pt>
                <c:pt idx="13880">
                  <c:v>40.200000000000003</c:v>
                </c:pt>
                <c:pt idx="13881">
                  <c:v>39.5</c:v>
                </c:pt>
                <c:pt idx="13882">
                  <c:v>39.700000000000003</c:v>
                </c:pt>
                <c:pt idx="13883">
                  <c:v>39.5</c:v>
                </c:pt>
                <c:pt idx="13884">
                  <c:v>39.5</c:v>
                </c:pt>
                <c:pt idx="13885">
                  <c:v>39.5</c:v>
                </c:pt>
                <c:pt idx="13886">
                  <c:v>39.799999999999997</c:v>
                </c:pt>
                <c:pt idx="13887">
                  <c:v>39.799999999999997</c:v>
                </c:pt>
                <c:pt idx="13888">
                  <c:v>39.9</c:v>
                </c:pt>
                <c:pt idx="13889">
                  <c:v>40.1</c:v>
                </c:pt>
                <c:pt idx="13890">
                  <c:v>40.1</c:v>
                </c:pt>
                <c:pt idx="13891">
                  <c:v>40.1</c:v>
                </c:pt>
                <c:pt idx="13892">
                  <c:v>40.299999999999997</c:v>
                </c:pt>
                <c:pt idx="13893">
                  <c:v>40.4</c:v>
                </c:pt>
                <c:pt idx="13894">
                  <c:v>40.200000000000003</c:v>
                </c:pt>
                <c:pt idx="13895">
                  <c:v>40.6</c:v>
                </c:pt>
                <c:pt idx="13896">
                  <c:v>40.299999999999997</c:v>
                </c:pt>
                <c:pt idx="13897">
                  <c:v>40.200000000000003</c:v>
                </c:pt>
                <c:pt idx="13898">
                  <c:v>40.299999999999997</c:v>
                </c:pt>
                <c:pt idx="13899">
                  <c:v>40.700000000000003</c:v>
                </c:pt>
                <c:pt idx="13900">
                  <c:v>40.9</c:v>
                </c:pt>
                <c:pt idx="13901">
                  <c:v>40.5</c:v>
                </c:pt>
                <c:pt idx="13902">
                  <c:v>40.299999999999997</c:v>
                </c:pt>
                <c:pt idx="13903">
                  <c:v>40.1</c:v>
                </c:pt>
                <c:pt idx="13904">
                  <c:v>40.200000000000003</c:v>
                </c:pt>
                <c:pt idx="13905">
                  <c:v>40.700000000000003</c:v>
                </c:pt>
                <c:pt idx="13906">
                  <c:v>40.299999999999997</c:v>
                </c:pt>
                <c:pt idx="13907">
                  <c:v>40.299999999999997</c:v>
                </c:pt>
                <c:pt idx="13908">
                  <c:v>40.299999999999997</c:v>
                </c:pt>
                <c:pt idx="13909">
                  <c:v>40.200000000000003</c:v>
                </c:pt>
                <c:pt idx="13910">
                  <c:v>40.200000000000003</c:v>
                </c:pt>
                <c:pt idx="13911">
                  <c:v>40.1</c:v>
                </c:pt>
                <c:pt idx="13912">
                  <c:v>40.1</c:v>
                </c:pt>
                <c:pt idx="13913">
                  <c:v>39.9</c:v>
                </c:pt>
                <c:pt idx="13914">
                  <c:v>40.1</c:v>
                </c:pt>
                <c:pt idx="13915">
                  <c:v>40.5</c:v>
                </c:pt>
                <c:pt idx="13916">
                  <c:v>40.1</c:v>
                </c:pt>
                <c:pt idx="13917">
                  <c:v>40.200000000000003</c:v>
                </c:pt>
                <c:pt idx="13918">
                  <c:v>39.9</c:v>
                </c:pt>
                <c:pt idx="13919">
                  <c:v>39.9</c:v>
                </c:pt>
                <c:pt idx="13920">
                  <c:v>39.9</c:v>
                </c:pt>
                <c:pt idx="13921">
                  <c:v>39.799999999999997</c:v>
                </c:pt>
                <c:pt idx="13922">
                  <c:v>39.799999999999997</c:v>
                </c:pt>
                <c:pt idx="13923">
                  <c:v>39.9</c:v>
                </c:pt>
                <c:pt idx="13924">
                  <c:v>39.799999999999997</c:v>
                </c:pt>
                <c:pt idx="13925">
                  <c:v>39.700000000000003</c:v>
                </c:pt>
                <c:pt idx="13926">
                  <c:v>39.4</c:v>
                </c:pt>
                <c:pt idx="13927">
                  <c:v>39.299999999999997</c:v>
                </c:pt>
                <c:pt idx="13928">
                  <c:v>39.4</c:v>
                </c:pt>
                <c:pt idx="13929">
                  <c:v>39.299999999999997</c:v>
                </c:pt>
                <c:pt idx="13930">
                  <c:v>39.299999999999997</c:v>
                </c:pt>
                <c:pt idx="13931">
                  <c:v>39.799999999999997</c:v>
                </c:pt>
                <c:pt idx="13932">
                  <c:v>39.5</c:v>
                </c:pt>
                <c:pt idx="13933">
                  <c:v>39.4</c:v>
                </c:pt>
                <c:pt idx="13934">
                  <c:v>39.799999999999997</c:v>
                </c:pt>
                <c:pt idx="13935">
                  <c:v>39.5</c:v>
                </c:pt>
                <c:pt idx="13936">
                  <c:v>39.4</c:v>
                </c:pt>
                <c:pt idx="13937">
                  <c:v>39.4</c:v>
                </c:pt>
                <c:pt idx="13938">
                  <c:v>39.5</c:v>
                </c:pt>
                <c:pt idx="13939">
                  <c:v>39.5</c:v>
                </c:pt>
                <c:pt idx="13940">
                  <c:v>39.5</c:v>
                </c:pt>
                <c:pt idx="13941">
                  <c:v>39.5</c:v>
                </c:pt>
                <c:pt idx="13942">
                  <c:v>39.5</c:v>
                </c:pt>
                <c:pt idx="13943">
                  <c:v>39.6</c:v>
                </c:pt>
                <c:pt idx="13944">
                  <c:v>39.6</c:v>
                </c:pt>
                <c:pt idx="13945">
                  <c:v>39.799999999999997</c:v>
                </c:pt>
                <c:pt idx="13946">
                  <c:v>40.200000000000003</c:v>
                </c:pt>
                <c:pt idx="13947">
                  <c:v>40</c:v>
                </c:pt>
                <c:pt idx="13948">
                  <c:v>40</c:v>
                </c:pt>
                <c:pt idx="13949">
                  <c:v>40</c:v>
                </c:pt>
                <c:pt idx="13950">
                  <c:v>40.299999999999997</c:v>
                </c:pt>
                <c:pt idx="13951">
                  <c:v>40.299999999999997</c:v>
                </c:pt>
                <c:pt idx="13952">
                  <c:v>40.200000000000003</c:v>
                </c:pt>
                <c:pt idx="13953">
                  <c:v>40.200000000000003</c:v>
                </c:pt>
                <c:pt idx="13954">
                  <c:v>40.200000000000003</c:v>
                </c:pt>
                <c:pt idx="13955">
                  <c:v>40.200000000000003</c:v>
                </c:pt>
                <c:pt idx="13956">
                  <c:v>40.200000000000003</c:v>
                </c:pt>
                <c:pt idx="13957">
                  <c:v>40.1</c:v>
                </c:pt>
                <c:pt idx="13958">
                  <c:v>40.1</c:v>
                </c:pt>
                <c:pt idx="13959">
                  <c:v>40.200000000000003</c:v>
                </c:pt>
                <c:pt idx="13960">
                  <c:v>40.200000000000003</c:v>
                </c:pt>
                <c:pt idx="13961">
                  <c:v>40.1</c:v>
                </c:pt>
                <c:pt idx="13962">
                  <c:v>40.200000000000003</c:v>
                </c:pt>
                <c:pt idx="13963">
                  <c:v>40.200000000000003</c:v>
                </c:pt>
                <c:pt idx="13964">
                  <c:v>40.200000000000003</c:v>
                </c:pt>
                <c:pt idx="13965">
                  <c:v>40.200000000000003</c:v>
                </c:pt>
                <c:pt idx="13966">
                  <c:v>40.1</c:v>
                </c:pt>
                <c:pt idx="13967">
                  <c:v>40.200000000000003</c:v>
                </c:pt>
                <c:pt idx="13968">
                  <c:v>40.799999999999997</c:v>
                </c:pt>
                <c:pt idx="13969">
                  <c:v>40.1</c:v>
                </c:pt>
                <c:pt idx="13970">
                  <c:v>40</c:v>
                </c:pt>
                <c:pt idx="13971">
                  <c:v>39.9</c:v>
                </c:pt>
                <c:pt idx="13972">
                  <c:v>40</c:v>
                </c:pt>
                <c:pt idx="13973">
                  <c:v>40.200000000000003</c:v>
                </c:pt>
                <c:pt idx="13974">
                  <c:v>40.200000000000003</c:v>
                </c:pt>
                <c:pt idx="13975">
                  <c:v>39.9</c:v>
                </c:pt>
                <c:pt idx="13976">
                  <c:v>39.799999999999997</c:v>
                </c:pt>
                <c:pt idx="13977">
                  <c:v>39.799999999999997</c:v>
                </c:pt>
                <c:pt idx="13978">
                  <c:v>40</c:v>
                </c:pt>
                <c:pt idx="13979">
                  <c:v>39.9</c:v>
                </c:pt>
                <c:pt idx="13980">
                  <c:v>39.700000000000003</c:v>
                </c:pt>
                <c:pt idx="13981">
                  <c:v>39.700000000000003</c:v>
                </c:pt>
                <c:pt idx="13982">
                  <c:v>39.799999999999997</c:v>
                </c:pt>
                <c:pt idx="13983">
                  <c:v>40.1</c:v>
                </c:pt>
                <c:pt idx="13984">
                  <c:v>39.9</c:v>
                </c:pt>
                <c:pt idx="13985">
                  <c:v>39.6</c:v>
                </c:pt>
                <c:pt idx="13986">
                  <c:v>39.299999999999997</c:v>
                </c:pt>
                <c:pt idx="13987">
                  <c:v>39.299999999999997</c:v>
                </c:pt>
                <c:pt idx="13988">
                  <c:v>39.299999999999997</c:v>
                </c:pt>
                <c:pt idx="13989">
                  <c:v>39.299999999999997</c:v>
                </c:pt>
                <c:pt idx="13990">
                  <c:v>39.299999999999997</c:v>
                </c:pt>
                <c:pt idx="13991">
                  <c:v>39.6</c:v>
                </c:pt>
                <c:pt idx="13992">
                  <c:v>39.5</c:v>
                </c:pt>
                <c:pt idx="13993">
                  <c:v>39.6</c:v>
                </c:pt>
                <c:pt idx="13994">
                  <c:v>39.6</c:v>
                </c:pt>
                <c:pt idx="13995">
                  <c:v>39.6</c:v>
                </c:pt>
                <c:pt idx="13996">
                  <c:v>39.6</c:v>
                </c:pt>
                <c:pt idx="13997">
                  <c:v>39.700000000000003</c:v>
                </c:pt>
                <c:pt idx="13998">
                  <c:v>39.700000000000003</c:v>
                </c:pt>
                <c:pt idx="13999">
                  <c:v>39.799999999999997</c:v>
                </c:pt>
                <c:pt idx="14000">
                  <c:v>40</c:v>
                </c:pt>
                <c:pt idx="14001">
                  <c:v>39.9</c:v>
                </c:pt>
                <c:pt idx="14002">
                  <c:v>39.9</c:v>
                </c:pt>
                <c:pt idx="14003">
                  <c:v>39.9</c:v>
                </c:pt>
                <c:pt idx="14004">
                  <c:v>40.1</c:v>
                </c:pt>
                <c:pt idx="14005">
                  <c:v>40.1</c:v>
                </c:pt>
                <c:pt idx="14006">
                  <c:v>40.299999999999997</c:v>
                </c:pt>
                <c:pt idx="14007">
                  <c:v>40.299999999999997</c:v>
                </c:pt>
                <c:pt idx="14008">
                  <c:v>40.4</c:v>
                </c:pt>
                <c:pt idx="14009">
                  <c:v>40.700000000000003</c:v>
                </c:pt>
                <c:pt idx="14010">
                  <c:v>40.200000000000003</c:v>
                </c:pt>
                <c:pt idx="14011">
                  <c:v>40.200000000000003</c:v>
                </c:pt>
                <c:pt idx="14012">
                  <c:v>40.299999999999997</c:v>
                </c:pt>
                <c:pt idx="14013">
                  <c:v>40.299999999999997</c:v>
                </c:pt>
                <c:pt idx="14014">
                  <c:v>40.5</c:v>
                </c:pt>
                <c:pt idx="14015">
                  <c:v>40.4</c:v>
                </c:pt>
                <c:pt idx="14016">
                  <c:v>40.200000000000003</c:v>
                </c:pt>
                <c:pt idx="14017">
                  <c:v>40.200000000000003</c:v>
                </c:pt>
                <c:pt idx="14018">
                  <c:v>40.200000000000003</c:v>
                </c:pt>
                <c:pt idx="14019">
                  <c:v>40.200000000000003</c:v>
                </c:pt>
                <c:pt idx="14020">
                  <c:v>40.200000000000003</c:v>
                </c:pt>
                <c:pt idx="14021">
                  <c:v>40.5</c:v>
                </c:pt>
                <c:pt idx="14022">
                  <c:v>40.4</c:v>
                </c:pt>
                <c:pt idx="14023">
                  <c:v>40.299999999999997</c:v>
                </c:pt>
                <c:pt idx="14024">
                  <c:v>40.299999999999997</c:v>
                </c:pt>
                <c:pt idx="14025">
                  <c:v>40.1</c:v>
                </c:pt>
                <c:pt idx="14026">
                  <c:v>40.299999999999997</c:v>
                </c:pt>
                <c:pt idx="14027">
                  <c:v>40.1</c:v>
                </c:pt>
                <c:pt idx="14028">
                  <c:v>40</c:v>
                </c:pt>
                <c:pt idx="14029">
                  <c:v>40.200000000000003</c:v>
                </c:pt>
                <c:pt idx="14030">
                  <c:v>40.6</c:v>
                </c:pt>
                <c:pt idx="14031">
                  <c:v>40.200000000000003</c:v>
                </c:pt>
                <c:pt idx="14032">
                  <c:v>40.5</c:v>
                </c:pt>
                <c:pt idx="14033">
                  <c:v>40.4</c:v>
                </c:pt>
                <c:pt idx="14034">
                  <c:v>40.1</c:v>
                </c:pt>
                <c:pt idx="14035">
                  <c:v>39.9</c:v>
                </c:pt>
                <c:pt idx="14036">
                  <c:v>40.1</c:v>
                </c:pt>
                <c:pt idx="14037">
                  <c:v>40</c:v>
                </c:pt>
                <c:pt idx="14038">
                  <c:v>39.9</c:v>
                </c:pt>
                <c:pt idx="14039">
                  <c:v>39.799999999999997</c:v>
                </c:pt>
                <c:pt idx="14040">
                  <c:v>40.1</c:v>
                </c:pt>
                <c:pt idx="14041">
                  <c:v>40.1</c:v>
                </c:pt>
                <c:pt idx="14042">
                  <c:v>40.1</c:v>
                </c:pt>
                <c:pt idx="14043">
                  <c:v>39.799999999999997</c:v>
                </c:pt>
                <c:pt idx="14044">
                  <c:v>39.799999999999997</c:v>
                </c:pt>
                <c:pt idx="14045">
                  <c:v>39.799999999999997</c:v>
                </c:pt>
                <c:pt idx="14046">
                  <c:v>40.4</c:v>
                </c:pt>
                <c:pt idx="14047">
                  <c:v>40.799999999999997</c:v>
                </c:pt>
                <c:pt idx="14048">
                  <c:v>40.799999999999997</c:v>
                </c:pt>
                <c:pt idx="14049">
                  <c:v>40.6</c:v>
                </c:pt>
                <c:pt idx="14050">
                  <c:v>40.700000000000003</c:v>
                </c:pt>
                <c:pt idx="14051">
                  <c:v>40.700000000000003</c:v>
                </c:pt>
                <c:pt idx="14052">
                  <c:v>40.6</c:v>
                </c:pt>
                <c:pt idx="14053">
                  <c:v>40.6</c:v>
                </c:pt>
                <c:pt idx="14054">
                  <c:v>40.799999999999997</c:v>
                </c:pt>
                <c:pt idx="14055">
                  <c:v>40.700000000000003</c:v>
                </c:pt>
                <c:pt idx="14056">
                  <c:v>40.700000000000003</c:v>
                </c:pt>
                <c:pt idx="14057">
                  <c:v>40.799999999999997</c:v>
                </c:pt>
                <c:pt idx="14058">
                  <c:v>40.799999999999997</c:v>
                </c:pt>
                <c:pt idx="14059">
                  <c:v>40.799999999999997</c:v>
                </c:pt>
                <c:pt idx="14060">
                  <c:v>40.9</c:v>
                </c:pt>
                <c:pt idx="14061">
                  <c:v>40.799999999999997</c:v>
                </c:pt>
                <c:pt idx="14062">
                  <c:v>40.799999999999997</c:v>
                </c:pt>
                <c:pt idx="14063">
                  <c:v>40.799999999999997</c:v>
                </c:pt>
                <c:pt idx="14064">
                  <c:v>40.799999999999997</c:v>
                </c:pt>
                <c:pt idx="14065">
                  <c:v>41.1</c:v>
                </c:pt>
                <c:pt idx="14066">
                  <c:v>41</c:v>
                </c:pt>
                <c:pt idx="14067">
                  <c:v>40.9</c:v>
                </c:pt>
                <c:pt idx="14068">
                  <c:v>40.9</c:v>
                </c:pt>
                <c:pt idx="14069">
                  <c:v>41.5</c:v>
                </c:pt>
                <c:pt idx="14070">
                  <c:v>41.3</c:v>
                </c:pt>
                <c:pt idx="14071">
                  <c:v>40.9</c:v>
                </c:pt>
                <c:pt idx="14072">
                  <c:v>40.700000000000003</c:v>
                </c:pt>
                <c:pt idx="14073">
                  <c:v>40.799999999999997</c:v>
                </c:pt>
                <c:pt idx="14074">
                  <c:v>41</c:v>
                </c:pt>
                <c:pt idx="14075">
                  <c:v>40.700000000000003</c:v>
                </c:pt>
                <c:pt idx="14076">
                  <c:v>40.6</c:v>
                </c:pt>
                <c:pt idx="14077">
                  <c:v>41.1</c:v>
                </c:pt>
                <c:pt idx="14078">
                  <c:v>40.799999999999997</c:v>
                </c:pt>
                <c:pt idx="14079">
                  <c:v>40.700000000000003</c:v>
                </c:pt>
                <c:pt idx="14080">
                  <c:v>40.6</c:v>
                </c:pt>
                <c:pt idx="14081">
                  <c:v>40.700000000000003</c:v>
                </c:pt>
                <c:pt idx="14082">
                  <c:v>40.5</c:v>
                </c:pt>
                <c:pt idx="14083">
                  <c:v>40.700000000000003</c:v>
                </c:pt>
                <c:pt idx="14084">
                  <c:v>40.700000000000003</c:v>
                </c:pt>
                <c:pt idx="14085">
                  <c:v>40.700000000000003</c:v>
                </c:pt>
                <c:pt idx="14086">
                  <c:v>40.5</c:v>
                </c:pt>
                <c:pt idx="14087">
                  <c:v>40.5</c:v>
                </c:pt>
                <c:pt idx="14088">
                  <c:v>40.5</c:v>
                </c:pt>
                <c:pt idx="14089">
                  <c:v>40.6</c:v>
                </c:pt>
                <c:pt idx="14090">
                  <c:v>40.700000000000003</c:v>
                </c:pt>
                <c:pt idx="14091">
                  <c:v>40.799999999999997</c:v>
                </c:pt>
                <c:pt idx="14092">
                  <c:v>40.799999999999997</c:v>
                </c:pt>
                <c:pt idx="14093">
                  <c:v>40.9</c:v>
                </c:pt>
                <c:pt idx="14094">
                  <c:v>41</c:v>
                </c:pt>
                <c:pt idx="14095">
                  <c:v>41</c:v>
                </c:pt>
                <c:pt idx="14096">
                  <c:v>41</c:v>
                </c:pt>
                <c:pt idx="14097">
                  <c:v>41.3</c:v>
                </c:pt>
                <c:pt idx="14098">
                  <c:v>41.3</c:v>
                </c:pt>
                <c:pt idx="14099">
                  <c:v>41.2</c:v>
                </c:pt>
                <c:pt idx="14100">
                  <c:v>41</c:v>
                </c:pt>
                <c:pt idx="14101">
                  <c:v>41</c:v>
                </c:pt>
                <c:pt idx="14102">
                  <c:v>41.2</c:v>
                </c:pt>
                <c:pt idx="14103">
                  <c:v>41.2</c:v>
                </c:pt>
                <c:pt idx="14104">
                  <c:v>41.1</c:v>
                </c:pt>
                <c:pt idx="14105">
                  <c:v>41.6</c:v>
                </c:pt>
                <c:pt idx="14106">
                  <c:v>41.4</c:v>
                </c:pt>
                <c:pt idx="14107">
                  <c:v>41.3</c:v>
                </c:pt>
                <c:pt idx="14108">
                  <c:v>41.2</c:v>
                </c:pt>
                <c:pt idx="14109">
                  <c:v>41.3</c:v>
                </c:pt>
                <c:pt idx="14110">
                  <c:v>41.5</c:v>
                </c:pt>
                <c:pt idx="14111">
                  <c:v>41.4</c:v>
                </c:pt>
                <c:pt idx="14112">
                  <c:v>41.2</c:v>
                </c:pt>
                <c:pt idx="14113">
                  <c:v>41.2</c:v>
                </c:pt>
                <c:pt idx="14114">
                  <c:v>41.2</c:v>
                </c:pt>
                <c:pt idx="14115">
                  <c:v>41.2</c:v>
                </c:pt>
                <c:pt idx="14116">
                  <c:v>41.1</c:v>
                </c:pt>
                <c:pt idx="14117">
                  <c:v>41.1</c:v>
                </c:pt>
                <c:pt idx="14118">
                  <c:v>41</c:v>
                </c:pt>
                <c:pt idx="14119">
                  <c:v>41</c:v>
                </c:pt>
                <c:pt idx="14120">
                  <c:v>40.9</c:v>
                </c:pt>
                <c:pt idx="14121">
                  <c:v>41</c:v>
                </c:pt>
                <c:pt idx="14122">
                  <c:v>40.9</c:v>
                </c:pt>
                <c:pt idx="14123">
                  <c:v>40.9</c:v>
                </c:pt>
                <c:pt idx="14124">
                  <c:v>40.9</c:v>
                </c:pt>
                <c:pt idx="14125">
                  <c:v>40.9</c:v>
                </c:pt>
                <c:pt idx="14126">
                  <c:v>41</c:v>
                </c:pt>
                <c:pt idx="14127">
                  <c:v>41</c:v>
                </c:pt>
                <c:pt idx="14128">
                  <c:v>40.799999999999997</c:v>
                </c:pt>
                <c:pt idx="14129">
                  <c:v>40.700000000000003</c:v>
                </c:pt>
                <c:pt idx="14130">
                  <c:v>40.700000000000003</c:v>
                </c:pt>
                <c:pt idx="14131">
                  <c:v>40.700000000000003</c:v>
                </c:pt>
                <c:pt idx="14132">
                  <c:v>40.700000000000003</c:v>
                </c:pt>
                <c:pt idx="14133">
                  <c:v>40.700000000000003</c:v>
                </c:pt>
                <c:pt idx="14134">
                  <c:v>40.799999999999997</c:v>
                </c:pt>
                <c:pt idx="14135">
                  <c:v>40.799999999999997</c:v>
                </c:pt>
                <c:pt idx="14136">
                  <c:v>40.700000000000003</c:v>
                </c:pt>
                <c:pt idx="14137">
                  <c:v>40.799999999999997</c:v>
                </c:pt>
                <c:pt idx="14138">
                  <c:v>40.9</c:v>
                </c:pt>
                <c:pt idx="14139">
                  <c:v>41</c:v>
                </c:pt>
                <c:pt idx="14140">
                  <c:v>41</c:v>
                </c:pt>
                <c:pt idx="14141">
                  <c:v>41</c:v>
                </c:pt>
                <c:pt idx="14142">
                  <c:v>41</c:v>
                </c:pt>
                <c:pt idx="14143">
                  <c:v>41.1</c:v>
                </c:pt>
                <c:pt idx="14144">
                  <c:v>41.1</c:v>
                </c:pt>
                <c:pt idx="14145">
                  <c:v>41.1</c:v>
                </c:pt>
                <c:pt idx="14146">
                  <c:v>41.4</c:v>
                </c:pt>
                <c:pt idx="14147">
                  <c:v>41.6</c:v>
                </c:pt>
                <c:pt idx="14148">
                  <c:v>41.7</c:v>
                </c:pt>
                <c:pt idx="14149">
                  <c:v>41.6</c:v>
                </c:pt>
                <c:pt idx="14150">
                  <c:v>41.5</c:v>
                </c:pt>
                <c:pt idx="14151">
                  <c:v>41.5</c:v>
                </c:pt>
                <c:pt idx="14152">
                  <c:v>41.6</c:v>
                </c:pt>
                <c:pt idx="14153">
                  <c:v>41.7</c:v>
                </c:pt>
                <c:pt idx="14154">
                  <c:v>41.6</c:v>
                </c:pt>
                <c:pt idx="14155">
                  <c:v>41.5</c:v>
                </c:pt>
                <c:pt idx="14156">
                  <c:v>41.5</c:v>
                </c:pt>
                <c:pt idx="14157">
                  <c:v>41.6</c:v>
                </c:pt>
                <c:pt idx="14158">
                  <c:v>41.4</c:v>
                </c:pt>
                <c:pt idx="14159">
                  <c:v>41.4</c:v>
                </c:pt>
                <c:pt idx="14160">
                  <c:v>41.5</c:v>
                </c:pt>
                <c:pt idx="14161">
                  <c:v>41.6</c:v>
                </c:pt>
                <c:pt idx="14162">
                  <c:v>42</c:v>
                </c:pt>
                <c:pt idx="14163">
                  <c:v>41.9</c:v>
                </c:pt>
                <c:pt idx="14164">
                  <c:v>41.8</c:v>
                </c:pt>
                <c:pt idx="14165">
                  <c:v>41.9</c:v>
                </c:pt>
                <c:pt idx="14166">
                  <c:v>41.2</c:v>
                </c:pt>
                <c:pt idx="14167">
                  <c:v>41.2</c:v>
                </c:pt>
                <c:pt idx="14168">
                  <c:v>41.2</c:v>
                </c:pt>
                <c:pt idx="14169">
                  <c:v>41.5</c:v>
                </c:pt>
                <c:pt idx="14170">
                  <c:v>41.7</c:v>
                </c:pt>
                <c:pt idx="14171">
                  <c:v>41.4</c:v>
                </c:pt>
                <c:pt idx="14172">
                  <c:v>41.2</c:v>
                </c:pt>
                <c:pt idx="14173">
                  <c:v>41.1</c:v>
                </c:pt>
                <c:pt idx="14174">
                  <c:v>41.4</c:v>
                </c:pt>
                <c:pt idx="14175">
                  <c:v>41.1</c:v>
                </c:pt>
                <c:pt idx="14176">
                  <c:v>41.3</c:v>
                </c:pt>
                <c:pt idx="14177">
                  <c:v>41</c:v>
                </c:pt>
                <c:pt idx="14178">
                  <c:v>41</c:v>
                </c:pt>
                <c:pt idx="14179">
                  <c:v>41.1</c:v>
                </c:pt>
                <c:pt idx="14180">
                  <c:v>40.799999999999997</c:v>
                </c:pt>
                <c:pt idx="14181">
                  <c:v>41</c:v>
                </c:pt>
                <c:pt idx="14182">
                  <c:v>41</c:v>
                </c:pt>
                <c:pt idx="14183">
                  <c:v>41</c:v>
                </c:pt>
                <c:pt idx="14184">
                  <c:v>40.9</c:v>
                </c:pt>
                <c:pt idx="14185">
                  <c:v>40.9</c:v>
                </c:pt>
                <c:pt idx="14186">
                  <c:v>40.9</c:v>
                </c:pt>
                <c:pt idx="14187">
                  <c:v>40.700000000000003</c:v>
                </c:pt>
                <c:pt idx="14188">
                  <c:v>40.700000000000003</c:v>
                </c:pt>
                <c:pt idx="14189">
                  <c:v>40.700000000000003</c:v>
                </c:pt>
                <c:pt idx="14190">
                  <c:v>40.5</c:v>
                </c:pt>
                <c:pt idx="14191">
                  <c:v>40.4</c:v>
                </c:pt>
                <c:pt idx="14192">
                  <c:v>40.700000000000003</c:v>
                </c:pt>
                <c:pt idx="14193">
                  <c:v>40.700000000000003</c:v>
                </c:pt>
                <c:pt idx="14194">
                  <c:v>40.700000000000003</c:v>
                </c:pt>
                <c:pt idx="14195">
                  <c:v>40.700000000000003</c:v>
                </c:pt>
                <c:pt idx="14196">
                  <c:v>40.799999999999997</c:v>
                </c:pt>
                <c:pt idx="14197">
                  <c:v>40.799999999999997</c:v>
                </c:pt>
                <c:pt idx="14198">
                  <c:v>41</c:v>
                </c:pt>
                <c:pt idx="14199">
                  <c:v>41.1</c:v>
                </c:pt>
                <c:pt idx="14200">
                  <c:v>41.1</c:v>
                </c:pt>
                <c:pt idx="14201">
                  <c:v>41.5</c:v>
                </c:pt>
                <c:pt idx="14202">
                  <c:v>41.7</c:v>
                </c:pt>
                <c:pt idx="14203">
                  <c:v>41.5</c:v>
                </c:pt>
                <c:pt idx="14204">
                  <c:v>41.5</c:v>
                </c:pt>
                <c:pt idx="14205">
                  <c:v>41.3</c:v>
                </c:pt>
                <c:pt idx="14206">
                  <c:v>41.4</c:v>
                </c:pt>
                <c:pt idx="14207">
                  <c:v>41.4</c:v>
                </c:pt>
                <c:pt idx="14208">
                  <c:v>41.5</c:v>
                </c:pt>
                <c:pt idx="14209">
                  <c:v>41.6</c:v>
                </c:pt>
                <c:pt idx="14210">
                  <c:v>41.6</c:v>
                </c:pt>
                <c:pt idx="14211">
                  <c:v>41.6</c:v>
                </c:pt>
                <c:pt idx="14212">
                  <c:v>41.6</c:v>
                </c:pt>
                <c:pt idx="14213">
                  <c:v>41.5</c:v>
                </c:pt>
                <c:pt idx="14214">
                  <c:v>41.5</c:v>
                </c:pt>
                <c:pt idx="14215">
                  <c:v>41.5</c:v>
                </c:pt>
                <c:pt idx="14216">
                  <c:v>41.5</c:v>
                </c:pt>
                <c:pt idx="14217">
                  <c:v>41.5</c:v>
                </c:pt>
                <c:pt idx="14218">
                  <c:v>42</c:v>
                </c:pt>
                <c:pt idx="14219">
                  <c:v>41.6</c:v>
                </c:pt>
                <c:pt idx="14220">
                  <c:v>41.6</c:v>
                </c:pt>
                <c:pt idx="14221">
                  <c:v>41.6</c:v>
                </c:pt>
                <c:pt idx="14222">
                  <c:v>41.6</c:v>
                </c:pt>
                <c:pt idx="14223">
                  <c:v>41.5</c:v>
                </c:pt>
                <c:pt idx="14224">
                  <c:v>41.4</c:v>
                </c:pt>
                <c:pt idx="14225">
                  <c:v>41.4</c:v>
                </c:pt>
                <c:pt idx="14226">
                  <c:v>41.2</c:v>
                </c:pt>
                <c:pt idx="14227">
                  <c:v>41.2</c:v>
                </c:pt>
                <c:pt idx="14228">
                  <c:v>41.1</c:v>
                </c:pt>
                <c:pt idx="14229">
                  <c:v>41.1</c:v>
                </c:pt>
                <c:pt idx="14230">
                  <c:v>41</c:v>
                </c:pt>
                <c:pt idx="14231">
                  <c:v>41</c:v>
                </c:pt>
                <c:pt idx="14232">
                  <c:v>41.8</c:v>
                </c:pt>
                <c:pt idx="14233">
                  <c:v>41.5</c:v>
                </c:pt>
                <c:pt idx="14234">
                  <c:v>41.3</c:v>
                </c:pt>
                <c:pt idx="14235">
                  <c:v>41.7</c:v>
                </c:pt>
                <c:pt idx="14236">
                  <c:v>41.2</c:v>
                </c:pt>
                <c:pt idx="14237">
                  <c:v>41</c:v>
                </c:pt>
                <c:pt idx="14238">
                  <c:v>40.799999999999997</c:v>
                </c:pt>
                <c:pt idx="14239">
                  <c:v>41.6</c:v>
                </c:pt>
                <c:pt idx="14240">
                  <c:v>41.5</c:v>
                </c:pt>
                <c:pt idx="14241">
                  <c:v>41.1</c:v>
                </c:pt>
                <c:pt idx="14242">
                  <c:v>41</c:v>
                </c:pt>
                <c:pt idx="14243">
                  <c:v>41.3</c:v>
                </c:pt>
                <c:pt idx="14244">
                  <c:v>40.9</c:v>
                </c:pt>
                <c:pt idx="14245">
                  <c:v>40.700000000000003</c:v>
                </c:pt>
                <c:pt idx="14246">
                  <c:v>40.700000000000003</c:v>
                </c:pt>
                <c:pt idx="14247">
                  <c:v>40.700000000000003</c:v>
                </c:pt>
                <c:pt idx="14248">
                  <c:v>40.700000000000003</c:v>
                </c:pt>
                <c:pt idx="14249">
                  <c:v>40.799999999999997</c:v>
                </c:pt>
                <c:pt idx="14250">
                  <c:v>40.9</c:v>
                </c:pt>
                <c:pt idx="14251">
                  <c:v>40.9</c:v>
                </c:pt>
                <c:pt idx="14252">
                  <c:v>41.1</c:v>
                </c:pt>
                <c:pt idx="14253">
                  <c:v>41.1</c:v>
                </c:pt>
                <c:pt idx="14254">
                  <c:v>41.2</c:v>
                </c:pt>
                <c:pt idx="14255">
                  <c:v>41.1</c:v>
                </c:pt>
                <c:pt idx="14256">
                  <c:v>41.2</c:v>
                </c:pt>
                <c:pt idx="14257">
                  <c:v>41.1</c:v>
                </c:pt>
                <c:pt idx="14258">
                  <c:v>41.2</c:v>
                </c:pt>
                <c:pt idx="14259">
                  <c:v>41.2</c:v>
                </c:pt>
                <c:pt idx="14260">
                  <c:v>41.2</c:v>
                </c:pt>
                <c:pt idx="14261">
                  <c:v>41.2</c:v>
                </c:pt>
                <c:pt idx="14262">
                  <c:v>41.3</c:v>
                </c:pt>
                <c:pt idx="14263">
                  <c:v>41.4</c:v>
                </c:pt>
                <c:pt idx="14264">
                  <c:v>41.5</c:v>
                </c:pt>
                <c:pt idx="14265">
                  <c:v>41.6</c:v>
                </c:pt>
                <c:pt idx="14266">
                  <c:v>41.4</c:v>
                </c:pt>
                <c:pt idx="14267">
                  <c:v>41.4</c:v>
                </c:pt>
                <c:pt idx="14268">
                  <c:v>41.4</c:v>
                </c:pt>
                <c:pt idx="14269">
                  <c:v>41.4</c:v>
                </c:pt>
                <c:pt idx="14270">
                  <c:v>41.4</c:v>
                </c:pt>
                <c:pt idx="14271">
                  <c:v>41.4</c:v>
                </c:pt>
                <c:pt idx="14272">
                  <c:v>41.5</c:v>
                </c:pt>
                <c:pt idx="14273">
                  <c:v>41.5</c:v>
                </c:pt>
                <c:pt idx="14274">
                  <c:v>41.2</c:v>
                </c:pt>
                <c:pt idx="14275">
                  <c:v>41.2</c:v>
                </c:pt>
                <c:pt idx="14276">
                  <c:v>41.2</c:v>
                </c:pt>
                <c:pt idx="14277">
                  <c:v>41.2</c:v>
                </c:pt>
                <c:pt idx="14278">
                  <c:v>41.2</c:v>
                </c:pt>
                <c:pt idx="14279">
                  <c:v>41.7</c:v>
                </c:pt>
                <c:pt idx="14280">
                  <c:v>41.5</c:v>
                </c:pt>
                <c:pt idx="14281">
                  <c:v>41.5</c:v>
                </c:pt>
                <c:pt idx="14282">
                  <c:v>41.2</c:v>
                </c:pt>
                <c:pt idx="14283">
                  <c:v>41.2</c:v>
                </c:pt>
                <c:pt idx="14284">
                  <c:v>41.2</c:v>
                </c:pt>
                <c:pt idx="14285">
                  <c:v>41.2</c:v>
                </c:pt>
                <c:pt idx="14286">
                  <c:v>40.9</c:v>
                </c:pt>
                <c:pt idx="14287">
                  <c:v>40.9</c:v>
                </c:pt>
                <c:pt idx="14288">
                  <c:v>40.799999999999997</c:v>
                </c:pt>
                <c:pt idx="14289">
                  <c:v>40.799999999999997</c:v>
                </c:pt>
                <c:pt idx="14290">
                  <c:v>40.9</c:v>
                </c:pt>
                <c:pt idx="14291">
                  <c:v>40.799999999999997</c:v>
                </c:pt>
                <c:pt idx="14292">
                  <c:v>40.799999999999997</c:v>
                </c:pt>
                <c:pt idx="14293">
                  <c:v>40.799999999999997</c:v>
                </c:pt>
                <c:pt idx="14294">
                  <c:v>40.700000000000003</c:v>
                </c:pt>
                <c:pt idx="14295">
                  <c:v>40.700000000000003</c:v>
                </c:pt>
                <c:pt idx="14296">
                  <c:v>40.700000000000003</c:v>
                </c:pt>
                <c:pt idx="14297">
                  <c:v>40.700000000000003</c:v>
                </c:pt>
                <c:pt idx="14298">
                  <c:v>40.700000000000003</c:v>
                </c:pt>
                <c:pt idx="14299">
                  <c:v>40.700000000000003</c:v>
                </c:pt>
                <c:pt idx="14300">
                  <c:v>41</c:v>
                </c:pt>
                <c:pt idx="14301">
                  <c:v>40.700000000000003</c:v>
                </c:pt>
                <c:pt idx="14302">
                  <c:v>40.6</c:v>
                </c:pt>
                <c:pt idx="14303">
                  <c:v>40.6</c:v>
                </c:pt>
                <c:pt idx="14304">
                  <c:v>41</c:v>
                </c:pt>
                <c:pt idx="14305">
                  <c:v>41</c:v>
                </c:pt>
                <c:pt idx="14306">
                  <c:v>41.2</c:v>
                </c:pt>
                <c:pt idx="14307">
                  <c:v>41.3</c:v>
                </c:pt>
                <c:pt idx="14308">
                  <c:v>41.4</c:v>
                </c:pt>
                <c:pt idx="14309">
                  <c:v>41.3</c:v>
                </c:pt>
                <c:pt idx="14310">
                  <c:v>41.3</c:v>
                </c:pt>
                <c:pt idx="14311">
                  <c:v>41.3</c:v>
                </c:pt>
                <c:pt idx="14312">
                  <c:v>41.3</c:v>
                </c:pt>
                <c:pt idx="14313">
                  <c:v>41.3</c:v>
                </c:pt>
                <c:pt idx="14314">
                  <c:v>41.3</c:v>
                </c:pt>
                <c:pt idx="14315">
                  <c:v>41.3</c:v>
                </c:pt>
                <c:pt idx="14316">
                  <c:v>41.4</c:v>
                </c:pt>
                <c:pt idx="14317">
                  <c:v>41.3</c:v>
                </c:pt>
                <c:pt idx="14318">
                  <c:v>41.3</c:v>
                </c:pt>
                <c:pt idx="14319">
                  <c:v>41.3</c:v>
                </c:pt>
                <c:pt idx="14320">
                  <c:v>41.3</c:v>
                </c:pt>
                <c:pt idx="14321">
                  <c:v>41.3</c:v>
                </c:pt>
                <c:pt idx="14322">
                  <c:v>41.3</c:v>
                </c:pt>
                <c:pt idx="14323">
                  <c:v>41.2</c:v>
                </c:pt>
                <c:pt idx="14324">
                  <c:v>41.6</c:v>
                </c:pt>
                <c:pt idx="14325">
                  <c:v>41.4</c:v>
                </c:pt>
                <c:pt idx="14326">
                  <c:v>41.5</c:v>
                </c:pt>
                <c:pt idx="14327">
                  <c:v>41.4</c:v>
                </c:pt>
                <c:pt idx="14328">
                  <c:v>41.3</c:v>
                </c:pt>
                <c:pt idx="14329">
                  <c:v>41.2</c:v>
                </c:pt>
                <c:pt idx="14330">
                  <c:v>41.3</c:v>
                </c:pt>
                <c:pt idx="14331">
                  <c:v>41.3</c:v>
                </c:pt>
                <c:pt idx="14332">
                  <c:v>41.2</c:v>
                </c:pt>
                <c:pt idx="14333">
                  <c:v>41.2</c:v>
                </c:pt>
                <c:pt idx="14334">
                  <c:v>41</c:v>
                </c:pt>
                <c:pt idx="14335">
                  <c:v>41</c:v>
                </c:pt>
                <c:pt idx="14336">
                  <c:v>41.1</c:v>
                </c:pt>
                <c:pt idx="14337">
                  <c:v>40.9</c:v>
                </c:pt>
                <c:pt idx="14338">
                  <c:v>40.799999999999997</c:v>
                </c:pt>
                <c:pt idx="14339">
                  <c:v>40.700000000000003</c:v>
                </c:pt>
                <c:pt idx="14340">
                  <c:v>41.2</c:v>
                </c:pt>
                <c:pt idx="14341">
                  <c:v>40.9</c:v>
                </c:pt>
                <c:pt idx="14342">
                  <c:v>40.799999999999997</c:v>
                </c:pt>
                <c:pt idx="14343">
                  <c:v>40.9</c:v>
                </c:pt>
                <c:pt idx="14344">
                  <c:v>40.799999999999997</c:v>
                </c:pt>
                <c:pt idx="14345">
                  <c:v>40.799999999999997</c:v>
                </c:pt>
                <c:pt idx="14346">
                  <c:v>40.6</c:v>
                </c:pt>
                <c:pt idx="14347">
                  <c:v>40.6</c:v>
                </c:pt>
                <c:pt idx="14348">
                  <c:v>40.6</c:v>
                </c:pt>
                <c:pt idx="14349">
                  <c:v>40.799999999999997</c:v>
                </c:pt>
                <c:pt idx="14350">
                  <c:v>41.1</c:v>
                </c:pt>
                <c:pt idx="14351">
                  <c:v>40.6</c:v>
                </c:pt>
                <c:pt idx="14352">
                  <c:v>40.6</c:v>
                </c:pt>
                <c:pt idx="14353">
                  <c:v>40.6</c:v>
                </c:pt>
                <c:pt idx="14354">
                  <c:v>41</c:v>
                </c:pt>
                <c:pt idx="14355">
                  <c:v>41</c:v>
                </c:pt>
                <c:pt idx="14356">
                  <c:v>40.9</c:v>
                </c:pt>
                <c:pt idx="14357">
                  <c:v>40.9</c:v>
                </c:pt>
                <c:pt idx="14358">
                  <c:v>40.799999999999997</c:v>
                </c:pt>
                <c:pt idx="14359">
                  <c:v>41.2</c:v>
                </c:pt>
                <c:pt idx="14360">
                  <c:v>41.1</c:v>
                </c:pt>
                <c:pt idx="14361">
                  <c:v>40.9</c:v>
                </c:pt>
                <c:pt idx="14362">
                  <c:v>41.1</c:v>
                </c:pt>
                <c:pt idx="14363">
                  <c:v>41.1</c:v>
                </c:pt>
                <c:pt idx="14364">
                  <c:v>41.1</c:v>
                </c:pt>
                <c:pt idx="14365">
                  <c:v>41.1</c:v>
                </c:pt>
                <c:pt idx="14366">
                  <c:v>41.5</c:v>
                </c:pt>
                <c:pt idx="14367">
                  <c:v>41.5</c:v>
                </c:pt>
                <c:pt idx="14368">
                  <c:v>41.3</c:v>
                </c:pt>
                <c:pt idx="14369">
                  <c:v>41.3</c:v>
                </c:pt>
                <c:pt idx="14370">
                  <c:v>41.3</c:v>
                </c:pt>
                <c:pt idx="14371">
                  <c:v>41.5</c:v>
                </c:pt>
                <c:pt idx="14372">
                  <c:v>41.5</c:v>
                </c:pt>
                <c:pt idx="14373">
                  <c:v>41.4</c:v>
                </c:pt>
                <c:pt idx="14374">
                  <c:v>41.5</c:v>
                </c:pt>
                <c:pt idx="14375">
                  <c:v>41.5</c:v>
                </c:pt>
                <c:pt idx="14376">
                  <c:v>42.2</c:v>
                </c:pt>
                <c:pt idx="14377">
                  <c:v>41.6</c:v>
                </c:pt>
                <c:pt idx="14378">
                  <c:v>41.4</c:v>
                </c:pt>
                <c:pt idx="14379">
                  <c:v>41.4</c:v>
                </c:pt>
                <c:pt idx="14380">
                  <c:v>41.4</c:v>
                </c:pt>
                <c:pt idx="14381">
                  <c:v>41.3</c:v>
                </c:pt>
                <c:pt idx="14382">
                  <c:v>41.4</c:v>
                </c:pt>
                <c:pt idx="14383">
                  <c:v>41.8</c:v>
                </c:pt>
                <c:pt idx="14384">
                  <c:v>41.7</c:v>
                </c:pt>
                <c:pt idx="14385">
                  <c:v>41.4</c:v>
                </c:pt>
                <c:pt idx="14386">
                  <c:v>41.4</c:v>
                </c:pt>
                <c:pt idx="14387">
                  <c:v>41.4</c:v>
                </c:pt>
                <c:pt idx="14388">
                  <c:v>41.3</c:v>
                </c:pt>
                <c:pt idx="14389">
                  <c:v>41.1</c:v>
                </c:pt>
                <c:pt idx="14390">
                  <c:v>41.1</c:v>
                </c:pt>
                <c:pt idx="14391">
                  <c:v>41</c:v>
                </c:pt>
                <c:pt idx="14392">
                  <c:v>41</c:v>
                </c:pt>
                <c:pt idx="14393">
                  <c:v>41</c:v>
                </c:pt>
                <c:pt idx="14394">
                  <c:v>41.1</c:v>
                </c:pt>
                <c:pt idx="14395">
                  <c:v>41.1</c:v>
                </c:pt>
                <c:pt idx="14396">
                  <c:v>41.2</c:v>
                </c:pt>
                <c:pt idx="14397">
                  <c:v>41.1</c:v>
                </c:pt>
                <c:pt idx="14398">
                  <c:v>41.1</c:v>
                </c:pt>
                <c:pt idx="14399">
                  <c:v>41</c:v>
                </c:pt>
                <c:pt idx="14400">
                  <c:v>40.9</c:v>
                </c:pt>
                <c:pt idx="14401">
                  <c:v>41</c:v>
                </c:pt>
                <c:pt idx="14402">
                  <c:v>41.1</c:v>
                </c:pt>
                <c:pt idx="14403">
                  <c:v>40.799999999999997</c:v>
                </c:pt>
                <c:pt idx="14404">
                  <c:v>40.799999999999997</c:v>
                </c:pt>
                <c:pt idx="14405">
                  <c:v>41</c:v>
                </c:pt>
                <c:pt idx="14406">
                  <c:v>41.6</c:v>
                </c:pt>
                <c:pt idx="14407">
                  <c:v>41.4</c:v>
                </c:pt>
                <c:pt idx="14408">
                  <c:v>41.2</c:v>
                </c:pt>
                <c:pt idx="14409">
                  <c:v>41.3</c:v>
                </c:pt>
                <c:pt idx="14410">
                  <c:v>41.4</c:v>
                </c:pt>
                <c:pt idx="14411">
                  <c:v>41.3</c:v>
                </c:pt>
                <c:pt idx="14412">
                  <c:v>41.3</c:v>
                </c:pt>
                <c:pt idx="14413">
                  <c:v>41.5</c:v>
                </c:pt>
                <c:pt idx="14414">
                  <c:v>41.4</c:v>
                </c:pt>
                <c:pt idx="14415">
                  <c:v>41.4</c:v>
                </c:pt>
                <c:pt idx="14416">
                  <c:v>41.5</c:v>
                </c:pt>
                <c:pt idx="14417">
                  <c:v>41.6</c:v>
                </c:pt>
                <c:pt idx="14418">
                  <c:v>41.7</c:v>
                </c:pt>
                <c:pt idx="14419">
                  <c:v>41.9</c:v>
                </c:pt>
                <c:pt idx="14420">
                  <c:v>41.8</c:v>
                </c:pt>
                <c:pt idx="14421">
                  <c:v>41.5</c:v>
                </c:pt>
                <c:pt idx="14422">
                  <c:v>41.4</c:v>
                </c:pt>
                <c:pt idx="14423">
                  <c:v>41.4</c:v>
                </c:pt>
                <c:pt idx="14424">
                  <c:v>41.4</c:v>
                </c:pt>
                <c:pt idx="14425">
                  <c:v>41.4</c:v>
                </c:pt>
                <c:pt idx="14426">
                  <c:v>41.7</c:v>
                </c:pt>
                <c:pt idx="14427">
                  <c:v>41.9</c:v>
                </c:pt>
                <c:pt idx="14428">
                  <c:v>41.5</c:v>
                </c:pt>
                <c:pt idx="14429">
                  <c:v>41.3</c:v>
                </c:pt>
                <c:pt idx="14430">
                  <c:v>41.2</c:v>
                </c:pt>
                <c:pt idx="14431">
                  <c:v>41.2</c:v>
                </c:pt>
                <c:pt idx="14432">
                  <c:v>41.2</c:v>
                </c:pt>
                <c:pt idx="14433">
                  <c:v>41.1</c:v>
                </c:pt>
                <c:pt idx="14434">
                  <c:v>41.1</c:v>
                </c:pt>
                <c:pt idx="14435">
                  <c:v>41.2</c:v>
                </c:pt>
                <c:pt idx="14436">
                  <c:v>41.9</c:v>
                </c:pt>
                <c:pt idx="14437">
                  <c:v>41.3</c:v>
                </c:pt>
                <c:pt idx="14438">
                  <c:v>41.2</c:v>
                </c:pt>
                <c:pt idx="14439">
                  <c:v>41.6</c:v>
                </c:pt>
                <c:pt idx="14440">
                  <c:v>41.3</c:v>
                </c:pt>
                <c:pt idx="14441">
                  <c:v>41.1</c:v>
                </c:pt>
                <c:pt idx="14442">
                  <c:v>41.2</c:v>
                </c:pt>
                <c:pt idx="14443">
                  <c:v>41.1</c:v>
                </c:pt>
                <c:pt idx="14444">
                  <c:v>41</c:v>
                </c:pt>
                <c:pt idx="14445">
                  <c:v>41</c:v>
                </c:pt>
                <c:pt idx="14446">
                  <c:v>40.9</c:v>
                </c:pt>
                <c:pt idx="14447">
                  <c:v>40.799999999999997</c:v>
                </c:pt>
                <c:pt idx="14448">
                  <c:v>41.1</c:v>
                </c:pt>
                <c:pt idx="14449">
                  <c:v>41</c:v>
                </c:pt>
                <c:pt idx="14450">
                  <c:v>40.9</c:v>
                </c:pt>
                <c:pt idx="14451">
                  <c:v>40.5</c:v>
                </c:pt>
                <c:pt idx="14452">
                  <c:v>40.5</c:v>
                </c:pt>
                <c:pt idx="14453">
                  <c:v>41.1</c:v>
                </c:pt>
                <c:pt idx="14454">
                  <c:v>41</c:v>
                </c:pt>
                <c:pt idx="14455">
                  <c:v>40.6</c:v>
                </c:pt>
                <c:pt idx="14456">
                  <c:v>40.700000000000003</c:v>
                </c:pt>
                <c:pt idx="14457">
                  <c:v>40.6</c:v>
                </c:pt>
                <c:pt idx="14458">
                  <c:v>40.5</c:v>
                </c:pt>
                <c:pt idx="14459">
                  <c:v>40.6</c:v>
                </c:pt>
                <c:pt idx="14460">
                  <c:v>40.700000000000003</c:v>
                </c:pt>
                <c:pt idx="14461">
                  <c:v>40.700000000000003</c:v>
                </c:pt>
                <c:pt idx="14462">
                  <c:v>40.700000000000003</c:v>
                </c:pt>
                <c:pt idx="14463">
                  <c:v>40.700000000000003</c:v>
                </c:pt>
                <c:pt idx="14464">
                  <c:v>40.799999999999997</c:v>
                </c:pt>
                <c:pt idx="14465">
                  <c:v>40.799999999999997</c:v>
                </c:pt>
                <c:pt idx="14466">
                  <c:v>41.4</c:v>
                </c:pt>
                <c:pt idx="14467">
                  <c:v>41.4</c:v>
                </c:pt>
                <c:pt idx="14468">
                  <c:v>41.6</c:v>
                </c:pt>
                <c:pt idx="14469">
                  <c:v>41.6</c:v>
                </c:pt>
                <c:pt idx="14470">
                  <c:v>41.4</c:v>
                </c:pt>
                <c:pt idx="14471">
                  <c:v>41.4</c:v>
                </c:pt>
                <c:pt idx="14472">
                  <c:v>41.4</c:v>
                </c:pt>
                <c:pt idx="14473">
                  <c:v>41.4</c:v>
                </c:pt>
                <c:pt idx="14474">
                  <c:v>41.4</c:v>
                </c:pt>
                <c:pt idx="14475">
                  <c:v>41.6</c:v>
                </c:pt>
                <c:pt idx="14476">
                  <c:v>42.2</c:v>
                </c:pt>
                <c:pt idx="14477">
                  <c:v>42.2</c:v>
                </c:pt>
                <c:pt idx="14478">
                  <c:v>41.5</c:v>
                </c:pt>
                <c:pt idx="14479">
                  <c:v>41.4</c:v>
                </c:pt>
                <c:pt idx="14480">
                  <c:v>41.4</c:v>
                </c:pt>
                <c:pt idx="14481">
                  <c:v>41.4</c:v>
                </c:pt>
                <c:pt idx="14482">
                  <c:v>41.4</c:v>
                </c:pt>
                <c:pt idx="14483">
                  <c:v>41.6</c:v>
                </c:pt>
                <c:pt idx="14484">
                  <c:v>41.6</c:v>
                </c:pt>
                <c:pt idx="14485">
                  <c:v>41.6</c:v>
                </c:pt>
                <c:pt idx="14486">
                  <c:v>41.2</c:v>
                </c:pt>
                <c:pt idx="14487">
                  <c:v>41</c:v>
                </c:pt>
                <c:pt idx="14488">
                  <c:v>41</c:v>
                </c:pt>
                <c:pt idx="14489">
                  <c:v>41</c:v>
                </c:pt>
                <c:pt idx="14490">
                  <c:v>40.9</c:v>
                </c:pt>
                <c:pt idx="14491">
                  <c:v>41</c:v>
                </c:pt>
                <c:pt idx="14492">
                  <c:v>41</c:v>
                </c:pt>
                <c:pt idx="14493">
                  <c:v>41</c:v>
                </c:pt>
                <c:pt idx="14494">
                  <c:v>41</c:v>
                </c:pt>
                <c:pt idx="14495">
                  <c:v>41</c:v>
                </c:pt>
                <c:pt idx="14496">
                  <c:v>41</c:v>
                </c:pt>
                <c:pt idx="14497">
                  <c:v>40.9</c:v>
                </c:pt>
                <c:pt idx="14498">
                  <c:v>40.799999999999997</c:v>
                </c:pt>
                <c:pt idx="14499">
                  <c:v>40.799999999999997</c:v>
                </c:pt>
                <c:pt idx="14500">
                  <c:v>40.799999999999997</c:v>
                </c:pt>
                <c:pt idx="14501">
                  <c:v>41.1</c:v>
                </c:pt>
                <c:pt idx="14502">
                  <c:v>40.9</c:v>
                </c:pt>
                <c:pt idx="14503">
                  <c:v>40.700000000000003</c:v>
                </c:pt>
                <c:pt idx="14504">
                  <c:v>40.9</c:v>
                </c:pt>
                <c:pt idx="14505">
                  <c:v>41.2</c:v>
                </c:pt>
                <c:pt idx="14506">
                  <c:v>40.9</c:v>
                </c:pt>
                <c:pt idx="14507">
                  <c:v>40.799999999999997</c:v>
                </c:pt>
                <c:pt idx="14508">
                  <c:v>40.799999999999997</c:v>
                </c:pt>
                <c:pt idx="14509">
                  <c:v>41</c:v>
                </c:pt>
                <c:pt idx="14510">
                  <c:v>41</c:v>
                </c:pt>
                <c:pt idx="14511">
                  <c:v>40.9</c:v>
                </c:pt>
                <c:pt idx="14512">
                  <c:v>40.9</c:v>
                </c:pt>
                <c:pt idx="14513">
                  <c:v>41.6</c:v>
                </c:pt>
                <c:pt idx="14514">
                  <c:v>41.5</c:v>
                </c:pt>
                <c:pt idx="14515">
                  <c:v>41.4</c:v>
                </c:pt>
                <c:pt idx="14516">
                  <c:v>41.4</c:v>
                </c:pt>
                <c:pt idx="14517">
                  <c:v>41.4</c:v>
                </c:pt>
                <c:pt idx="14518">
                  <c:v>41.2</c:v>
                </c:pt>
                <c:pt idx="14519">
                  <c:v>41.5</c:v>
                </c:pt>
                <c:pt idx="14520">
                  <c:v>41.4</c:v>
                </c:pt>
                <c:pt idx="14521">
                  <c:v>41.7</c:v>
                </c:pt>
                <c:pt idx="14522">
                  <c:v>41.6</c:v>
                </c:pt>
                <c:pt idx="14523">
                  <c:v>41.6</c:v>
                </c:pt>
                <c:pt idx="14524">
                  <c:v>41.4</c:v>
                </c:pt>
                <c:pt idx="14525">
                  <c:v>41.3</c:v>
                </c:pt>
                <c:pt idx="14526">
                  <c:v>41.3</c:v>
                </c:pt>
                <c:pt idx="14527">
                  <c:v>41.3</c:v>
                </c:pt>
                <c:pt idx="14528">
                  <c:v>41.2</c:v>
                </c:pt>
                <c:pt idx="14529">
                  <c:v>41.3</c:v>
                </c:pt>
                <c:pt idx="14530">
                  <c:v>41.7</c:v>
                </c:pt>
                <c:pt idx="14531">
                  <c:v>41.3</c:v>
                </c:pt>
                <c:pt idx="14532">
                  <c:v>41.3</c:v>
                </c:pt>
                <c:pt idx="14533">
                  <c:v>41.3</c:v>
                </c:pt>
                <c:pt idx="14534">
                  <c:v>41.3</c:v>
                </c:pt>
                <c:pt idx="14535">
                  <c:v>41.3</c:v>
                </c:pt>
                <c:pt idx="14536">
                  <c:v>41.6</c:v>
                </c:pt>
                <c:pt idx="14537">
                  <c:v>41.4</c:v>
                </c:pt>
                <c:pt idx="14538">
                  <c:v>41.3</c:v>
                </c:pt>
                <c:pt idx="14539">
                  <c:v>41.2</c:v>
                </c:pt>
                <c:pt idx="14540">
                  <c:v>41.2</c:v>
                </c:pt>
                <c:pt idx="14541">
                  <c:v>41.5</c:v>
                </c:pt>
                <c:pt idx="14542">
                  <c:v>41.7</c:v>
                </c:pt>
                <c:pt idx="14543">
                  <c:v>41.4</c:v>
                </c:pt>
                <c:pt idx="14544">
                  <c:v>41.2</c:v>
                </c:pt>
                <c:pt idx="14545">
                  <c:v>41.2</c:v>
                </c:pt>
                <c:pt idx="14546">
                  <c:v>41.3</c:v>
                </c:pt>
                <c:pt idx="14547">
                  <c:v>41.1</c:v>
                </c:pt>
                <c:pt idx="14548">
                  <c:v>41.7</c:v>
                </c:pt>
                <c:pt idx="14549">
                  <c:v>41.9</c:v>
                </c:pt>
                <c:pt idx="14550">
                  <c:v>41.2</c:v>
                </c:pt>
                <c:pt idx="14551">
                  <c:v>41.1</c:v>
                </c:pt>
                <c:pt idx="14552">
                  <c:v>41.1</c:v>
                </c:pt>
                <c:pt idx="14553">
                  <c:v>40.799999999999997</c:v>
                </c:pt>
                <c:pt idx="14554">
                  <c:v>40.799999999999997</c:v>
                </c:pt>
                <c:pt idx="14555">
                  <c:v>40.6</c:v>
                </c:pt>
                <c:pt idx="14556">
                  <c:v>40.6</c:v>
                </c:pt>
                <c:pt idx="14557">
                  <c:v>40.799999999999997</c:v>
                </c:pt>
                <c:pt idx="14558">
                  <c:v>40.799999999999997</c:v>
                </c:pt>
                <c:pt idx="14559">
                  <c:v>41</c:v>
                </c:pt>
                <c:pt idx="14560">
                  <c:v>40.6</c:v>
                </c:pt>
                <c:pt idx="14561">
                  <c:v>40.6</c:v>
                </c:pt>
                <c:pt idx="14562">
                  <c:v>40.6</c:v>
                </c:pt>
                <c:pt idx="14563">
                  <c:v>40.6</c:v>
                </c:pt>
                <c:pt idx="14564">
                  <c:v>40.6</c:v>
                </c:pt>
                <c:pt idx="14565">
                  <c:v>41</c:v>
                </c:pt>
                <c:pt idx="14566">
                  <c:v>41.2</c:v>
                </c:pt>
                <c:pt idx="14567">
                  <c:v>41.4</c:v>
                </c:pt>
                <c:pt idx="14568">
                  <c:v>41.6</c:v>
                </c:pt>
                <c:pt idx="14569">
                  <c:v>41.3</c:v>
                </c:pt>
                <c:pt idx="14570">
                  <c:v>41.3</c:v>
                </c:pt>
                <c:pt idx="14571">
                  <c:v>41.5</c:v>
                </c:pt>
                <c:pt idx="14572">
                  <c:v>41.7</c:v>
                </c:pt>
                <c:pt idx="14573">
                  <c:v>41.5</c:v>
                </c:pt>
                <c:pt idx="14574">
                  <c:v>41.7</c:v>
                </c:pt>
                <c:pt idx="14575">
                  <c:v>41.5</c:v>
                </c:pt>
                <c:pt idx="14576">
                  <c:v>41.5</c:v>
                </c:pt>
                <c:pt idx="14577">
                  <c:v>41.3</c:v>
                </c:pt>
                <c:pt idx="14578">
                  <c:v>41.3</c:v>
                </c:pt>
                <c:pt idx="14579">
                  <c:v>41.4</c:v>
                </c:pt>
                <c:pt idx="14580">
                  <c:v>41.8</c:v>
                </c:pt>
                <c:pt idx="14581">
                  <c:v>41.8</c:v>
                </c:pt>
                <c:pt idx="14582">
                  <c:v>41.9</c:v>
                </c:pt>
                <c:pt idx="14583">
                  <c:v>42.2</c:v>
                </c:pt>
                <c:pt idx="14584">
                  <c:v>42</c:v>
                </c:pt>
                <c:pt idx="14585">
                  <c:v>41.4</c:v>
                </c:pt>
                <c:pt idx="14586">
                  <c:v>41.5</c:v>
                </c:pt>
                <c:pt idx="14587">
                  <c:v>41.6</c:v>
                </c:pt>
                <c:pt idx="14588">
                  <c:v>41.2</c:v>
                </c:pt>
                <c:pt idx="14589">
                  <c:v>41.2</c:v>
                </c:pt>
                <c:pt idx="14590">
                  <c:v>41.1</c:v>
                </c:pt>
                <c:pt idx="14591">
                  <c:v>41.3</c:v>
                </c:pt>
                <c:pt idx="14592">
                  <c:v>41.1</c:v>
                </c:pt>
                <c:pt idx="14593">
                  <c:v>41.1</c:v>
                </c:pt>
                <c:pt idx="14594">
                  <c:v>41.1</c:v>
                </c:pt>
                <c:pt idx="14595">
                  <c:v>41.1</c:v>
                </c:pt>
                <c:pt idx="14596">
                  <c:v>41.1</c:v>
                </c:pt>
                <c:pt idx="14597">
                  <c:v>41</c:v>
                </c:pt>
                <c:pt idx="14598">
                  <c:v>41</c:v>
                </c:pt>
                <c:pt idx="14599">
                  <c:v>41</c:v>
                </c:pt>
                <c:pt idx="14600">
                  <c:v>41</c:v>
                </c:pt>
                <c:pt idx="14601">
                  <c:v>41.1</c:v>
                </c:pt>
                <c:pt idx="14602">
                  <c:v>41.2</c:v>
                </c:pt>
                <c:pt idx="14603">
                  <c:v>41</c:v>
                </c:pt>
                <c:pt idx="14604">
                  <c:v>41.1</c:v>
                </c:pt>
                <c:pt idx="14605">
                  <c:v>41.1</c:v>
                </c:pt>
                <c:pt idx="14606">
                  <c:v>41.3</c:v>
                </c:pt>
                <c:pt idx="14607">
                  <c:v>40.799999999999997</c:v>
                </c:pt>
                <c:pt idx="14608">
                  <c:v>40.6</c:v>
                </c:pt>
                <c:pt idx="14609">
                  <c:v>40.5</c:v>
                </c:pt>
                <c:pt idx="14610">
                  <c:v>40.799999999999997</c:v>
                </c:pt>
                <c:pt idx="14611">
                  <c:v>41</c:v>
                </c:pt>
                <c:pt idx="14612">
                  <c:v>40.700000000000003</c:v>
                </c:pt>
                <c:pt idx="14613">
                  <c:v>40.799999999999997</c:v>
                </c:pt>
                <c:pt idx="14614">
                  <c:v>40.9</c:v>
                </c:pt>
                <c:pt idx="14615">
                  <c:v>40.799999999999997</c:v>
                </c:pt>
                <c:pt idx="14616">
                  <c:v>40.9</c:v>
                </c:pt>
                <c:pt idx="14617">
                  <c:v>40.9</c:v>
                </c:pt>
                <c:pt idx="14618">
                  <c:v>41.3</c:v>
                </c:pt>
                <c:pt idx="14619">
                  <c:v>41.3</c:v>
                </c:pt>
                <c:pt idx="14620">
                  <c:v>41.2</c:v>
                </c:pt>
                <c:pt idx="14621">
                  <c:v>41.1</c:v>
                </c:pt>
                <c:pt idx="14622">
                  <c:v>41.1</c:v>
                </c:pt>
                <c:pt idx="14623">
                  <c:v>41.7</c:v>
                </c:pt>
                <c:pt idx="14624">
                  <c:v>41.7</c:v>
                </c:pt>
                <c:pt idx="14625">
                  <c:v>41.3</c:v>
                </c:pt>
                <c:pt idx="14626">
                  <c:v>41.3</c:v>
                </c:pt>
                <c:pt idx="14627">
                  <c:v>41.2</c:v>
                </c:pt>
                <c:pt idx="14628">
                  <c:v>41.3</c:v>
                </c:pt>
                <c:pt idx="14629">
                  <c:v>41.3</c:v>
                </c:pt>
                <c:pt idx="14630">
                  <c:v>41.6</c:v>
                </c:pt>
                <c:pt idx="14631">
                  <c:v>41.7</c:v>
                </c:pt>
                <c:pt idx="14632">
                  <c:v>41.4</c:v>
                </c:pt>
                <c:pt idx="14633">
                  <c:v>41.3</c:v>
                </c:pt>
                <c:pt idx="14634">
                  <c:v>41.3</c:v>
                </c:pt>
                <c:pt idx="14635">
                  <c:v>41.3</c:v>
                </c:pt>
                <c:pt idx="14636">
                  <c:v>41.3</c:v>
                </c:pt>
                <c:pt idx="14637">
                  <c:v>41.4</c:v>
                </c:pt>
                <c:pt idx="14638">
                  <c:v>41.6</c:v>
                </c:pt>
                <c:pt idx="14639">
                  <c:v>41.7</c:v>
                </c:pt>
                <c:pt idx="14640">
                  <c:v>41.5</c:v>
                </c:pt>
                <c:pt idx="14641">
                  <c:v>41.3</c:v>
                </c:pt>
                <c:pt idx="14642">
                  <c:v>41.2</c:v>
                </c:pt>
                <c:pt idx="14643">
                  <c:v>41.6</c:v>
                </c:pt>
                <c:pt idx="14644">
                  <c:v>41.5</c:v>
                </c:pt>
                <c:pt idx="14645">
                  <c:v>41.3</c:v>
                </c:pt>
                <c:pt idx="14646">
                  <c:v>41.1</c:v>
                </c:pt>
                <c:pt idx="14647">
                  <c:v>41</c:v>
                </c:pt>
                <c:pt idx="14648">
                  <c:v>40.9</c:v>
                </c:pt>
                <c:pt idx="14649">
                  <c:v>41.1</c:v>
                </c:pt>
                <c:pt idx="14650">
                  <c:v>41.1</c:v>
                </c:pt>
                <c:pt idx="14651">
                  <c:v>41.5</c:v>
                </c:pt>
                <c:pt idx="14652">
                  <c:v>41.1</c:v>
                </c:pt>
                <c:pt idx="14653">
                  <c:v>41</c:v>
                </c:pt>
                <c:pt idx="14654">
                  <c:v>40.9</c:v>
                </c:pt>
                <c:pt idx="14655">
                  <c:v>40.799999999999997</c:v>
                </c:pt>
                <c:pt idx="14656">
                  <c:v>41.5</c:v>
                </c:pt>
                <c:pt idx="14657">
                  <c:v>41.5</c:v>
                </c:pt>
                <c:pt idx="14658">
                  <c:v>40.799999999999997</c:v>
                </c:pt>
                <c:pt idx="14659">
                  <c:v>40.700000000000003</c:v>
                </c:pt>
                <c:pt idx="14660">
                  <c:v>40.700000000000003</c:v>
                </c:pt>
                <c:pt idx="14661">
                  <c:v>40.700000000000003</c:v>
                </c:pt>
                <c:pt idx="14662">
                  <c:v>40.700000000000003</c:v>
                </c:pt>
                <c:pt idx="14663">
                  <c:v>40.6</c:v>
                </c:pt>
                <c:pt idx="14664">
                  <c:v>40.799999999999997</c:v>
                </c:pt>
                <c:pt idx="14665">
                  <c:v>40.799999999999997</c:v>
                </c:pt>
                <c:pt idx="14666">
                  <c:v>40.799999999999997</c:v>
                </c:pt>
                <c:pt idx="14667">
                  <c:v>40.700000000000003</c:v>
                </c:pt>
                <c:pt idx="14668">
                  <c:v>40.700000000000003</c:v>
                </c:pt>
                <c:pt idx="14669">
                  <c:v>40.799999999999997</c:v>
                </c:pt>
                <c:pt idx="14670">
                  <c:v>40.799999999999997</c:v>
                </c:pt>
                <c:pt idx="14671">
                  <c:v>40.9</c:v>
                </c:pt>
                <c:pt idx="14672">
                  <c:v>41</c:v>
                </c:pt>
                <c:pt idx="14673">
                  <c:v>41</c:v>
                </c:pt>
                <c:pt idx="14674">
                  <c:v>41.1</c:v>
                </c:pt>
                <c:pt idx="14675">
                  <c:v>41.2</c:v>
                </c:pt>
                <c:pt idx="14676">
                  <c:v>41.3</c:v>
                </c:pt>
                <c:pt idx="14677">
                  <c:v>41.4</c:v>
                </c:pt>
                <c:pt idx="14678">
                  <c:v>41.5</c:v>
                </c:pt>
                <c:pt idx="14679">
                  <c:v>41.4</c:v>
                </c:pt>
                <c:pt idx="14680">
                  <c:v>41.4</c:v>
                </c:pt>
                <c:pt idx="14681">
                  <c:v>41.5</c:v>
                </c:pt>
                <c:pt idx="14682">
                  <c:v>41.4</c:v>
                </c:pt>
                <c:pt idx="14683">
                  <c:v>41.6</c:v>
                </c:pt>
                <c:pt idx="14684">
                  <c:v>41.6</c:v>
                </c:pt>
                <c:pt idx="14685">
                  <c:v>41.5</c:v>
                </c:pt>
                <c:pt idx="14686">
                  <c:v>41.6</c:v>
                </c:pt>
                <c:pt idx="14687">
                  <c:v>41.5</c:v>
                </c:pt>
                <c:pt idx="14688">
                  <c:v>41.5</c:v>
                </c:pt>
                <c:pt idx="14689">
                  <c:v>42</c:v>
                </c:pt>
                <c:pt idx="14690">
                  <c:v>41.6</c:v>
                </c:pt>
                <c:pt idx="14691">
                  <c:v>41.5</c:v>
                </c:pt>
                <c:pt idx="14692">
                  <c:v>41.9</c:v>
                </c:pt>
                <c:pt idx="14693">
                  <c:v>41.4</c:v>
                </c:pt>
                <c:pt idx="14694">
                  <c:v>41.3</c:v>
                </c:pt>
                <c:pt idx="14695">
                  <c:v>41.6</c:v>
                </c:pt>
                <c:pt idx="14696">
                  <c:v>41.5</c:v>
                </c:pt>
                <c:pt idx="14697">
                  <c:v>41.2</c:v>
                </c:pt>
                <c:pt idx="14698">
                  <c:v>41.2</c:v>
                </c:pt>
                <c:pt idx="14699">
                  <c:v>41.4</c:v>
                </c:pt>
                <c:pt idx="14700">
                  <c:v>41.2</c:v>
                </c:pt>
                <c:pt idx="14701">
                  <c:v>41.3</c:v>
                </c:pt>
                <c:pt idx="14702">
                  <c:v>41.3</c:v>
                </c:pt>
                <c:pt idx="14703">
                  <c:v>41.3</c:v>
                </c:pt>
                <c:pt idx="14704">
                  <c:v>41.3</c:v>
                </c:pt>
                <c:pt idx="14705">
                  <c:v>41.2</c:v>
                </c:pt>
                <c:pt idx="14706">
                  <c:v>40.9</c:v>
                </c:pt>
                <c:pt idx="14707">
                  <c:v>41.2</c:v>
                </c:pt>
                <c:pt idx="14708">
                  <c:v>41.1</c:v>
                </c:pt>
                <c:pt idx="14709">
                  <c:v>40.799999999999997</c:v>
                </c:pt>
                <c:pt idx="14710">
                  <c:v>40.799999999999997</c:v>
                </c:pt>
                <c:pt idx="14711">
                  <c:v>40.799999999999997</c:v>
                </c:pt>
                <c:pt idx="14712">
                  <c:v>40.700000000000003</c:v>
                </c:pt>
                <c:pt idx="14713">
                  <c:v>40.700000000000003</c:v>
                </c:pt>
                <c:pt idx="14714">
                  <c:v>40.700000000000003</c:v>
                </c:pt>
                <c:pt idx="14715">
                  <c:v>40.6</c:v>
                </c:pt>
                <c:pt idx="14716">
                  <c:v>40.700000000000003</c:v>
                </c:pt>
                <c:pt idx="14717">
                  <c:v>40.799999999999997</c:v>
                </c:pt>
                <c:pt idx="14718">
                  <c:v>41</c:v>
                </c:pt>
                <c:pt idx="14719">
                  <c:v>41.3</c:v>
                </c:pt>
                <c:pt idx="14720">
                  <c:v>40.799999999999997</c:v>
                </c:pt>
                <c:pt idx="14721">
                  <c:v>40.799999999999997</c:v>
                </c:pt>
                <c:pt idx="14722">
                  <c:v>40.9</c:v>
                </c:pt>
                <c:pt idx="14723">
                  <c:v>40.9</c:v>
                </c:pt>
                <c:pt idx="14724">
                  <c:v>41</c:v>
                </c:pt>
                <c:pt idx="14725">
                  <c:v>41.1</c:v>
                </c:pt>
                <c:pt idx="14726">
                  <c:v>41.2</c:v>
                </c:pt>
                <c:pt idx="14727">
                  <c:v>41.2</c:v>
                </c:pt>
                <c:pt idx="14728">
                  <c:v>41.2</c:v>
                </c:pt>
                <c:pt idx="14729">
                  <c:v>41.3</c:v>
                </c:pt>
                <c:pt idx="14730">
                  <c:v>41.2</c:v>
                </c:pt>
                <c:pt idx="14731">
                  <c:v>41.3</c:v>
                </c:pt>
                <c:pt idx="14732">
                  <c:v>41.4</c:v>
                </c:pt>
                <c:pt idx="14733">
                  <c:v>41.5</c:v>
                </c:pt>
                <c:pt idx="14734">
                  <c:v>41.5</c:v>
                </c:pt>
                <c:pt idx="14735">
                  <c:v>41.4</c:v>
                </c:pt>
                <c:pt idx="14736">
                  <c:v>41.4</c:v>
                </c:pt>
                <c:pt idx="14737">
                  <c:v>41.2</c:v>
                </c:pt>
                <c:pt idx="14738">
                  <c:v>41.4</c:v>
                </c:pt>
                <c:pt idx="14739">
                  <c:v>41.6</c:v>
                </c:pt>
                <c:pt idx="14740">
                  <c:v>41.5</c:v>
                </c:pt>
                <c:pt idx="14741">
                  <c:v>41.7</c:v>
                </c:pt>
                <c:pt idx="14742">
                  <c:v>42.4</c:v>
                </c:pt>
                <c:pt idx="14743">
                  <c:v>41.5</c:v>
                </c:pt>
                <c:pt idx="14744">
                  <c:v>41.4</c:v>
                </c:pt>
                <c:pt idx="14745">
                  <c:v>41.5</c:v>
                </c:pt>
                <c:pt idx="14746">
                  <c:v>41</c:v>
                </c:pt>
                <c:pt idx="14747">
                  <c:v>41.1</c:v>
                </c:pt>
                <c:pt idx="14748">
                  <c:v>41.2</c:v>
                </c:pt>
                <c:pt idx="14749">
                  <c:v>41.2</c:v>
                </c:pt>
                <c:pt idx="14750">
                  <c:v>41</c:v>
                </c:pt>
                <c:pt idx="14751">
                  <c:v>41.3</c:v>
                </c:pt>
                <c:pt idx="14752">
                  <c:v>41.2</c:v>
                </c:pt>
                <c:pt idx="14753">
                  <c:v>41.1</c:v>
                </c:pt>
                <c:pt idx="14754">
                  <c:v>41.8</c:v>
                </c:pt>
                <c:pt idx="14755">
                  <c:v>41.2</c:v>
                </c:pt>
                <c:pt idx="14756">
                  <c:v>40.9</c:v>
                </c:pt>
                <c:pt idx="14757">
                  <c:v>41.3</c:v>
                </c:pt>
                <c:pt idx="14758">
                  <c:v>41.9</c:v>
                </c:pt>
                <c:pt idx="14759">
                  <c:v>41.5</c:v>
                </c:pt>
                <c:pt idx="14760">
                  <c:v>41.2</c:v>
                </c:pt>
                <c:pt idx="14761">
                  <c:v>40.799999999999997</c:v>
                </c:pt>
                <c:pt idx="14762">
                  <c:v>40.799999999999997</c:v>
                </c:pt>
                <c:pt idx="14763">
                  <c:v>40.799999999999997</c:v>
                </c:pt>
                <c:pt idx="14764">
                  <c:v>40.799999999999997</c:v>
                </c:pt>
                <c:pt idx="14765">
                  <c:v>40.799999999999997</c:v>
                </c:pt>
                <c:pt idx="14766">
                  <c:v>40.799999999999997</c:v>
                </c:pt>
                <c:pt idx="14767">
                  <c:v>40.799999999999997</c:v>
                </c:pt>
                <c:pt idx="14768">
                  <c:v>40.700000000000003</c:v>
                </c:pt>
                <c:pt idx="14769">
                  <c:v>40.9</c:v>
                </c:pt>
                <c:pt idx="14770">
                  <c:v>41</c:v>
                </c:pt>
                <c:pt idx="14771">
                  <c:v>41</c:v>
                </c:pt>
                <c:pt idx="14772">
                  <c:v>41</c:v>
                </c:pt>
                <c:pt idx="14773">
                  <c:v>41</c:v>
                </c:pt>
                <c:pt idx="14774">
                  <c:v>41.1</c:v>
                </c:pt>
                <c:pt idx="14775">
                  <c:v>41.2</c:v>
                </c:pt>
                <c:pt idx="14776">
                  <c:v>41.2</c:v>
                </c:pt>
                <c:pt idx="14777">
                  <c:v>41.2</c:v>
                </c:pt>
                <c:pt idx="14778">
                  <c:v>41.1</c:v>
                </c:pt>
                <c:pt idx="14779">
                  <c:v>41.1</c:v>
                </c:pt>
                <c:pt idx="14780">
                  <c:v>41.3</c:v>
                </c:pt>
                <c:pt idx="14781">
                  <c:v>41.3</c:v>
                </c:pt>
                <c:pt idx="14782">
                  <c:v>41.4</c:v>
                </c:pt>
                <c:pt idx="14783">
                  <c:v>41.4</c:v>
                </c:pt>
                <c:pt idx="14784">
                  <c:v>41.5</c:v>
                </c:pt>
                <c:pt idx="14785">
                  <c:v>41.5</c:v>
                </c:pt>
                <c:pt idx="14786">
                  <c:v>41.6</c:v>
                </c:pt>
                <c:pt idx="14787">
                  <c:v>41.5</c:v>
                </c:pt>
                <c:pt idx="14788">
                  <c:v>41.5</c:v>
                </c:pt>
                <c:pt idx="14789">
                  <c:v>41.5</c:v>
                </c:pt>
                <c:pt idx="14790">
                  <c:v>41.8</c:v>
                </c:pt>
                <c:pt idx="14791">
                  <c:v>41.9</c:v>
                </c:pt>
                <c:pt idx="14792">
                  <c:v>41.7</c:v>
                </c:pt>
                <c:pt idx="14793">
                  <c:v>41.5</c:v>
                </c:pt>
                <c:pt idx="14794">
                  <c:v>41.4</c:v>
                </c:pt>
                <c:pt idx="14795">
                  <c:v>41.5</c:v>
                </c:pt>
                <c:pt idx="14796">
                  <c:v>41.6</c:v>
                </c:pt>
                <c:pt idx="14797">
                  <c:v>41.4</c:v>
                </c:pt>
                <c:pt idx="14798">
                  <c:v>41.5</c:v>
                </c:pt>
                <c:pt idx="14799">
                  <c:v>41.5</c:v>
                </c:pt>
                <c:pt idx="14800">
                  <c:v>41.5</c:v>
                </c:pt>
                <c:pt idx="14801">
                  <c:v>41.6</c:v>
                </c:pt>
                <c:pt idx="14802">
                  <c:v>41.6</c:v>
                </c:pt>
                <c:pt idx="14803">
                  <c:v>41.6</c:v>
                </c:pt>
                <c:pt idx="14804">
                  <c:v>41.7</c:v>
                </c:pt>
                <c:pt idx="14805">
                  <c:v>41.3</c:v>
                </c:pt>
                <c:pt idx="14806">
                  <c:v>40.9</c:v>
                </c:pt>
                <c:pt idx="14807">
                  <c:v>41.1</c:v>
                </c:pt>
                <c:pt idx="14808">
                  <c:v>41.1</c:v>
                </c:pt>
                <c:pt idx="14809">
                  <c:v>41.5</c:v>
                </c:pt>
                <c:pt idx="14810">
                  <c:v>41.6</c:v>
                </c:pt>
                <c:pt idx="14811">
                  <c:v>41.1</c:v>
                </c:pt>
                <c:pt idx="14812">
                  <c:v>41.4</c:v>
                </c:pt>
                <c:pt idx="14813">
                  <c:v>41.2</c:v>
                </c:pt>
                <c:pt idx="14814">
                  <c:v>41</c:v>
                </c:pt>
                <c:pt idx="14815">
                  <c:v>40.799999999999997</c:v>
                </c:pt>
                <c:pt idx="14816">
                  <c:v>40.6</c:v>
                </c:pt>
                <c:pt idx="14817">
                  <c:v>40.700000000000003</c:v>
                </c:pt>
                <c:pt idx="14818">
                  <c:v>40.700000000000003</c:v>
                </c:pt>
                <c:pt idx="14819">
                  <c:v>40.700000000000003</c:v>
                </c:pt>
                <c:pt idx="14820">
                  <c:v>40.700000000000003</c:v>
                </c:pt>
                <c:pt idx="14821">
                  <c:v>40.9</c:v>
                </c:pt>
                <c:pt idx="14822">
                  <c:v>40.9</c:v>
                </c:pt>
                <c:pt idx="14823">
                  <c:v>40.9</c:v>
                </c:pt>
                <c:pt idx="14824">
                  <c:v>41.2</c:v>
                </c:pt>
                <c:pt idx="14825">
                  <c:v>41.2</c:v>
                </c:pt>
                <c:pt idx="14826">
                  <c:v>41.5</c:v>
                </c:pt>
                <c:pt idx="14827">
                  <c:v>41.4</c:v>
                </c:pt>
                <c:pt idx="14828">
                  <c:v>41.5</c:v>
                </c:pt>
                <c:pt idx="14829">
                  <c:v>41.5</c:v>
                </c:pt>
                <c:pt idx="14830">
                  <c:v>41.6</c:v>
                </c:pt>
                <c:pt idx="14831">
                  <c:v>41.8</c:v>
                </c:pt>
                <c:pt idx="14832">
                  <c:v>41.8</c:v>
                </c:pt>
                <c:pt idx="14833">
                  <c:v>42.1</c:v>
                </c:pt>
                <c:pt idx="14834">
                  <c:v>41.9</c:v>
                </c:pt>
                <c:pt idx="14835">
                  <c:v>41.7</c:v>
                </c:pt>
                <c:pt idx="14836">
                  <c:v>41.7</c:v>
                </c:pt>
                <c:pt idx="14837">
                  <c:v>41.7</c:v>
                </c:pt>
                <c:pt idx="14838">
                  <c:v>41.5</c:v>
                </c:pt>
                <c:pt idx="14839">
                  <c:v>41.5</c:v>
                </c:pt>
                <c:pt idx="14840">
                  <c:v>41.9</c:v>
                </c:pt>
                <c:pt idx="14841">
                  <c:v>41.9</c:v>
                </c:pt>
                <c:pt idx="14842">
                  <c:v>41.8</c:v>
                </c:pt>
                <c:pt idx="14843">
                  <c:v>41.8</c:v>
                </c:pt>
                <c:pt idx="14844">
                  <c:v>42</c:v>
                </c:pt>
                <c:pt idx="14845">
                  <c:v>41.8</c:v>
                </c:pt>
                <c:pt idx="14846">
                  <c:v>42.7</c:v>
                </c:pt>
                <c:pt idx="14847">
                  <c:v>42.7</c:v>
                </c:pt>
                <c:pt idx="14848">
                  <c:v>42</c:v>
                </c:pt>
                <c:pt idx="14849">
                  <c:v>41.7</c:v>
                </c:pt>
                <c:pt idx="14850">
                  <c:v>42.1</c:v>
                </c:pt>
                <c:pt idx="14851">
                  <c:v>42</c:v>
                </c:pt>
                <c:pt idx="14852">
                  <c:v>42.1</c:v>
                </c:pt>
                <c:pt idx="14853">
                  <c:v>41.8</c:v>
                </c:pt>
                <c:pt idx="14854">
                  <c:v>42</c:v>
                </c:pt>
                <c:pt idx="14855">
                  <c:v>41.7</c:v>
                </c:pt>
                <c:pt idx="14856">
                  <c:v>41.5</c:v>
                </c:pt>
                <c:pt idx="14857">
                  <c:v>41.5</c:v>
                </c:pt>
                <c:pt idx="14858">
                  <c:v>41.6</c:v>
                </c:pt>
                <c:pt idx="14859">
                  <c:v>41.3</c:v>
                </c:pt>
                <c:pt idx="14860">
                  <c:v>41.3</c:v>
                </c:pt>
                <c:pt idx="14861">
                  <c:v>42.1</c:v>
                </c:pt>
                <c:pt idx="14862">
                  <c:v>41.9</c:v>
                </c:pt>
                <c:pt idx="14863">
                  <c:v>41.3</c:v>
                </c:pt>
                <c:pt idx="14864">
                  <c:v>41.1</c:v>
                </c:pt>
                <c:pt idx="14865">
                  <c:v>41.1</c:v>
                </c:pt>
                <c:pt idx="14866">
                  <c:v>40.9</c:v>
                </c:pt>
                <c:pt idx="14867">
                  <c:v>41</c:v>
                </c:pt>
                <c:pt idx="14868">
                  <c:v>42.1</c:v>
                </c:pt>
                <c:pt idx="14869">
                  <c:v>41.4</c:v>
                </c:pt>
                <c:pt idx="14870">
                  <c:v>41.1</c:v>
                </c:pt>
                <c:pt idx="14871">
                  <c:v>41</c:v>
                </c:pt>
                <c:pt idx="14872">
                  <c:v>40.799999999999997</c:v>
                </c:pt>
                <c:pt idx="14873">
                  <c:v>40.799999999999997</c:v>
                </c:pt>
                <c:pt idx="14874">
                  <c:v>40.799999999999997</c:v>
                </c:pt>
                <c:pt idx="14875">
                  <c:v>41.6</c:v>
                </c:pt>
                <c:pt idx="14876">
                  <c:v>41.2</c:v>
                </c:pt>
                <c:pt idx="14877">
                  <c:v>41.1</c:v>
                </c:pt>
                <c:pt idx="14878">
                  <c:v>41</c:v>
                </c:pt>
                <c:pt idx="14879">
                  <c:v>41</c:v>
                </c:pt>
                <c:pt idx="14880">
                  <c:v>41.3</c:v>
                </c:pt>
                <c:pt idx="14881">
                  <c:v>41.3</c:v>
                </c:pt>
                <c:pt idx="14882">
                  <c:v>41.4</c:v>
                </c:pt>
                <c:pt idx="14883">
                  <c:v>41.6</c:v>
                </c:pt>
                <c:pt idx="14884">
                  <c:v>41.5</c:v>
                </c:pt>
                <c:pt idx="14885">
                  <c:v>41.4</c:v>
                </c:pt>
                <c:pt idx="14886">
                  <c:v>41.8</c:v>
                </c:pt>
                <c:pt idx="14887">
                  <c:v>41.7</c:v>
                </c:pt>
                <c:pt idx="14888">
                  <c:v>42.1</c:v>
                </c:pt>
                <c:pt idx="14889">
                  <c:v>42.3</c:v>
                </c:pt>
                <c:pt idx="14890">
                  <c:v>42.2</c:v>
                </c:pt>
                <c:pt idx="14891">
                  <c:v>42</c:v>
                </c:pt>
                <c:pt idx="14892">
                  <c:v>42.5</c:v>
                </c:pt>
                <c:pt idx="14893">
                  <c:v>42.2</c:v>
                </c:pt>
                <c:pt idx="14894">
                  <c:v>41.9</c:v>
                </c:pt>
                <c:pt idx="14895">
                  <c:v>41.9</c:v>
                </c:pt>
                <c:pt idx="14896">
                  <c:v>41.9</c:v>
                </c:pt>
                <c:pt idx="14897">
                  <c:v>41.8</c:v>
                </c:pt>
                <c:pt idx="14898">
                  <c:v>42</c:v>
                </c:pt>
                <c:pt idx="14899">
                  <c:v>41.9</c:v>
                </c:pt>
                <c:pt idx="14900">
                  <c:v>41.8</c:v>
                </c:pt>
                <c:pt idx="14901">
                  <c:v>41.8</c:v>
                </c:pt>
                <c:pt idx="14902">
                  <c:v>41.7</c:v>
                </c:pt>
                <c:pt idx="14903">
                  <c:v>41.6</c:v>
                </c:pt>
                <c:pt idx="14904">
                  <c:v>41.7</c:v>
                </c:pt>
                <c:pt idx="14905">
                  <c:v>41.7</c:v>
                </c:pt>
                <c:pt idx="14906">
                  <c:v>41.3</c:v>
                </c:pt>
                <c:pt idx="14907">
                  <c:v>41.5</c:v>
                </c:pt>
                <c:pt idx="14908">
                  <c:v>41.9</c:v>
                </c:pt>
                <c:pt idx="14909">
                  <c:v>42.1</c:v>
                </c:pt>
                <c:pt idx="14910">
                  <c:v>42.2</c:v>
                </c:pt>
                <c:pt idx="14911">
                  <c:v>41.7</c:v>
                </c:pt>
                <c:pt idx="14912">
                  <c:v>41.6</c:v>
                </c:pt>
                <c:pt idx="14913">
                  <c:v>41.7</c:v>
                </c:pt>
                <c:pt idx="14914">
                  <c:v>41.4</c:v>
                </c:pt>
                <c:pt idx="14915">
                  <c:v>41.3</c:v>
                </c:pt>
                <c:pt idx="14916">
                  <c:v>41.4</c:v>
                </c:pt>
                <c:pt idx="14917">
                  <c:v>41.6</c:v>
                </c:pt>
                <c:pt idx="14918">
                  <c:v>41.3</c:v>
                </c:pt>
                <c:pt idx="14919">
                  <c:v>41.1</c:v>
                </c:pt>
                <c:pt idx="14920">
                  <c:v>41.2</c:v>
                </c:pt>
                <c:pt idx="14921">
                  <c:v>41.2</c:v>
                </c:pt>
                <c:pt idx="14922">
                  <c:v>41.1</c:v>
                </c:pt>
                <c:pt idx="14923">
                  <c:v>41.1</c:v>
                </c:pt>
                <c:pt idx="14924">
                  <c:v>41.1</c:v>
                </c:pt>
                <c:pt idx="14925">
                  <c:v>41.6</c:v>
                </c:pt>
                <c:pt idx="14926">
                  <c:v>41.3</c:v>
                </c:pt>
                <c:pt idx="14927">
                  <c:v>41.2</c:v>
                </c:pt>
                <c:pt idx="14928">
                  <c:v>41.1</c:v>
                </c:pt>
                <c:pt idx="14929">
                  <c:v>41.5</c:v>
                </c:pt>
                <c:pt idx="14930">
                  <c:v>41.7</c:v>
                </c:pt>
                <c:pt idx="14931">
                  <c:v>41.9</c:v>
                </c:pt>
                <c:pt idx="14932">
                  <c:v>41.6</c:v>
                </c:pt>
                <c:pt idx="14933">
                  <c:v>41.6</c:v>
                </c:pt>
                <c:pt idx="14934">
                  <c:v>41.6</c:v>
                </c:pt>
                <c:pt idx="14935">
                  <c:v>41.7</c:v>
                </c:pt>
                <c:pt idx="14936">
                  <c:v>41.6</c:v>
                </c:pt>
                <c:pt idx="14937">
                  <c:v>41.6</c:v>
                </c:pt>
                <c:pt idx="14938">
                  <c:v>41.6</c:v>
                </c:pt>
                <c:pt idx="14939">
                  <c:v>41.6</c:v>
                </c:pt>
                <c:pt idx="14940">
                  <c:v>42</c:v>
                </c:pt>
                <c:pt idx="14941">
                  <c:v>42.1</c:v>
                </c:pt>
                <c:pt idx="14942">
                  <c:v>42.5</c:v>
                </c:pt>
                <c:pt idx="14943">
                  <c:v>41.8</c:v>
                </c:pt>
                <c:pt idx="14944">
                  <c:v>41.6</c:v>
                </c:pt>
                <c:pt idx="14945">
                  <c:v>41.7</c:v>
                </c:pt>
                <c:pt idx="14946">
                  <c:v>41.7</c:v>
                </c:pt>
                <c:pt idx="14947">
                  <c:v>41.5</c:v>
                </c:pt>
                <c:pt idx="14948">
                  <c:v>41.5</c:v>
                </c:pt>
                <c:pt idx="14949">
                  <c:v>41.5</c:v>
                </c:pt>
                <c:pt idx="14950">
                  <c:v>41.5</c:v>
                </c:pt>
                <c:pt idx="14951">
                  <c:v>41.4</c:v>
                </c:pt>
                <c:pt idx="14952">
                  <c:v>41.5</c:v>
                </c:pt>
                <c:pt idx="14953">
                  <c:v>41.5</c:v>
                </c:pt>
                <c:pt idx="14954">
                  <c:v>41.5</c:v>
                </c:pt>
                <c:pt idx="14955">
                  <c:v>41.5</c:v>
                </c:pt>
                <c:pt idx="14956">
                  <c:v>41.5</c:v>
                </c:pt>
                <c:pt idx="14957">
                  <c:v>41.5</c:v>
                </c:pt>
                <c:pt idx="14958">
                  <c:v>41.5</c:v>
                </c:pt>
                <c:pt idx="14959">
                  <c:v>41.5</c:v>
                </c:pt>
                <c:pt idx="14960">
                  <c:v>41.6</c:v>
                </c:pt>
                <c:pt idx="14961">
                  <c:v>41.7</c:v>
                </c:pt>
                <c:pt idx="14962">
                  <c:v>41.4</c:v>
                </c:pt>
                <c:pt idx="14963">
                  <c:v>41.5</c:v>
                </c:pt>
                <c:pt idx="14964">
                  <c:v>41.4</c:v>
                </c:pt>
                <c:pt idx="14965">
                  <c:v>41.3</c:v>
                </c:pt>
                <c:pt idx="14966">
                  <c:v>41</c:v>
                </c:pt>
                <c:pt idx="14967">
                  <c:v>41.3</c:v>
                </c:pt>
                <c:pt idx="14968">
                  <c:v>41.1</c:v>
                </c:pt>
                <c:pt idx="14969">
                  <c:v>41.1</c:v>
                </c:pt>
                <c:pt idx="14970">
                  <c:v>41.1</c:v>
                </c:pt>
                <c:pt idx="14971">
                  <c:v>41</c:v>
                </c:pt>
                <c:pt idx="14972">
                  <c:v>41.2</c:v>
                </c:pt>
                <c:pt idx="14973">
                  <c:v>41.2</c:v>
                </c:pt>
                <c:pt idx="14974">
                  <c:v>41.2</c:v>
                </c:pt>
                <c:pt idx="14975">
                  <c:v>41.3</c:v>
                </c:pt>
                <c:pt idx="14976">
                  <c:v>41.3</c:v>
                </c:pt>
                <c:pt idx="14977">
                  <c:v>41.4</c:v>
                </c:pt>
                <c:pt idx="14978">
                  <c:v>41.4</c:v>
                </c:pt>
                <c:pt idx="14979">
                  <c:v>42</c:v>
                </c:pt>
                <c:pt idx="14980">
                  <c:v>42</c:v>
                </c:pt>
                <c:pt idx="14981">
                  <c:v>41.8</c:v>
                </c:pt>
                <c:pt idx="14982">
                  <c:v>41.7</c:v>
                </c:pt>
                <c:pt idx="14983">
                  <c:v>41.6</c:v>
                </c:pt>
                <c:pt idx="14984">
                  <c:v>41.8</c:v>
                </c:pt>
                <c:pt idx="14985">
                  <c:v>41.9</c:v>
                </c:pt>
                <c:pt idx="14986">
                  <c:v>41.9</c:v>
                </c:pt>
                <c:pt idx="14987">
                  <c:v>41.9</c:v>
                </c:pt>
                <c:pt idx="14988">
                  <c:v>41.9</c:v>
                </c:pt>
                <c:pt idx="14989">
                  <c:v>42.1</c:v>
                </c:pt>
                <c:pt idx="14990">
                  <c:v>42.2</c:v>
                </c:pt>
                <c:pt idx="14991">
                  <c:v>42</c:v>
                </c:pt>
                <c:pt idx="14992">
                  <c:v>43.1</c:v>
                </c:pt>
                <c:pt idx="14993">
                  <c:v>42.7</c:v>
                </c:pt>
                <c:pt idx="14994">
                  <c:v>42</c:v>
                </c:pt>
                <c:pt idx="14995">
                  <c:v>42.3</c:v>
                </c:pt>
                <c:pt idx="14996">
                  <c:v>42.1</c:v>
                </c:pt>
                <c:pt idx="14997">
                  <c:v>42.2</c:v>
                </c:pt>
                <c:pt idx="14998">
                  <c:v>42.1</c:v>
                </c:pt>
                <c:pt idx="14999">
                  <c:v>42</c:v>
                </c:pt>
                <c:pt idx="15000">
                  <c:v>42</c:v>
                </c:pt>
                <c:pt idx="15001">
                  <c:v>41.8</c:v>
                </c:pt>
                <c:pt idx="15002">
                  <c:v>41.8</c:v>
                </c:pt>
                <c:pt idx="15003">
                  <c:v>41.7</c:v>
                </c:pt>
                <c:pt idx="15004">
                  <c:v>41.6</c:v>
                </c:pt>
                <c:pt idx="15005">
                  <c:v>41.8</c:v>
                </c:pt>
                <c:pt idx="15006">
                  <c:v>41.4</c:v>
                </c:pt>
                <c:pt idx="15007">
                  <c:v>41.5</c:v>
                </c:pt>
                <c:pt idx="15008">
                  <c:v>41.5</c:v>
                </c:pt>
                <c:pt idx="15009">
                  <c:v>41.4</c:v>
                </c:pt>
                <c:pt idx="15010">
                  <c:v>41.3</c:v>
                </c:pt>
                <c:pt idx="15011">
                  <c:v>41.6</c:v>
                </c:pt>
                <c:pt idx="15012">
                  <c:v>41.4</c:v>
                </c:pt>
                <c:pt idx="15013">
                  <c:v>41.4</c:v>
                </c:pt>
                <c:pt idx="15014">
                  <c:v>41.4</c:v>
                </c:pt>
                <c:pt idx="15015">
                  <c:v>41.6</c:v>
                </c:pt>
                <c:pt idx="15016">
                  <c:v>41.4</c:v>
                </c:pt>
                <c:pt idx="15017">
                  <c:v>41.2</c:v>
                </c:pt>
                <c:pt idx="15018">
                  <c:v>41</c:v>
                </c:pt>
                <c:pt idx="15019">
                  <c:v>41</c:v>
                </c:pt>
                <c:pt idx="15020">
                  <c:v>40.9</c:v>
                </c:pt>
                <c:pt idx="15021">
                  <c:v>40.799999999999997</c:v>
                </c:pt>
                <c:pt idx="15022">
                  <c:v>41.5</c:v>
                </c:pt>
                <c:pt idx="15023">
                  <c:v>41.1</c:v>
                </c:pt>
                <c:pt idx="15024">
                  <c:v>41.1</c:v>
                </c:pt>
                <c:pt idx="15025">
                  <c:v>41</c:v>
                </c:pt>
                <c:pt idx="15026">
                  <c:v>41.2</c:v>
                </c:pt>
                <c:pt idx="15027">
                  <c:v>41.2</c:v>
                </c:pt>
                <c:pt idx="15028">
                  <c:v>41.2</c:v>
                </c:pt>
                <c:pt idx="15029">
                  <c:v>41.2</c:v>
                </c:pt>
                <c:pt idx="15030">
                  <c:v>42.1</c:v>
                </c:pt>
                <c:pt idx="15031">
                  <c:v>41.6</c:v>
                </c:pt>
                <c:pt idx="15032">
                  <c:v>41.5</c:v>
                </c:pt>
                <c:pt idx="15033">
                  <c:v>41.4</c:v>
                </c:pt>
                <c:pt idx="15034">
                  <c:v>41.4</c:v>
                </c:pt>
                <c:pt idx="15035">
                  <c:v>41.8</c:v>
                </c:pt>
                <c:pt idx="15036">
                  <c:v>41.8</c:v>
                </c:pt>
                <c:pt idx="15037">
                  <c:v>41.7</c:v>
                </c:pt>
                <c:pt idx="15038">
                  <c:v>41.6</c:v>
                </c:pt>
                <c:pt idx="15039">
                  <c:v>42.2</c:v>
                </c:pt>
                <c:pt idx="15040">
                  <c:v>42.1</c:v>
                </c:pt>
                <c:pt idx="15041">
                  <c:v>42.1</c:v>
                </c:pt>
                <c:pt idx="15042">
                  <c:v>42</c:v>
                </c:pt>
                <c:pt idx="15043">
                  <c:v>41.9</c:v>
                </c:pt>
                <c:pt idx="15044">
                  <c:v>41.6</c:v>
                </c:pt>
                <c:pt idx="15045">
                  <c:v>41.5</c:v>
                </c:pt>
                <c:pt idx="15046">
                  <c:v>41.7</c:v>
                </c:pt>
                <c:pt idx="15047">
                  <c:v>41.7</c:v>
                </c:pt>
                <c:pt idx="15048">
                  <c:v>42.1</c:v>
                </c:pt>
                <c:pt idx="15049">
                  <c:v>41.6</c:v>
                </c:pt>
                <c:pt idx="15050">
                  <c:v>41.7</c:v>
                </c:pt>
                <c:pt idx="15051">
                  <c:v>41.3</c:v>
                </c:pt>
                <c:pt idx="15052">
                  <c:v>41.1</c:v>
                </c:pt>
                <c:pt idx="15053">
                  <c:v>41.4</c:v>
                </c:pt>
                <c:pt idx="15054">
                  <c:v>41.4</c:v>
                </c:pt>
                <c:pt idx="15055">
                  <c:v>41.3</c:v>
                </c:pt>
                <c:pt idx="15056">
                  <c:v>41.5</c:v>
                </c:pt>
                <c:pt idx="15057">
                  <c:v>41.4</c:v>
                </c:pt>
                <c:pt idx="15058">
                  <c:v>41.3</c:v>
                </c:pt>
                <c:pt idx="15059">
                  <c:v>41.3</c:v>
                </c:pt>
                <c:pt idx="15060">
                  <c:v>41.2</c:v>
                </c:pt>
                <c:pt idx="15061">
                  <c:v>41.2</c:v>
                </c:pt>
                <c:pt idx="15062">
                  <c:v>41.6</c:v>
                </c:pt>
                <c:pt idx="15063">
                  <c:v>41.5</c:v>
                </c:pt>
                <c:pt idx="15064">
                  <c:v>41.2</c:v>
                </c:pt>
                <c:pt idx="15065">
                  <c:v>41.2</c:v>
                </c:pt>
                <c:pt idx="15066">
                  <c:v>41.5</c:v>
                </c:pt>
                <c:pt idx="15067">
                  <c:v>41.3</c:v>
                </c:pt>
                <c:pt idx="15068">
                  <c:v>41</c:v>
                </c:pt>
                <c:pt idx="15069">
                  <c:v>41</c:v>
                </c:pt>
                <c:pt idx="15070">
                  <c:v>41</c:v>
                </c:pt>
                <c:pt idx="15071">
                  <c:v>41.7</c:v>
                </c:pt>
                <c:pt idx="15072">
                  <c:v>41.1</c:v>
                </c:pt>
                <c:pt idx="15073">
                  <c:v>41.5</c:v>
                </c:pt>
                <c:pt idx="15074">
                  <c:v>41.1</c:v>
                </c:pt>
                <c:pt idx="15075">
                  <c:v>41.2</c:v>
                </c:pt>
                <c:pt idx="15076">
                  <c:v>41.3</c:v>
                </c:pt>
                <c:pt idx="15077">
                  <c:v>40.9</c:v>
                </c:pt>
                <c:pt idx="15078">
                  <c:v>40.9</c:v>
                </c:pt>
                <c:pt idx="15079">
                  <c:v>41</c:v>
                </c:pt>
                <c:pt idx="15080">
                  <c:v>41</c:v>
                </c:pt>
                <c:pt idx="15081">
                  <c:v>41</c:v>
                </c:pt>
                <c:pt idx="15082">
                  <c:v>41</c:v>
                </c:pt>
                <c:pt idx="15083">
                  <c:v>41.3</c:v>
                </c:pt>
                <c:pt idx="15084">
                  <c:v>41.1</c:v>
                </c:pt>
                <c:pt idx="15085">
                  <c:v>41.1</c:v>
                </c:pt>
                <c:pt idx="15086">
                  <c:v>41.8</c:v>
                </c:pt>
                <c:pt idx="15087">
                  <c:v>41.7</c:v>
                </c:pt>
                <c:pt idx="15088">
                  <c:v>41.6</c:v>
                </c:pt>
                <c:pt idx="15089">
                  <c:v>41.7</c:v>
                </c:pt>
                <c:pt idx="15090">
                  <c:v>41.7</c:v>
                </c:pt>
                <c:pt idx="15091">
                  <c:v>41.7</c:v>
                </c:pt>
                <c:pt idx="15092">
                  <c:v>41.8</c:v>
                </c:pt>
                <c:pt idx="15093">
                  <c:v>41.7</c:v>
                </c:pt>
                <c:pt idx="15094">
                  <c:v>41.7</c:v>
                </c:pt>
                <c:pt idx="15095">
                  <c:v>41.8</c:v>
                </c:pt>
                <c:pt idx="15096">
                  <c:v>41.9</c:v>
                </c:pt>
                <c:pt idx="15097">
                  <c:v>42.2</c:v>
                </c:pt>
                <c:pt idx="15098">
                  <c:v>42.3</c:v>
                </c:pt>
                <c:pt idx="15099">
                  <c:v>42.2</c:v>
                </c:pt>
                <c:pt idx="15100">
                  <c:v>42.4</c:v>
                </c:pt>
                <c:pt idx="15101">
                  <c:v>42.2</c:v>
                </c:pt>
                <c:pt idx="15102">
                  <c:v>41.9</c:v>
                </c:pt>
                <c:pt idx="15103">
                  <c:v>42</c:v>
                </c:pt>
                <c:pt idx="15104">
                  <c:v>41.8</c:v>
                </c:pt>
                <c:pt idx="15105">
                  <c:v>42.3</c:v>
                </c:pt>
                <c:pt idx="15106">
                  <c:v>41.6</c:v>
                </c:pt>
                <c:pt idx="15107">
                  <c:v>42.3</c:v>
                </c:pt>
                <c:pt idx="15108">
                  <c:v>42.4</c:v>
                </c:pt>
                <c:pt idx="15109">
                  <c:v>41.6</c:v>
                </c:pt>
                <c:pt idx="15110">
                  <c:v>41.5</c:v>
                </c:pt>
                <c:pt idx="15111">
                  <c:v>41.4</c:v>
                </c:pt>
                <c:pt idx="15112">
                  <c:v>41.4</c:v>
                </c:pt>
                <c:pt idx="15113">
                  <c:v>41.5</c:v>
                </c:pt>
                <c:pt idx="15114">
                  <c:v>41.5</c:v>
                </c:pt>
                <c:pt idx="15115">
                  <c:v>41.7</c:v>
                </c:pt>
                <c:pt idx="15116">
                  <c:v>42</c:v>
                </c:pt>
                <c:pt idx="15117">
                  <c:v>41.8</c:v>
                </c:pt>
                <c:pt idx="15118">
                  <c:v>41.6</c:v>
                </c:pt>
                <c:pt idx="15119">
                  <c:v>41.8</c:v>
                </c:pt>
                <c:pt idx="15120">
                  <c:v>42</c:v>
                </c:pt>
                <c:pt idx="15121">
                  <c:v>41.7</c:v>
                </c:pt>
                <c:pt idx="15122">
                  <c:v>41.7</c:v>
                </c:pt>
                <c:pt idx="15123">
                  <c:v>41.4</c:v>
                </c:pt>
                <c:pt idx="15124">
                  <c:v>41.2</c:v>
                </c:pt>
                <c:pt idx="15125">
                  <c:v>41.1</c:v>
                </c:pt>
                <c:pt idx="15126">
                  <c:v>41.3</c:v>
                </c:pt>
                <c:pt idx="15127">
                  <c:v>41.2</c:v>
                </c:pt>
                <c:pt idx="15128">
                  <c:v>41.3</c:v>
                </c:pt>
                <c:pt idx="15129">
                  <c:v>41.1</c:v>
                </c:pt>
                <c:pt idx="15130">
                  <c:v>41.2</c:v>
                </c:pt>
                <c:pt idx="15131">
                  <c:v>41.1</c:v>
                </c:pt>
                <c:pt idx="15132">
                  <c:v>41.1</c:v>
                </c:pt>
                <c:pt idx="15133">
                  <c:v>41.1</c:v>
                </c:pt>
                <c:pt idx="15134">
                  <c:v>41.1</c:v>
                </c:pt>
                <c:pt idx="15135">
                  <c:v>41.4</c:v>
                </c:pt>
                <c:pt idx="15136">
                  <c:v>41.6</c:v>
                </c:pt>
                <c:pt idx="15137">
                  <c:v>41.5</c:v>
                </c:pt>
                <c:pt idx="15138">
                  <c:v>41.4</c:v>
                </c:pt>
                <c:pt idx="15139">
                  <c:v>41.4</c:v>
                </c:pt>
                <c:pt idx="15140">
                  <c:v>41.5</c:v>
                </c:pt>
                <c:pt idx="15141">
                  <c:v>41.8</c:v>
                </c:pt>
                <c:pt idx="15142">
                  <c:v>41.9</c:v>
                </c:pt>
                <c:pt idx="15143">
                  <c:v>41.7</c:v>
                </c:pt>
                <c:pt idx="15144">
                  <c:v>41.7</c:v>
                </c:pt>
                <c:pt idx="15145">
                  <c:v>41.7</c:v>
                </c:pt>
                <c:pt idx="15146">
                  <c:v>41.8</c:v>
                </c:pt>
                <c:pt idx="15147">
                  <c:v>41.7</c:v>
                </c:pt>
                <c:pt idx="15148">
                  <c:v>41.7</c:v>
                </c:pt>
                <c:pt idx="15149">
                  <c:v>41.7</c:v>
                </c:pt>
                <c:pt idx="15150">
                  <c:v>41.7</c:v>
                </c:pt>
                <c:pt idx="15151">
                  <c:v>41.7</c:v>
                </c:pt>
                <c:pt idx="15152">
                  <c:v>41.7</c:v>
                </c:pt>
                <c:pt idx="15153">
                  <c:v>41.7</c:v>
                </c:pt>
                <c:pt idx="15154">
                  <c:v>41.7</c:v>
                </c:pt>
                <c:pt idx="15155">
                  <c:v>41.7</c:v>
                </c:pt>
                <c:pt idx="15156">
                  <c:v>41.6</c:v>
                </c:pt>
                <c:pt idx="15157">
                  <c:v>41.6</c:v>
                </c:pt>
                <c:pt idx="15158">
                  <c:v>41.5</c:v>
                </c:pt>
                <c:pt idx="15159">
                  <c:v>41.4</c:v>
                </c:pt>
                <c:pt idx="15160">
                  <c:v>41.5</c:v>
                </c:pt>
                <c:pt idx="15161">
                  <c:v>42.2</c:v>
                </c:pt>
                <c:pt idx="15162">
                  <c:v>42</c:v>
                </c:pt>
                <c:pt idx="15163">
                  <c:v>41.9</c:v>
                </c:pt>
                <c:pt idx="15164">
                  <c:v>41.4</c:v>
                </c:pt>
                <c:pt idx="15165">
                  <c:v>41.3</c:v>
                </c:pt>
                <c:pt idx="15166">
                  <c:v>41.8</c:v>
                </c:pt>
                <c:pt idx="15167">
                  <c:v>41.3</c:v>
                </c:pt>
                <c:pt idx="15168">
                  <c:v>41.7</c:v>
                </c:pt>
                <c:pt idx="15169">
                  <c:v>41</c:v>
                </c:pt>
                <c:pt idx="15170">
                  <c:v>41.4</c:v>
                </c:pt>
                <c:pt idx="15171">
                  <c:v>41.7</c:v>
                </c:pt>
                <c:pt idx="15172">
                  <c:v>41.5</c:v>
                </c:pt>
                <c:pt idx="15173">
                  <c:v>42</c:v>
                </c:pt>
                <c:pt idx="15174">
                  <c:v>40.700000000000003</c:v>
                </c:pt>
                <c:pt idx="15175">
                  <c:v>41.5</c:v>
                </c:pt>
                <c:pt idx="15176">
                  <c:v>41.1</c:v>
                </c:pt>
                <c:pt idx="15177">
                  <c:v>41</c:v>
                </c:pt>
                <c:pt idx="15178">
                  <c:v>41</c:v>
                </c:pt>
                <c:pt idx="15179">
                  <c:v>40.9</c:v>
                </c:pt>
                <c:pt idx="15180">
                  <c:v>41.1</c:v>
                </c:pt>
                <c:pt idx="15181">
                  <c:v>41.1</c:v>
                </c:pt>
                <c:pt idx="15182">
                  <c:v>41.1</c:v>
                </c:pt>
                <c:pt idx="15183">
                  <c:v>41.2</c:v>
                </c:pt>
                <c:pt idx="15184">
                  <c:v>41.2</c:v>
                </c:pt>
                <c:pt idx="15185">
                  <c:v>41.3</c:v>
                </c:pt>
                <c:pt idx="15186">
                  <c:v>41.7</c:v>
                </c:pt>
                <c:pt idx="15187">
                  <c:v>41.6</c:v>
                </c:pt>
                <c:pt idx="15188">
                  <c:v>41.6</c:v>
                </c:pt>
                <c:pt idx="15189">
                  <c:v>42.2</c:v>
                </c:pt>
                <c:pt idx="15190">
                  <c:v>42</c:v>
                </c:pt>
                <c:pt idx="15191">
                  <c:v>42</c:v>
                </c:pt>
                <c:pt idx="15192">
                  <c:v>41.9</c:v>
                </c:pt>
                <c:pt idx="15193">
                  <c:v>41.9</c:v>
                </c:pt>
                <c:pt idx="15194">
                  <c:v>41.8</c:v>
                </c:pt>
                <c:pt idx="15195">
                  <c:v>41.8</c:v>
                </c:pt>
                <c:pt idx="15196">
                  <c:v>41.9</c:v>
                </c:pt>
                <c:pt idx="15197">
                  <c:v>41.9</c:v>
                </c:pt>
                <c:pt idx="15198">
                  <c:v>41.8</c:v>
                </c:pt>
                <c:pt idx="15199">
                  <c:v>42.2</c:v>
                </c:pt>
                <c:pt idx="15200">
                  <c:v>41.9</c:v>
                </c:pt>
                <c:pt idx="15201">
                  <c:v>42</c:v>
                </c:pt>
                <c:pt idx="15202">
                  <c:v>42</c:v>
                </c:pt>
                <c:pt idx="15203">
                  <c:v>41.7</c:v>
                </c:pt>
                <c:pt idx="15204">
                  <c:v>41.9</c:v>
                </c:pt>
                <c:pt idx="15205">
                  <c:v>42.6</c:v>
                </c:pt>
                <c:pt idx="15206">
                  <c:v>41.6</c:v>
                </c:pt>
                <c:pt idx="15207">
                  <c:v>41.5</c:v>
                </c:pt>
                <c:pt idx="15208">
                  <c:v>41.5</c:v>
                </c:pt>
                <c:pt idx="15209">
                  <c:v>41.5</c:v>
                </c:pt>
                <c:pt idx="15210">
                  <c:v>41.4</c:v>
                </c:pt>
                <c:pt idx="15211">
                  <c:v>41.8</c:v>
                </c:pt>
                <c:pt idx="15212">
                  <c:v>42</c:v>
                </c:pt>
                <c:pt idx="15213">
                  <c:v>42.1</c:v>
                </c:pt>
                <c:pt idx="15214">
                  <c:v>41.9</c:v>
                </c:pt>
                <c:pt idx="15215">
                  <c:v>41.6</c:v>
                </c:pt>
                <c:pt idx="15216">
                  <c:v>41.3</c:v>
                </c:pt>
                <c:pt idx="15217">
                  <c:v>41.3</c:v>
                </c:pt>
                <c:pt idx="15218">
                  <c:v>41.3</c:v>
                </c:pt>
                <c:pt idx="15219">
                  <c:v>41.3</c:v>
                </c:pt>
                <c:pt idx="15220">
                  <c:v>41.3</c:v>
                </c:pt>
                <c:pt idx="15221">
                  <c:v>41.3</c:v>
                </c:pt>
                <c:pt idx="15222">
                  <c:v>41.3</c:v>
                </c:pt>
                <c:pt idx="15223">
                  <c:v>41.4</c:v>
                </c:pt>
                <c:pt idx="15224">
                  <c:v>41.7</c:v>
                </c:pt>
                <c:pt idx="15225">
                  <c:v>41.9</c:v>
                </c:pt>
                <c:pt idx="15226">
                  <c:v>41.1</c:v>
                </c:pt>
                <c:pt idx="15227">
                  <c:v>41</c:v>
                </c:pt>
                <c:pt idx="15228">
                  <c:v>41.2</c:v>
                </c:pt>
                <c:pt idx="15229">
                  <c:v>41.2</c:v>
                </c:pt>
                <c:pt idx="15230">
                  <c:v>41.4</c:v>
                </c:pt>
                <c:pt idx="15231">
                  <c:v>41.3</c:v>
                </c:pt>
                <c:pt idx="15232">
                  <c:v>41.3</c:v>
                </c:pt>
                <c:pt idx="15233">
                  <c:v>41.6</c:v>
                </c:pt>
                <c:pt idx="15234">
                  <c:v>41.5</c:v>
                </c:pt>
                <c:pt idx="15235">
                  <c:v>41.8</c:v>
                </c:pt>
                <c:pt idx="15236">
                  <c:v>41.7</c:v>
                </c:pt>
                <c:pt idx="15237">
                  <c:v>41.7</c:v>
                </c:pt>
                <c:pt idx="15238">
                  <c:v>42</c:v>
                </c:pt>
                <c:pt idx="15239">
                  <c:v>41.7</c:v>
                </c:pt>
                <c:pt idx="15240">
                  <c:v>41.6</c:v>
                </c:pt>
                <c:pt idx="15241">
                  <c:v>41.6</c:v>
                </c:pt>
                <c:pt idx="15242">
                  <c:v>41.6</c:v>
                </c:pt>
                <c:pt idx="15243">
                  <c:v>41.8</c:v>
                </c:pt>
                <c:pt idx="15244">
                  <c:v>41.7</c:v>
                </c:pt>
                <c:pt idx="15245">
                  <c:v>42.5</c:v>
                </c:pt>
                <c:pt idx="15246">
                  <c:v>41.8</c:v>
                </c:pt>
                <c:pt idx="15247">
                  <c:v>42</c:v>
                </c:pt>
                <c:pt idx="15248">
                  <c:v>42.1</c:v>
                </c:pt>
                <c:pt idx="15249">
                  <c:v>41.9</c:v>
                </c:pt>
                <c:pt idx="15250">
                  <c:v>41.7</c:v>
                </c:pt>
                <c:pt idx="15251">
                  <c:v>41.6</c:v>
                </c:pt>
                <c:pt idx="15252">
                  <c:v>41.6</c:v>
                </c:pt>
                <c:pt idx="15253">
                  <c:v>41.6</c:v>
                </c:pt>
                <c:pt idx="15254">
                  <c:v>41.7</c:v>
                </c:pt>
                <c:pt idx="15255">
                  <c:v>41.8</c:v>
                </c:pt>
                <c:pt idx="15256">
                  <c:v>41.8</c:v>
                </c:pt>
                <c:pt idx="15257">
                  <c:v>41.6</c:v>
                </c:pt>
                <c:pt idx="15258">
                  <c:v>41.6</c:v>
                </c:pt>
                <c:pt idx="15259">
                  <c:v>41.6</c:v>
                </c:pt>
                <c:pt idx="15260">
                  <c:v>41.8</c:v>
                </c:pt>
                <c:pt idx="15261">
                  <c:v>41.8</c:v>
                </c:pt>
                <c:pt idx="15262">
                  <c:v>41.7</c:v>
                </c:pt>
                <c:pt idx="15263">
                  <c:v>41.6</c:v>
                </c:pt>
                <c:pt idx="15264">
                  <c:v>41.7</c:v>
                </c:pt>
                <c:pt idx="15265">
                  <c:v>41.9</c:v>
                </c:pt>
                <c:pt idx="15266">
                  <c:v>41.6</c:v>
                </c:pt>
                <c:pt idx="15267">
                  <c:v>41.4</c:v>
                </c:pt>
                <c:pt idx="15268">
                  <c:v>41.2</c:v>
                </c:pt>
                <c:pt idx="15269">
                  <c:v>41.1</c:v>
                </c:pt>
                <c:pt idx="15270">
                  <c:v>41.1</c:v>
                </c:pt>
                <c:pt idx="15271">
                  <c:v>41.2</c:v>
                </c:pt>
                <c:pt idx="15272">
                  <c:v>41.2</c:v>
                </c:pt>
                <c:pt idx="15273">
                  <c:v>41.6</c:v>
                </c:pt>
                <c:pt idx="15274">
                  <c:v>41.4</c:v>
                </c:pt>
                <c:pt idx="15275">
                  <c:v>41.2</c:v>
                </c:pt>
                <c:pt idx="15276">
                  <c:v>41.2</c:v>
                </c:pt>
                <c:pt idx="15277">
                  <c:v>41.2</c:v>
                </c:pt>
                <c:pt idx="15278">
                  <c:v>41.3</c:v>
                </c:pt>
                <c:pt idx="15279">
                  <c:v>41.3</c:v>
                </c:pt>
                <c:pt idx="15280">
                  <c:v>41.1</c:v>
                </c:pt>
                <c:pt idx="15281">
                  <c:v>41.2</c:v>
                </c:pt>
                <c:pt idx="15282">
                  <c:v>41.3</c:v>
                </c:pt>
                <c:pt idx="15283">
                  <c:v>41.3</c:v>
                </c:pt>
                <c:pt idx="15284">
                  <c:v>41.3</c:v>
                </c:pt>
                <c:pt idx="15285">
                  <c:v>41.3</c:v>
                </c:pt>
                <c:pt idx="15286">
                  <c:v>41.9</c:v>
                </c:pt>
                <c:pt idx="15287">
                  <c:v>41.8</c:v>
                </c:pt>
                <c:pt idx="15288">
                  <c:v>41.9</c:v>
                </c:pt>
                <c:pt idx="15289">
                  <c:v>42.1</c:v>
                </c:pt>
                <c:pt idx="15290">
                  <c:v>42.1</c:v>
                </c:pt>
                <c:pt idx="15291">
                  <c:v>42.1</c:v>
                </c:pt>
                <c:pt idx="15292">
                  <c:v>42</c:v>
                </c:pt>
                <c:pt idx="15293">
                  <c:v>41.9</c:v>
                </c:pt>
                <c:pt idx="15294">
                  <c:v>42.1</c:v>
                </c:pt>
                <c:pt idx="15295">
                  <c:v>42.3</c:v>
                </c:pt>
                <c:pt idx="15296">
                  <c:v>42.2</c:v>
                </c:pt>
                <c:pt idx="15297">
                  <c:v>42.1</c:v>
                </c:pt>
                <c:pt idx="15298">
                  <c:v>42.1</c:v>
                </c:pt>
                <c:pt idx="15299">
                  <c:v>42.1</c:v>
                </c:pt>
                <c:pt idx="15300">
                  <c:v>42.1</c:v>
                </c:pt>
                <c:pt idx="15301">
                  <c:v>42.1</c:v>
                </c:pt>
                <c:pt idx="15302">
                  <c:v>42.3</c:v>
                </c:pt>
                <c:pt idx="15303">
                  <c:v>42.3</c:v>
                </c:pt>
                <c:pt idx="15304">
                  <c:v>42.7</c:v>
                </c:pt>
                <c:pt idx="15305">
                  <c:v>42.4</c:v>
                </c:pt>
                <c:pt idx="15306">
                  <c:v>42.3</c:v>
                </c:pt>
                <c:pt idx="15307">
                  <c:v>41.9</c:v>
                </c:pt>
                <c:pt idx="15308">
                  <c:v>42.1</c:v>
                </c:pt>
                <c:pt idx="15309">
                  <c:v>41.7</c:v>
                </c:pt>
                <c:pt idx="15310">
                  <c:v>41.9</c:v>
                </c:pt>
                <c:pt idx="15311">
                  <c:v>41.8</c:v>
                </c:pt>
                <c:pt idx="15312">
                  <c:v>42</c:v>
                </c:pt>
                <c:pt idx="15313">
                  <c:v>41.7</c:v>
                </c:pt>
                <c:pt idx="15314">
                  <c:v>41.8</c:v>
                </c:pt>
                <c:pt idx="15315">
                  <c:v>41.9</c:v>
                </c:pt>
                <c:pt idx="15316">
                  <c:v>42</c:v>
                </c:pt>
                <c:pt idx="15317">
                  <c:v>42.4</c:v>
                </c:pt>
                <c:pt idx="15318">
                  <c:v>42.1</c:v>
                </c:pt>
                <c:pt idx="15319">
                  <c:v>42.1</c:v>
                </c:pt>
                <c:pt idx="15320">
                  <c:v>41.8</c:v>
                </c:pt>
                <c:pt idx="15321">
                  <c:v>41.6</c:v>
                </c:pt>
                <c:pt idx="15322">
                  <c:v>41.5</c:v>
                </c:pt>
                <c:pt idx="15323">
                  <c:v>41.4</c:v>
                </c:pt>
                <c:pt idx="15324">
                  <c:v>41.4</c:v>
                </c:pt>
                <c:pt idx="15325">
                  <c:v>41.5</c:v>
                </c:pt>
                <c:pt idx="15326">
                  <c:v>41.9</c:v>
                </c:pt>
                <c:pt idx="15327">
                  <c:v>42.3</c:v>
                </c:pt>
                <c:pt idx="15328">
                  <c:v>41.6</c:v>
                </c:pt>
                <c:pt idx="15329">
                  <c:v>41.3</c:v>
                </c:pt>
                <c:pt idx="15330">
                  <c:v>41.5</c:v>
                </c:pt>
                <c:pt idx="15331">
                  <c:v>41.4</c:v>
                </c:pt>
                <c:pt idx="15332">
                  <c:v>41.2</c:v>
                </c:pt>
                <c:pt idx="15333">
                  <c:v>41.2</c:v>
                </c:pt>
                <c:pt idx="15334">
                  <c:v>41.3</c:v>
                </c:pt>
                <c:pt idx="15335">
                  <c:v>41.3</c:v>
                </c:pt>
                <c:pt idx="15336">
                  <c:v>41.3</c:v>
                </c:pt>
                <c:pt idx="15337">
                  <c:v>41.4</c:v>
                </c:pt>
                <c:pt idx="15338">
                  <c:v>41.5</c:v>
                </c:pt>
                <c:pt idx="15339">
                  <c:v>41.7</c:v>
                </c:pt>
                <c:pt idx="15340">
                  <c:v>41.7</c:v>
                </c:pt>
                <c:pt idx="15341">
                  <c:v>42.6</c:v>
                </c:pt>
                <c:pt idx="15342">
                  <c:v>41.9</c:v>
                </c:pt>
                <c:pt idx="15343">
                  <c:v>41.8</c:v>
                </c:pt>
                <c:pt idx="15344">
                  <c:v>42</c:v>
                </c:pt>
                <c:pt idx="15345">
                  <c:v>41.9</c:v>
                </c:pt>
                <c:pt idx="15346">
                  <c:v>42</c:v>
                </c:pt>
                <c:pt idx="15347">
                  <c:v>42</c:v>
                </c:pt>
                <c:pt idx="15348">
                  <c:v>42</c:v>
                </c:pt>
                <c:pt idx="15349">
                  <c:v>42.7</c:v>
                </c:pt>
                <c:pt idx="15350">
                  <c:v>42.3</c:v>
                </c:pt>
                <c:pt idx="15351">
                  <c:v>42.1</c:v>
                </c:pt>
                <c:pt idx="15352">
                  <c:v>42.1</c:v>
                </c:pt>
                <c:pt idx="15353">
                  <c:v>42.1</c:v>
                </c:pt>
                <c:pt idx="15354">
                  <c:v>42.3</c:v>
                </c:pt>
                <c:pt idx="15355">
                  <c:v>42.1</c:v>
                </c:pt>
                <c:pt idx="15356">
                  <c:v>42.1</c:v>
                </c:pt>
                <c:pt idx="15357">
                  <c:v>42.1</c:v>
                </c:pt>
                <c:pt idx="15358">
                  <c:v>42.2</c:v>
                </c:pt>
                <c:pt idx="15359">
                  <c:v>42.2</c:v>
                </c:pt>
                <c:pt idx="15360">
                  <c:v>42</c:v>
                </c:pt>
                <c:pt idx="15361">
                  <c:v>41.9</c:v>
                </c:pt>
                <c:pt idx="15362">
                  <c:v>42</c:v>
                </c:pt>
                <c:pt idx="15363">
                  <c:v>42</c:v>
                </c:pt>
                <c:pt idx="15364">
                  <c:v>41.8</c:v>
                </c:pt>
                <c:pt idx="15365">
                  <c:v>41.8</c:v>
                </c:pt>
                <c:pt idx="15366">
                  <c:v>42.5</c:v>
                </c:pt>
                <c:pt idx="15367">
                  <c:v>42.4</c:v>
                </c:pt>
                <c:pt idx="15368">
                  <c:v>42</c:v>
                </c:pt>
                <c:pt idx="15369">
                  <c:v>41.7</c:v>
                </c:pt>
                <c:pt idx="15370">
                  <c:v>41.6</c:v>
                </c:pt>
                <c:pt idx="15371">
                  <c:v>41.8</c:v>
                </c:pt>
                <c:pt idx="15372">
                  <c:v>41.7</c:v>
                </c:pt>
                <c:pt idx="15373">
                  <c:v>41.7</c:v>
                </c:pt>
                <c:pt idx="15374">
                  <c:v>41.8</c:v>
                </c:pt>
                <c:pt idx="15375">
                  <c:v>41.8</c:v>
                </c:pt>
                <c:pt idx="15376">
                  <c:v>41.5</c:v>
                </c:pt>
                <c:pt idx="15377">
                  <c:v>42.4</c:v>
                </c:pt>
                <c:pt idx="15378">
                  <c:v>42.8</c:v>
                </c:pt>
                <c:pt idx="15379">
                  <c:v>41.9</c:v>
                </c:pt>
                <c:pt idx="15380">
                  <c:v>41.5</c:v>
                </c:pt>
                <c:pt idx="15381">
                  <c:v>41.8</c:v>
                </c:pt>
                <c:pt idx="15382">
                  <c:v>41.5</c:v>
                </c:pt>
                <c:pt idx="15383">
                  <c:v>41.2</c:v>
                </c:pt>
                <c:pt idx="15384">
                  <c:v>41.8</c:v>
                </c:pt>
                <c:pt idx="15385">
                  <c:v>41.7</c:v>
                </c:pt>
                <c:pt idx="15386">
                  <c:v>41.2</c:v>
                </c:pt>
                <c:pt idx="15387">
                  <c:v>41.2</c:v>
                </c:pt>
                <c:pt idx="15388">
                  <c:v>41.4</c:v>
                </c:pt>
                <c:pt idx="15389">
                  <c:v>41.4</c:v>
                </c:pt>
                <c:pt idx="15390">
                  <c:v>41.6</c:v>
                </c:pt>
                <c:pt idx="15391">
                  <c:v>41.6</c:v>
                </c:pt>
                <c:pt idx="15392">
                  <c:v>41.6</c:v>
                </c:pt>
                <c:pt idx="15393">
                  <c:v>41.8</c:v>
                </c:pt>
                <c:pt idx="15394">
                  <c:v>41.7</c:v>
                </c:pt>
                <c:pt idx="15395">
                  <c:v>41.7</c:v>
                </c:pt>
                <c:pt idx="15396">
                  <c:v>41.7</c:v>
                </c:pt>
                <c:pt idx="15397">
                  <c:v>41.8</c:v>
                </c:pt>
                <c:pt idx="15398">
                  <c:v>42</c:v>
                </c:pt>
                <c:pt idx="15399">
                  <c:v>41.8</c:v>
                </c:pt>
                <c:pt idx="15400">
                  <c:v>41.9</c:v>
                </c:pt>
                <c:pt idx="15401">
                  <c:v>41.9</c:v>
                </c:pt>
                <c:pt idx="15402">
                  <c:v>42.3</c:v>
                </c:pt>
                <c:pt idx="15403">
                  <c:v>42.2</c:v>
                </c:pt>
                <c:pt idx="15404">
                  <c:v>42.2</c:v>
                </c:pt>
                <c:pt idx="15405">
                  <c:v>42</c:v>
                </c:pt>
                <c:pt idx="15406">
                  <c:v>42.1</c:v>
                </c:pt>
                <c:pt idx="15407">
                  <c:v>42.3</c:v>
                </c:pt>
                <c:pt idx="15408">
                  <c:v>42.2</c:v>
                </c:pt>
                <c:pt idx="15409">
                  <c:v>42.1</c:v>
                </c:pt>
                <c:pt idx="15410">
                  <c:v>43.2</c:v>
                </c:pt>
                <c:pt idx="15411">
                  <c:v>43</c:v>
                </c:pt>
                <c:pt idx="15412">
                  <c:v>42.7</c:v>
                </c:pt>
                <c:pt idx="15413">
                  <c:v>42.5</c:v>
                </c:pt>
                <c:pt idx="15414">
                  <c:v>42</c:v>
                </c:pt>
                <c:pt idx="15415">
                  <c:v>41.9</c:v>
                </c:pt>
                <c:pt idx="15416">
                  <c:v>42.1</c:v>
                </c:pt>
                <c:pt idx="15417">
                  <c:v>42.8</c:v>
                </c:pt>
                <c:pt idx="15418">
                  <c:v>42</c:v>
                </c:pt>
                <c:pt idx="15419">
                  <c:v>41.9</c:v>
                </c:pt>
                <c:pt idx="15420">
                  <c:v>41.9</c:v>
                </c:pt>
                <c:pt idx="15421">
                  <c:v>42</c:v>
                </c:pt>
                <c:pt idx="15422">
                  <c:v>42.2</c:v>
                </c:pt>
                <c:pt idx="15423">
                  <c:v>42</c:v>
                </c:pt>
                <c:pt idx="15424">
                  <c:v>41.8</c:v>
                </c:pt>
                <c:pt idx="15425">
                  <c:v>42</c:v>
                </c:pt>
                <c:pt idx="15426">
                  <c:v>42.1</c:v>
                </c:pt>
                <c:pt idx="15427">
                  <c:v>42.2</c:v>
                </c:pt>
                <c:pt idx="15428">
                  <c:v>42</c:v>
                </c:pt>
                <c:pt idx="15429">
                  <c:v>41.8</c:v>
                </c:pt>
                <c:pt idx="15430">
                  <c:v>41.5</c:v>
                </c:pt>
                <c:pt idx="15431">
                  <c:v>41.6</c:v>
                </c:pt>
                <c:pt idx="15432">
                  <c:v>41.6</c:v>
                </c:pt>
                <c:pt idx="15433">
                  <c:v>41.5</c:v>
                </c:pt>
                <c:pt idx="15434">
                  <c:v>41.6</c:v>
                </c:pt>
                <c:pt idx="15435">
                  <c:v>41.4</c:v>
                </c:pt>
                <c:pt idx="15436">
                  <c:v>41.3</c:v>
                </c:pt>
                <c:pt idx="15437">
                  <c:v>41.3</c:v>
                </c:pt>
                <c:pt idx="15438">
                  <c:v>41.3</c:v>
                </c:pt>
                <c:pt idx="15439">
                  <c:v>41.4</c:v>
                </c:pt>
                <c:pt idx="15440">
                  <c:v>41.4</c:v>
                </c:pt>
                <c:pt idx="15441">
                  <c:v>41.9</c:v>
                </c:pt>
                <c:pt idx="15442">
                  <c:v>41.8</c:v>
                </c:pt>
                <c:pt idx="15443">
                  <c:v>41.6</c:v>
                </c:pt>
                <c:pt idx="15444">
                  <c:v>41.6</c:v>
                </c:pt>
                <c:pt idx="15445">
                  <c:v>41.6</c:v>
                </c:pt>
                <c:pt idx="15446">
                  <c:v>42.2</c:v>
                </c:pt>
                <c:pt idx="15447">
                  <c:v>42.4</c:v>
                </c:pt>
                <c:pt idx="15448">
                  <c:v>42</c:v>
                </c:pt>
                <c:pt idx="15449">
                  <c:v>42.1</c:v>
                </c:pt>
                <c:pt idx="15450">
                  <c:v>42.1</c:v>
                </c:pt>
                <c:pt idx="15451">
                  <c:v>42.1</c:v>
                </c:pt>
                <c:pt idx="15452">
                  <c:v>42.1</c:v>
                </c:pt>
                <c:pt idx="15453">
                  <c:v>42.3</c:v>
                </c:pt>
                <c:pt idx="15454">
                  <c:v>42.5</c:v>
                </c:pt>
                <c:pt idx="15455">
                  <c:v>42.5</c:v>
                </c:pt>
                <c:pt idx="15456">
                  <c:v>42.3</c:v>
                </c:pt>
                <c:pt idx="15457">
                  <c:v>42.3</c:v>
                </c:pt>
                <c:pt idx="15458">
                  <c:v>42.5</c:v>
                </c:pt>
                <c:pt idx="15459">
                  <c:v>42.4</c:v>
                </c:pt>
                <c:pt idx="15460">
                  <c:v>42.4</c:v>
                </c:pt>
                <c:pt idx="15461">
                  <c:v>42.2</c:v>
                </c:pt>
                <c:pt idx="15462">
                  <c:v>42.2</c:v>
                </c:pt>
                <c:pt idx="15463">
                  <c:v>42.2</c:v>
                </c:pt>
                <c:pt idx="15464">
                  <c:v>42.2</c:v>
                </c:pt>
                <c:pt idx="15465">
                  <c:v>42.2</c:v>
                </c:pt>
                <c:pt idx="15466">
                  <c:v>42.4</c:v>
                </c:pt>
                <c:pt idx="15467">
                  <c:v>42.5</c:v>
                </c:pt>
                <c:pt idx="15468">
                  <c:v>42.2</c:v>
                </c:pt>
                <c:pt idx="15469">
                  <c:v>42.2</c:v>
                </c:pt>
                <c:pt idx="15470">
                  <c:v>42.5</c:v>
                </c:pt>
                <c:pt idx="15471">
                  <c:v>42</c:v>
                </c:pt>
                <c:pt idx="15472">
                  <c:v>42.2</c:v>
                </c:pt>
                <c:pt idx="15473">
                  <c:v>42</c:v>
                </c:pt>
                <c:pt idx="15474">
                  <c:v>42.1</c:v>
                </c:pt>
                <c:pt idx="15475">
                  <c:v>41.8</c:v>
                </c:pt>
                <c:pt idx="15476">
                  <c:v>41.8</c:v>
                </c:pt>
                <c:pt idx="15477">
                  <c:v>41.8</c:v>
                </c:pt>
                <c:pt idx="15478">
                  <c:v>42.5</c:v>
                </c:pt>
                <c:pt idx="15479">
                  <c:v>42</c:v>
                </c:pt>
                <c:pt idx="15480">
                  <c:v>41.7</c:v>
                </c:pt>
                <c:pt idx="15481">
                  <c:v>41.4</c:v>
                </c:pt>
                <c:pt idx="15482">
                  <c:v>41.6</c:v>
                </c:pt>
                <c:pt idx="15483">
                  <c:v>41.6</c:v>
                </c:pt>
                <c:pt idx="15484">
                  <c:v>41.9</c:v>
                </c:pt>
                <c:pt idx="15485">
                  <c:v>41.5</c:v>
                </c:pt>
                <c:pt idx="15486">
                  <c:v>41.4</c:v>
                </c:pt>
                <c:pt idx="15487">
                  <c:v>41.4</c:v>
                </c:pt>
                <c:pt idx="15488">
                  <c:v>41.3</c:v>
                </c:pt>
                <c:pt idx="15489">
                  <c:v>41.3</c:v>
                </c:pt>
                <c:pt idx="15490">
                  <c:v>41.4</c:v>
                </c:pt>
                <c:pt idx="15491">
                  <c:v>41.4</c:v>
                </c:pt>
                <c:pt idx="15492">
                  <c:v>41.4</c:v>
                </c:pt>
                <c:pt idx="15493">
                  <c:v>41.6</c:v>
                </c:pt>
                <c:pt idx="15494">
                  <c:v>41.7</c:v>
                </c:pt>
                <c:pt idx="15495">
                  <c:v>41.7</c:v>
                </c:pt>
                <c:pt idx="15496">
                  <c:v>41.8</c:v>
                </c:pt>
                <c:pt idx="15497">
                  <c:v>41.9</c:v>
                </c:pt>
                <c:pt idx="15498">
                  <c:v>42.3</c:v>
                </c:pt>
                <c:pt idx="15499">
                  <c:v>42.2</c:v>
                </c:pt>
                <c:pt idx="15500">
                  <c:v>42.4</c:v>
                </c:pt>
                <c:pt idx="15501">
                  <c:v>42.3</c:v>
                </c:pt>
                <c:pt idx="15502">
                  <c:v>42.3</c:v>
                </c:pt>
                <c:pt idx="15503">
                  <c:v>42.2</c:v>
                </c:pt>
                <c:pt idx="15504">
                  <c:v>42.1</c:v>
                </c:pt>
                <c:pt idx="15505">
                  <c:v>42.5</c:v>
                </c:pt>
                <c:pt idx="15506">
                  <c:v>42.4</c:v>
                </c:pt>
                <c:pt idx="15507">
                  <c:v>42.3</c:v>
                </c:pt>
                <c:pt idx="15508">
                  <c:v>42.3</c:v>
                </c:pt>
                <c:pt idx="15509">
                  <c:v>42.6</c:v>
                </c:pt>
                <c:pt idx="15510">
                  <c:v>42.4</c:v>
                </c:pt>
                <c:pt idx="15511">
                  <c:v>42.7</c:v>
                </c:pt>
                <c:pt idx="15512">
                  <c:v>42.7</c:v>
                </c:pt>
                <c:pt idx="15513">
                  <c:v>42.7</c:v>
                </c:pt>
                <c:pt idx="15514">
                  <c:v>42.7</c:v>
                </c:pt>
                <c:pt idx="15515">
                  <c:v>42.5</c:v>
                </c:pt>
                <c:pt idx="15516">
                  <c:v>42.2</c:v>
                </c:pt>
                <c:pt idx="15517">
                  <c:v>42.4</c:v>
                </c:pt>
                <c:pt idx="15518">
                  <c:v>42.3</c:v>
                </c:pt>
                <c:pt idx="15519">
                  <c:v>42.4</c:v>
                </c:pt>
                <c:pt idx="15520">
                  <c:v>43.1</c:v>
                </c:pt>
                <c:pt idx="15521">
                  <c:v>42.1</c:v>
                </c:pt>
                <c:pt idx="15522">
                  <c:v>42.4</c:v>
                </c:pt>
                <c:pt idx="15523">
                  <c:v>42.5</c:v>
                </c:pt>
                <c:pt idx="15524">
                  <c:v>42.3</c:v>
                </c:pt>
                <c:pt idx="15525">
                  <c:v>42.1</c:v>
                </c:pt>
                <c:pt idx="15526">
                  <c:v>41.8</c:v>
                </c:pt>
                <c:pt idx="15527">
                  <c:v>41.8</c:v>
                </c:pt>
                <c:pt idx="15528">
                  <c:v>41.9</c:v>
                </c:pt>
                <c:pt idx="15529">
                  <c:v>41.9</c:v>
                </c:pt>
                <c:pt idx="15530">
                  <c:v>43.2</c:v>
                </c:pt>
                <c:pt idx="15531">
                  <c:v>42</c:v>
                </c:pt>
                <c:pt idx="15532">
                  <c:v>41.8</c:v>
                </c:pt>
                <c:pt idx="15533">
                  <c:v>41.9</c:v>
                </c:pt>
                <c:pt idx="15534">
                  <c:v>41.7</c:v>
                </c:pt>
                <c:pt idx="15535">
                  <c:v>41.6</c:v>
                </c:pt>
                <c:pt idx="15536">
                  <c:v>41.6</c:v>
                </c:pt>
                <c:pt idx="15537">
                  <c:v>41.6</c:v>
                </c:pt>
                <c:pt idx="15538">
                  <c:v>41.6</c:v>
                </c:pt>
                <c:pt idx="15539">
                  <c:v>41.4</c:v>
                </c:pt>
                <c:pt idx="15540">
                  <c:v>41.5</c:v>
                </c:pt>
                <c:pt idx="15541">
                  <c:v>41.4</c:v>
                </c:pt>
                <c:pt idx="15542">
                  <c:v>41.4</c:v>
                </c:pt>
                <c:pt idx="15543">
                  <c:v>41.8</c:v>
                </c:pt>
                <c:pt idx="15544">
                  <c:v>41.8</c:v>
                </c:pt>
                <c:pt idx="15545">
                  <c:v>41.5</c:v>
                </c:pt>
                <c:pt idx="15546">
                  <c:v>41.9</c:v>
                </c:pt>
                <c:pt idx="15547">
                  <c:v>42.5</c:v>
                </c:pt>
                <c:pt idx="15548">
                  <c:v>42.2</c:v>
                </c:pt>
                <c:pt idx="15549">
                  <c:v>42.1</c:v>
                </c:pt>
                <c:pt idx="15550">
                  <c:v>42.1</c:v>
                </c:pt>
                <c:pt idx="15551">
                  <c:v>42.1</c:v>
                </c:pt>
                <c:pt idx="15552">
                  <c:v>42</c:v>
                </c:pt>
                <c:pt idx="15553">
                  <c:v>42</c:v>
                </c:pt>
                <c:pt idx="15554">
                  <c:v>42.2</c:v>
                </c:pt>
                <c:pt idx="15555">
                  <c:v>42.2</c:v>
                </c:pt>
                <c:pt idx="15556">
                  <c:v>42.2</c:v>
                </c:pt>
                <c:pt idx="15557">
                  <c:v>42.2</c:v>
                </c:pt>
                <c:pt idx="15558">
                  <c:v>42.6</c:v>
                </c:pt>
                <c:pt idx="15559">
                  <c:v>42.7</c:v>
                </c:pt>
                <c:pt idx="15560">
                  <c:v>42.2</c:v>
                </c:pt>
                <c:pt idx="15561">
                  <c:v>42.2</c:v>
                </c:pt>
                <c:pt idx="15562">
                  <c:v>42.2</c:v>
                </c:pt>
                <c:pt idx="15563">
                  <c:v>42.6</c:v>
                </c:pt>
                <c:pt idx="15564">
                  <c:v>42.7</c:v>
                </c:pt>
                <c:pt idx="15565">
                  <c:v>42.4</c:v>
                </c:pt>
                <c:pt idx="15566">
                  <c:v>42.4</c:v>
                </c:pt>
                <c:pt idx="15567">
                  <c:v>42.7</c:v>
                </c:pt>
                <c:pt idx="15568">
                  <c:v>42.8</c:v>
                </c:pt>
                <c:pt idx="15569">
                  <c:v>42.1</c:v>
                </c:pt>
                <c:pt idx="15570">
                  <c:v>42</c:v>
                </c:pt>
                <c:pt idx="15571">
                  <c:v>42.2</c:v>
                </c:pt>
                <c:pt idx="15572">
                  <c:v>42.4</c:v>
                </c:pt>
                <c:pt idx="15573">
                  <c:v>42.7</c:v>
                </c:pt>
                <c:pt idx="15574">
                  <c:v>42.3</c:v>
                </c:pt>
                <c:pt idx="15575">
                  <c:v>42</c:v>
                </c:pt>
                <c:pt idx="15576">
                  <c:v>42</c:v>
                </c:pt>
                <c:pt idx="15577">
                  <c:v>41.8</c:v>
                </c:pt>
                <c:pt idx="15578">
                  <c:v>42.1</c:v>
                </c:pt>
                <c:pt idx="15579">
                  <c:v>42.2</c:v>
                </c:pt>
                <c:pt idx="15580">
                  <c:v>42</c:v>
                </c:pt>
                <c:pt idx="15581">
                  <c:v>42</c:v>
                </c:pt>
                <c:pt idx="15582">
                  <c:v>42</c:v>
                </c:pt>
                <c:pt idx="15583">
                  <c:v>42</c:v>
                </c:pt>
                <c:pt idx="15584">
                  <c:v>42.2</c:v>
                </c:pt>
                <c:pt idx="15585">
                  <c:v>42.2</c:v>
                </c:pt>
                <c:pt idx="15586">
                  <c:v>41.6</c:v>
                </c:pt>
                <c:pt idx="15587">
                  <c:v>41.9</c:v>
                </c:pt>
                <c:pt idx="15588">
                  <c:v>41.8</c:v>
                </c:pt>
                <c:pt idx="15589">
                  <c:v>41.6</c:v>
                </c:pt>
                <c:pt idx="15590">
                  <c:v>41.7</c:v>
                </c:pt>
                <c:pt idx="15591">
                  <c:v>41.7</c:v>
                </c:pt>
                <c:pt idx="15592">
                  <c:v>41.7</c:v>
                </c:pt>
                <c:pt idx="15593">
                  <c:v>41.7</c:v>
                </c:pt>
                <c:pt idx="15594">
                  <c:v>41.5</c:v>
                </c:pt>
                <c:pt idx="15595">
                  <c:v>41.5</c:v>
                </c:pt>
                <c:pt idx="15596">
                  <c:v>41.6</c:v>
                </c:pt>
                <c:pt idx="15597">
                  <c:v>41.6</c:v>
                </c:pt>
                <c:pt idx="15598">
                  <c:v>41.8</c:v>
                </c:pt>
                <c:pt idx="15599">
                  <c:v>42.2</c:v>
                </c:pt>
                <c:pt idx="15600">
                  <c:v>41.7</c:v>
                </c:pt>
                <c:pt idx="15601">
                  <c:v>41.8</c:v>
                </c:pt>
                <c:pt idx="15602">
                  <c:v>42</c:v>
                </c:pt>
                <c:pt idx="15603">
                  <c:v>42</c:v>
                </c:pt>
                <c:pt idx="15604">
                  <c:v>42</c:v>
                </c:pt>
                <c:pt idx="15605">
                  <c:v>42.2</c:v>
                </c:pt>
                <c:pt idx="15606">
                  <c:v>42.3</c:v>
                </c:pt>
                <c:pt idx="15607">
                  <c:v>42.3</c:v>
                </c:pt>
                <c:pt idx="15608">
                  <c:v>42.3</c:v>
                </c:pt>
                <c:pt idx="15609">
                  <c:v>42.3</c:v>
                </c:pt>
                <c:pt idx="15610">
                  <c:v>42.3</c:v>
                </c:pt>
                <c:pt idx="15611">
                  <c:v>42.6</c:v>
                </c:pt>
                <c:pt idx="15612">
                  <c:v>42.9</c:v>
                </c:pt>
                <c:pt idx="15613">
                  <c:v>42.5</c:v>
                </c:pt>
                <c:pt idx="15614">
                  <c:v>42.3</c:v>
                </c:pt>
                <c:pt idx="15615">
                  <c:v>42.3</c:v>
                </c:pt>
                <c:pt idx="15616">
                  <c:v>42.6</c:v>
                </c:pt>
                <c:pt idx="15617">
                  <c:v>42.6</c:v>
                </c:pt>
                <c:pt idx="15618">
                  <c:v>42.7</c:v>
                </c:pt>
                <c:pt idx="15619">
                  <c:v>42.8</c:v>
                </c:pt>
                <c:pt idx="15620">
                  <c:v>42.6</c:v>
                </c:pt>
                <c:pt idx="15621">
                  <c:v>42.6</c:v>
                </c:pt>
                <c:pt idx="15622">
                  <c:v>42.2</c:v>
                </c:pt>
                <c:pt idx="15623">
                  <c:v>42.6</c:v>
                </c:pt>
                <c:pt idx="15624">
                  <c:v>42.6</c:v>
                </c:pt>
                <c:pt idx="15625">
                  <c:v>42.1</c:v>
                </c:pt>
                <c:pt idx="15626">
                  <c:v>42</c:v>
                </c:pt>
                <c:pt idx="15627">
                  <c:v>42.2</c:v>
                </c:pt>
                <c:pt idx="15628">
                  <c:v>42.3</c:v>
                </c:pt>
                <c:pt idx="15629">
                  <c:v>42</c:v>
                </c:pt>
                <c:pt idx="15630">
                  <c:v>41.8</c:v>
                </c:pt>
                <c:pt idx="15631">
                  <c:v>41.8</c:v>
                </c:pt>
                <c:pt idx="15632">
                  <c:v>41.8</c:v>
                </c:pt>
                <c:pt idx="15633">
                  <c:v>41.7</c:v>
                </c:pt>
                <c:pt idx="15634">
                  <c:v>41.7</c:v>
                </c:pt>
                <c:pt idx="15635">
                  <c:v>41.5</c:v>
                </c:pt>
                <c:pt idx="15636">
                  <c:v>41.5</c:v>
                </c:pt>
                <c:pt idx="15637">
                  <c:v>41.5</c:v>
                </c:pt>
                <c:pt idx="15638">
                  <c:v>41.7</c:v>
                </c:pt>
                <c:pt idx="15639">
                  <c:v>41.9</c:v>
                </c:pt>
                <c:pt idx="15640">
                  <c:v>41.5</c:v>
                </c:pt>
                <c:pt idx="15641">
                  <c:v>41.9</c:v>
                </c:pt>
                <c:pt idx="15642">
                  <c:v>42.1</c:v>
                </c:pt>
                <c:pt idx="15643">
                  <c:v>42</c:v>
                </c:pt>
                <c:pt idx="15644">
                  <c:v>42.4</c:v>
                </c:pt>
                <c:pt idx="15645">
                  <c:v>41.9</c:v>
                </c:pt>
                <c:pt idx="15646">
                  <c:v>41.6</c:v>
                </c:pt>
                <c:pt idx="15647">
                  <c:v>41.6</c:v>
                </c:pt>
                <c:pt idx="15648">
                  <c:v>41.7</c:v>
                </c:pt>
                <c:pt idx="15649">
                  <c:v>41.6</c:v>
                </c:pt>
                <c:pt idx="15650">
                  <c:v>41.6</c:v>
                </c:pt>
                <c:pt idx="15651">
                  <c:v>41.6</c:v>
                </c:pt>
                <c:pt idx="15652">
                  <c:v>41.6</c:v>
                </c:pt>
                <c:pt idx="15653">
                  <c:v>41.9</c:v>
                </c:pt>
                <c:pt idx="15654">
                  <c:v>42.1</c:v>
                </c:pt>
                <c:pt idx="15655">
                  <c:v>42</c:v>
                </c:pt>
                <c:pt idx="15656">
                  <c:v>41.8</c:v>
                </c:pt>
                <c:pt idx="15657">
                  <c:v>41.8</c:v>
                </c:pt>
                <c:pt idx="15658">
                  <c:v>41.8</c:v>
                </c:pt>
                <c:pt idx="15659">
                  <c:v>42</c:v>
                </c:pt>
                <c:pt idx="15660">
                  <c:v>42</c:v>
                </c:pt>
                <c:pt idx="15661">
                  <c:v>42.3</c:v>
                </c:pt>
                <c:pt idx="15662">
                  <c:v>42.2</c:v>
                </c:pt>
                <c:pt idx="15663">
                  <c:v>42.2</c:v>
                </c:pt>
                <c:pt idx="15664">
                  <c:v>42</c:v>
                </c:pt>
                <c:pt idx="15665">
                  <c:v>42.2</c:v>
                </c:pt>
                <c:pt idx="15666">
                  <c:v>42.2</c:v>
                </c:pt>
                <c:pt idx="15667">
                  <c:v>42</c:v>
                </c:pt>
                <c:pt idx="15668">
                  <c:v>42.6</c:v>
                </c:pt>
                <c:pt idx="15669">
                  <c:v>42.5</c:v>
                </c:pt>
                <c:pt idx="15670">
                  <c:v>42.2</c:v>
                </c:pt>
                <c:pt idx="15671">
                  <c:v>42.1</c:v>
                </c:pt>
                <c:pt idx="15672">
                  <c:v>41.9</c:v>
                </c:pt>
                <c:pt idx="15673">
                  <c:v>42.2</c:v>
                </c:pt>
                <c:pt idx="15674">
                  <c:v>42</c:v>
                </c:pt>
                <c:pt idx="15675">
                  <c:v>41.8</c:v>
                </c:pt>
                <c:pt idx="15676">
                  <c:v>41.8</c:v>
                </c:pt>
                <c:pt idx="15677">
                  <c:v>41.7</c:v>
                </c:pt>
                <c:pt idx="15678">
                  <c:v>41.9</c:v>
                </c:pt>
                <c:pt idx="15679">
                  <c:v>42.3</c:v>
                </c:pt>
                <c:pt idx="15680">
                  <c:v>42.1</c:v>
                </c:pt>
                <c:pt idx="15681">
                  <c:v>41.8</c:v>
                </c:pt>
                <c:pt idx="15682">
                  <c:v>41.9</c:v>
                </c:pt>
                <c:pt idx="15683">
                  <c:v>41.9</c:v>
                </c:pt>
                <c:pt idx="15684">
                  <c:v>41.9</c:v>
                </c:pt>
                <c:pt idx="15685">
                  <c:v>41.9</c:v>
                </c:pt>
                <c:pt idx="15686">
                  <c:v>42</c:v>
                </c:pt>
                <c:pt idx="15687">
                  <c:v>41.7</c:v>
                </c:pt>
                <c:pt idx="15688">
                  <c:v>41.7</c:v>
                </c:pt>
                <c:pt idx="15689">
                  <c:v>42</c:v>
                </c:pt>
                <c:pt idx="15690">
                  <c:v>41.5</c:v>
                </c:pt>
                <c:pt idx="15691">
                  <c:v>41.5</c:v>
                </c:pt>
                <c:pt idx="15692">
                  <c:v>41.7</c:v>
                </c:pt>
                <c:pt idx="15693">
                  <c:v>41.5</c:v>
                </c:pt>
                <c:pt idx="15694">
                  <c:v>41.5</c:v>
                </c:pt>
                <c:pt idx="15695">
                  <c:v>41.5</c:v>
                </c:pt>
                <c:pt idx="15696">
                  <c:v>41.8</c:v>
                </c:pt>
                <c:pt idx="15697">
                  <c:v>41.4</c:v>
                </c:pt>
                <c:pt idx="15698">
                  <c:v>41.5</c:v>
                </c:pt>
                <c:pt idx="15699">
                  <c:v>41.5</c:v>
                </c:pt>
                <c:pt idx="15700">
                  <c:v>41.4</c:v>
                </c:pt>
                <c:pt idx="15701">
                  <c:v>41.4</c:v>
                </c:pt>
                <c:pt idx="15702">
                  <c:v>41.4</c:v>
                </c:pt>
                <c:pt idx="15703">
                  <c:v>41.6</c:v>
                </c:pt>
                <c:pt idx="15704">
                  <c:v>41.7</c:v>
                </c:pt>
                <c:pt idx="15705">
                  <c:v>41.7</c:v>
                </c:pt>
                <c:pt idx="15706">
                  <c:v>42.8</c:v>
                </c:pt>
                <c:pt idx="15707">
                  <c:v>42.5</c:v>
                </c:pt>
                <c:pt idx="15708">
                  <c:v>42.3</c:v>
                </c:pt>
                <c:pt idx="15709">
                  <c:v>42.3</c:v>
                </c:pt>
                <c:pt idx="15710">
                  <c:v>42.3</c:v>
                </c:pt>
                <c:pt idx="15711">
                  <c:v>42.4</c:v>
                </c:pt>
                <c:pt idx="15712">
                  <c:v>42.5</c:v>
                </c:pt>
                <c:pt idx="15713">
                  <c:v>42.6</c:v>
                </c:pt>
                <c:pt idx="15714">
                  <c:v>42.5</c:v>
                </c:pt>
                <c:pt idx="15715">
                  <c:v>42.5</c:v>
                </c:pt>
                <c:pt idx="15716">
                  <c:v>42.5</c:v>
                </c:pt>
                <c:pt idx="15717">
                  <c:v>42.5</c:v>
                </c:pt>
                <c:pt idx="15718">
                  <c:v>42.5</c:v>
                </c:pt>
                <c:pt idx="15719">
                  <c:v>42.5</c:v>
                </c:pt>
                <c:pt idx="15720">
                  <c:v>42.6</c:v>
                </c:pt>
                <c:pt idx="15721">
                  <c:v>42.4</c:v>
                </c:pt>
                <c:pt idx="15722">
                  <c:v>42.7</c:v>
                </c:pt>
                <c:pt idx="15723">
                  <c:v>42.7</c:v>
                </c:pt>
                <c:pt idx="15724">
                  <c:v>42.6</c:v>
                </c:pt>
                <c:pt idx="15725">
                  <c:v>42.9</c:v>
                </c:pt>
                <c:pt idx="15726">
                  <c:v>42.7</c:v>
                </c:pt>
                <c:pt idx="15727">
                  <c:v>42.8</c:v>
                </c:pt>
                <c:pt idx="15728">
                  <c:v>42.6</c:v>
                </c:pt>
                <c:pt idx="15729">
                  <c:v>42.2</c:v>
                </c:pt>
                <c:pt idx="15730">
                  <c:v>42.8</c:v>
                </c:pt>
                <c:pt idx="15731">
                  <c:v>42.6</c:v>
                </c:pt>
                <c:pt idx="15732">
                  <c:v>42.5</c:v>
                </c:pt>
                <c:pt idx="15733">
                  <c:v>42.2</c:v>
                </c:pt>
                <c:pt idx="15734">
                  <c:v>42.2</c:v>
                </c:pt>
                <c:pt idx="15735">
                  <c:v>42.2</c:v>
                </c:pt>
                <c:pt idx="15736">
                  <c:v>42.8</c:v>
                </c:pt>
                <c:pt idx="15737">
                  <c:v>42.7</c:v>
                </c:pt>
                <c:pt idx="15738">
                  <c:v>42.3</c:v>
                </c:pt>
                <c:pt idx="15739">
                  <c:v>42.1</c:v>
                </c:pt>
                <c:pt idx="15740">
                  <c:v>41.8</c:v>
                </c:pt>
                <c:pt idx="15741">
                  <c:v>41.8</c:v>
                </c:pt>
                <c:pt idx="15742">
                  <c:v>42.1</c:v>
                </c:pt>
                <c:pt idx="15743">
                  <c:v>42</c:v>
                </c:pt>
                <c:pt idx="15744">
                  <c:v>41.9</c:v>
                </c:pt>
                <c:pt idx="15745">
                  <c:v>41.9</c:v>
                </c:pt>
                <c:pt idx="15746">
                  <c:v>41.5</c:v>
                </c:pt>
                <c:pt idx="15747">
                  <c:v>41.6</c:v>
                </c:pt>
                <c:pt idx="15748">
                  <c:v>41.6</c:v>
                </c:pt>
                <c:pt idx="15749">
                  <c:v>41.6</c:v>
                </c:pt>
                <c:pt idx="15750">
                  <c:v>41.6</c:v>
                </c:pt>
                <c:pt idx="15751">
                  <c:v>41.7</c:v>
                </c:pt>
                <c:pt idx="15752">
                  <c:v>41.8</c:v>
                </c:pt>
                <c:pt idx="15753">
                  <c:v>41.8</c:v>
                </c:pt>
                <c:pt idx="15754">
                  <c:v>41.9</c:v>
                </c:pt>
                <c:pt idx="15755">
                  <c:v>41.9</c:v>
                </c:pt>
                <c:pt idx="15756">
                  <c:v>41.9</c:v>
                </c:pt>
                <c:pt idx="15757">
                  <c:v>41.9</c:v>
                </c:pt>
                <c:pt idx="15758">
                  <c:v>41.9</c:v>
                </c:pt>
                <c:pt idx="15759">
                  <c:v>42</c:v>
                </c:pt>
                <c:pt idx="15760">
                  <c:v>42.1</c:v>
                </c:pt>
                <c:pt idx="15761">
                  <c:v>42.1</c:v>
                </c:pt>
                <c:pt idx="15762">
                  <c:v>42.2</c:v>
                </c:pt>
                <c:pt idx="15763">
                  <c:v>42.2</c:v>
                </c:pt>
                <c:pt idx="15764">
                  <c:v>42.2</c:v>
                </c:pt>
                <c:pt idx="15765">
                  <c:v>42.2</c:v>
                </c:pt>
                <c:pt idx="15766">
                  <c:v>42.5</c:v>
                </c:pt>
                <c:pt idx="15767">
                  <c:v>42.8</c:v>
                </c:pt>
                <c:pt idx="15768">
                  <c:v>42.5</c:v>
                </c:pt>
                <c:pt idx="15769">
                  <c:v>42.9</c:v>
                </c:pt>
                <c:pt idx="15770">
                  <c:v>42.8</c:v>
                </c:pt>
                <c:pt idx="15771">
                  <c:v>42.5</c:v>
                </c:pt>
                <c:pt idx="15772">
                  <c:v>42.4</c:v>
                </c:pt>
                <c:pt idx="15773">
                  <c:v>42.3</c:v>
                </c:pt>
                <c:pt idx="15774">
                  <c:v>42.3</c:v>
                </c:pt>
                <c:pt idx="15775">
                  <c:v>42.5</c:v>
                </c:pt>
                <c:pt idx="15776">
                  <c:v>42.5</c:v>
                </c:pt>
                <c:pt idx="15777">
                  <c:v>42.2</c:v>
                </c:pt>
                <c:pt idx="15778">
                  <c:v>42.2</c:v>
                </c:pt>
                <c:pt idx="15779">
                  <c:v>42.3</c:v>
                </c:pt>
                <c:pt idx="15780">
                  <c:v>42.3</c:v>
                </c:pt>
                <c:pt idx="15781">
                  <c:v>42.2</c:v>
                </c:pt>
                <c:pt idx="15782">
                  <c:v>42.6</c:v>
                </c:pt>
                <c:pt idx="15783">
                  <c:v>42.6</c:v>
                </c:pt>
                <c:pt idx="15784">
                  <c:v>42.7</c:v>
                </c:pt>
                <c:pt idx="15785">
                  <c:v>42.8</c:v>
                </c:pt>
                <c:pt idx="15786">
                  <c:v>42.1</c:v>
                </c:pt>
                <c:pt idx="15787">
                  <c:v>42</c:v>
                </c:pt>
                <c:pt idx="15788">
                  <c:v>42.2</c:v>
                </c:pt>
                <c:pt idx="15789">
                  <c:v>42.6</c:v>
                </c:pt>
                <c:pt idx="15790">
                  <c:v>42.8</c:v>
                </c:pt>
                <c:pt idx="15791">
                  <c:v>41.9</c:v>
                </c:pt>
                <c:pt idx="15792">
                  <c:v>41.9</c:v>
                </c:pt>
                <c:pt idx="15793">
                  <c:v>41.9</c:v>
                </c:pt>
                <c:pt idx="15794">
                  <c:v>42</c:v>
                </c:pt>
                <c:pt idx="15795">
                  <c:v>41.8</c:v>
                </c:pt>
                <c:pt idx="15796">
                  <c:v>42.2</c:v>
                </c:pt>
                <c:pt idx="15797">
                  <c:v>43.3</c:v>
                </c:pt>
                <c:pt idx="15798">
                  <c:v>42.9</c:v>
                </c:pt>
                <c:pt idx="15799">
                  <c:v>42.3</c:v>
                </c:pt>
                <c:pt idx="15800">
                  <c:v>42.3</c:v>
                </c:pt>
                <c:pt idx="15801">
                  <c:v>41.9</c:v>
                </c:pt>
                <c:pt idx="15802">
                  <c:v>41.4</c:v>
                </c:pt>
                <c:pt idx="15803">
                  <c:v>41.8</c:v>
                </c:pt>
                <c:pt idx="15804">
                  <c:v>42</c:v>
                </c:pt>
                <c:pt idx="15805">
                  <c:v>41.7</c:v>
                </c:pt>
                <c:pt idx="15806">
                  <c:v>41.8</c:v>
                </c:pt>
                <c:pt idx="15807">
                  <c:v>41.8</c:v>
                </c:pt>
                <c:pt idx="15808">
                  <c:v>41.8</c:v>
                </c:pt>
                <c:pt idx="15809">
                  <c:v>42.1</c:v>
                </c:pt>
                <c:pt idx="15810">
                  <c:v>42.1</c:v>
                </c:pt>
                <c:pt idx="15811">
                  <c:v>42.1</c:v>
                </c:pt>
                <c:pt idx="15812">
                  <c:v>42</c:v>
                </c:pt>
                <c:pt idx="15813">
                  <c:v>42.1</c:v>
                </c:pt>
                <c:pt idx="15814">
                  <c:v>42.1</c:v>
                </c:pt>
                <c:pt idx="15815">
                  <c:v>42.1</c:v>
                </c:pt>
                <c:pt idx="15816">
                  <c:v>42.1</c:v>
                </c:pt>
                <c:pt idx="15817">
                  <c:v>42.2</c:v>
                </c:pt>
                <c:pt idx="15818">
                  <c:v>42.2</c:v>
                </c:pt>
                <c:pt idx="15819">
                  <c:v>42.4</c:v>
                </c:pt>
                <c:pt idx="15820">
                  <c:v>42.3</c:v>
                </c:pt>
                <c:pt idx="15821">
                  <c:v>42.3</c:v>
                </c:pt>
                <c:pt idx="15822">
                  <c:v>42.4</c:v>
                </c:pt>
                <c:pt idx="15823">
                  <c:v>42.9</c:v>
                </c:pt>
                <c:pt idx="15824">
                  <c:v>43.1</c:v>
                </c:pt>
                <c:pt idx="15825">
                  <c:v>42.5</c:v>
                </c:pt>
                <c:pt idx="15826">
                  <c:v>43</c:v>
                </c:pt>
                <c:pt idx="15827">
                  <c:v>43.5</c:v>
                </c:pt>
                <c:pt idx="15828">
                  <c:v>42.9</c:v>
                </c:pt>
                <c:pt idx="15829">
                  <c:v>42.5</c:v>
                </c:pt>
                <c:pt idx="15830">
                  <c:v>42.3</c:v>
                </c:pt>
                <c:pt idx="15831">
                  <c:v>42.3</c:v>
                </c:pt>
                <c:pt idx="15832">
                  <c:v>42.7</c:v>
                </c:pt>
                <c:pt idx="15833">
                  <c:v>42.4</c:v>
                </c:pt>
                <c:pt idx="15834">
                  <c:v>42.5</c:v>
                </c:pt>
                <c:pt idx="15835">
                  <c:v>42.9</c:v>
                </c:pt>
                <c:pt idx="15836">
                  <c:v>43.1</c:v>
                </c:pt>
                <c:pt idx="15837">
                  <c:v>42.5</c:v>
                </c:pt>
                <c:pt idx="15838">
                  <c:v>42.4</c:v>
                </c:pt>
                <c:pt idx="15839">
                  <c:v>42.4</c:v>
                </c:pt>
                <c:pt idx="15840">
                  <c:v>42.4</c:v>
                </c:pt>
                <c:pt idx="15841">
                  <c:v>42.6</c:v>
                </c:pt>
                <c:pt idx="15842">
                  <c:v>42.3</c:v>
                </c:pt>
                <c:pt idx="15843">
                  <c:v>42.4</c:v>
                </c:pt>
                <c:pt idx="15844">
                  <c:v>42.4</c:v>
                </c:pt>
                <c:pt idx="15845">
                  <c:v>42.4</c:v>
                </c:pt>
                <c:pt idx="15846">
                  <c:v>42</c:v>
                </c:pt>
                <c:pt idx="15847">
                  <c:v>42.6</c:v>
                </c:pt>
                <c:pt idx="15848">
                  <c:v>42.5</c:v>
                </c:pt>
                <c:pt idx="15849">
                  <c:v>42.3</c:v>
                </c:pt>
                <c:pt idx="15850">
                  <c:v>42.1</c:v>
                </c:pt>
                <c:pt idx="15851">
                  <c:v>42.8</c:v>
                </c:pt>
                <c:pt idx="15852">
                  <c:v>42.3</c:v>
                </c:pt>
                <c:pt idx="15853">
                  <c:v>41.8</c:v>
                </c:pt>
                <c:pt idx="15854">
                  <c:v>41.9</c:v>
                </c:pt>
                <c:pt idx="15855">
                  <c:v>41.7</c:v>
                </c:pt>
                <c:pt idx="15856">
                  <c:v>41.8</c:v>
                </c:pt>
                <c:pt idx="15857">
                  <c:v>41.9</c:v>
                </c:pt>
                <c:pt idx="15858">
                  <c:v>41.9</c:v>
                </c:pt>
                <c:pt idx="15859">
                  <c:v>41.9</c:v>
                </c:pt>
                <c:pt idx="15860">
                  <c:v>41.9</c:v>
                </c:pt>
                <c:pt idx="15861">
                  <c:v>42.3</c:v>
                </c:pt>
                <c:pt idx="15862">
                  <c:v>42.2</c:v>
                </c:pt>
                <c:pt idx="15863">
                  <c:v>42.2</c:v>
                </c:pt>
                <c:pt idx="15864">
                  <c:v>42.2</c:v>
                </c:pt>
                <c:pt idx="15865">
                  <c:v>42.2</c:v>
                </c:pt>
                <c:pt idx="15866">
                  <c:v>42.6</c:v>
                </c:pt>
                <c:pt idx="15867">
                  <c:v>42.4</c:v>
                </c:pt>
                <c:pt idx="15868">
                  <c:v>42.5</c:v>
                </c:pt>
                <c:pt idx="15869">
                  <c:v>42.5</c:v>
                </c:pt>
                <c:pt idx="15870">
                  <c:v>42.6</c:v>
                </c:pt>
                <c:pt idx="15871">
                  <c:v>42.6</c:v>
                </c:pt>
                <c:pt idx="15872">
                  <c:v>42.6</c:v>
                </c:pt>
                <c:pt idx="15873">
                  <c:v>42.5</c:v>
                </c:pt>
                <c:pt idx="15874">
                  <c:v>42.5</c:v>
                </c:pt>
                <c:pt idx="15875">
                  <c:v>42.5</c:v>
                </c:pt>
                <c:pt idx="15876">
                  <c:v>42.8</c:v>
                </c:pt>
                <c:pt idx="15877">
                  <c:v>42.8</c:v>
                </c:pt>
                <c:pt idx="15878">
                  <c:v>42.7</c:v>
                </c:pt>
                <c:pt idx="15879">
                  <c:v>42.9</c:v>
                </c:pt>
                <c:pt idx="15880">
                  <c:v>43.6</c:v>
                </c:pt>
                <c:pt idx="15881">
                  <c:v>42.7</c:v>
                </c:pt>
                <c:pt idx="15882">
                  <c:v>42.5</c:v>
                </c:pt>
                <c:pt idx="15883">
                  <c:v>42.8</c:v>
                </c:pt>
                <c:pt idx="15884">
                  <c:v>43.4</c:v>
                </c:pt>
                <c:pt idx="15885">
                  <c:v>43</c:v>
                </c:pt>
                <c:pt idx="15886">
                  <c:v>42</c:v>
                </c:pt>
                <c:pt idx="15887">
                  <c:v>42.1</c:v>
                </c:pt>
                <c:pt idx="15888">
                  <c:v>42.4</c:v>
                </c:pt>
                <c:pt idx="15889">
                  <c:v>42.1</c:v>
                </c:pt>
                <c:pt idx="15890">
                  <c:v>42.4</c:v>
                </c:pt>
                <c:pt idx="15891">
                  <c:v>42.7</c:v>
                </c:pt>
                <c:pt idx="15892">
                  <c:v>42.3</c:v>
                </c:pt>
                <c:pt idx="15893">
                  <c:v>42.1</c:v>
                </c:pt>
                <c:pt idx="15894">
                  <c:v>42.1</c:v>
                </c:pt>
                <c:pt idx="15895">
                  <c:v>41.9</c:v>
                </c:pt>
                <c:pt idx="15896">
                  <c:v>41.8</c:v>
                </c:pt>
                <c:pt idx="15897">
                  <c:v>41.8</c:v>
                </c:pt>
                <c:pt idx="15898">
                  <c:v>42.3</c:v>
                </c:pt>
                <c:pt idx="15899">
                  <c:v>41.9</c:v>
                </c:pt>
                <c:pt idx="15900">
                  <c:v>41.9</c:v>
                </c:pt>
                <c:pt idx="15901">
                  <c:v>42.7</c:v>
                </c:pt>
                <c:pt idx="15902">
                  <c:v>42.1</c:v>
                </c:pt>
                <c:pt idx="15903">
                  <c:v>42</c:v>
                </c:pt>
                <c:pt idx="15904">
                  <c:v>41.9</c:v>
                </c:pt>
                <c:pt idx="15905">
                  <c:v>41.9</c:v>
                </c:pt>
                <c:pt idx="15906">
                  <c:v>42</c:v>
                </c:pt>
                <c:pt idx="15907">
                  <c:v>42</c:v>
                </c:pt>
                <c:pt idx="15908">
                  <c:v>42.1</c:v>
                </c:pt>
                <c:pt idx="15909">
                  <c:v>42.1</c:v>
                </c:pt>
                <c:pt idx="15910">
                  <c:v>42.2</c:v>
                </c:pt>
                <c:pt idx="15911">
                  <c:v>42.2</c:v>
                </c:pt>
                <c:pt idx="15912">
                  <c:v>42.2</c:v>
                </c:pt>
                <c:pt idx="15913">
                  <c:v>42.3</c:v>
                </c:pt>
                <c:pt idx="15914">
                  <c:v>42.4</c:v>
                </c:pt>
                <c:pt idx="15915">
                  <c:v>42.7</c:v>
                </c:pt>
                <c:pt idx="15916">
                  <c:v>42.6</c:v>
                </c:pt>
                <c:pt idx="15917">
                  <c:v>42.5</c:v>
                </c:pt>
                <c:pt idx="15918">
                  <c:v>42.7</c:v>
                </c:pt>
                <c:pt idx="15919">
                  <c:v>42.6</c:v>
                </c:pt>
                <c:pt idx="15920">
                  <c:v>42.7</c:v>
                </c:pt>
                <c:pt idx="15921">
                  <c:v>42.6</c:v>
                </c:pt>
                <c:pt idx="15922">
                  <c:v>42.4</c:v>
                </c:pt>
                <c:pt idx="15923">
                  <c:v>42.6</c:v>
                </c:pt>
                <c:pt idx="15924">
                  <c:v>42.6</c:v>
                </c:pt>
                <c:pt idx="15925">
                  <c:v>42.7</c:v>
                </c:pt>
                <c:pt idx="15926">
                  <c:v>42.9</c:v>
                </c:pt>
                <c:pt idx="15927">
                  <c:v>42.7</c:v>
                </c:pt>
                <c:pt idx="15928">
                  <c:v>42.6</c:v>
                </c:pt>
                <c:pt idx="15929">
                  <c:v>42.7</c:v>
                </c:pt>
                <c:pt idx="15930">
                  <c:v>42.9</c:v>
                </c:pt>
                <c:pt idx="15931">
                  <c:v>43</c:v>
                </c:pt>
                <c:pt idx="15932">
                  <c:v>42.9</c:v>
                </c:pt>
                <c:pt idx="15933">
                  <c:v>42.7</c:v>
                </c:pt>
                <c:pt idx="15934">
                  <c:v>42.5</c:v>
                </c:pt>
                <c:pt idx="15935">
                  <c:v>42.4</c:v>
                </c:pt>
                <c:pt idx="15936">
                  <c:v>42.9</c:v>
                </c:pt>
                <c:pt idx="15937">
                  <c:v>42.8</c:v>
                </c:pt>
                <c:pt idx="15938">
                  <c:v>42.9</c:v>
                </c:pt>
                <c:pt idx="15939">
                  <c:v>42.9</c:v>
                </c:pt>
                <c:pt idx="15940">
                  <c:v>42.5</c:v>
                </c:pt>
                <c:pt idx="15941">
                  <c:v>42.6</c:v>
                </c:pt>
                <c:pt idx="15942">
                  <c:v>42.5</c:v>
                </c:pt>
                <c:pt idx="15943">
                  <c:v>42.5</c:v>
                </c:pt>
                <c:pt idx="15944">
                  <c:v>42.4</c:v>
                </c:pt>
                <c:pt idx="15945">
                  <c:v>42.4</c:v>
                </c:pt>
                <c:pt idx="15946">
                  <c:v>42.5</c:v>
                </c:pt>
                <c:pt idx="15947">
                  <c:v>42.6</c:v>
                </c:pt>
                <c:pt idx="15948">
                  <c:v>42.5</c:v>
                </c:pt>
                <c:pt idx="15949">
                  <c:v>42.3</c:v>
                </c:pt>
                <c:pt idx="15950">
                  <c:v>42.2</c:v>
                </c:pt>
                <c:pt idx="15951">
                  <c:v>42.5</c:v>
                </c:pt>
                <c:pt idx="15952">
                  <c:v>42.2</c:v>
                </c:pt>
                <c:pt idx="15953">
                  <c:v>42.4</c:v>
                </c:pt>
                <c:pt idx="15954">
                  <c:v>42.4</c:v>
                </c:pt>
                <c:pt idx="15955">
                  <c:v>42.3</c:v>
                </c:pt>
                <c:pt idx="15956">
                  <c:v>42.6</c:v>
                </c:pt>
                <c:pt idx="15957">
                  <c:v>42.4</c:v>
                </c:pt>
                <c:pt idx="15958">
                  <c:v>42.3</c:v>
                </c:pt>
                <c:pt idx="15959">
                  <c:v>42.3</c:v>
                </c:pt>
                <c:pt idx="15960">
                  <c:v>42.4</c:v>
                </c:pt>
                <c:pt idx="15961">
                  <c:v>42.6</c:v>
                </c:pt>
                <c:pt idx="15962">
                  <c:v>42.6</c:v>
                </c:pt>
                <c:pt idx="15963">
                  <c:v>42.6</c:v>
                </c:pt>
                <c:pt idx="15964">
                  <c:v>42.8</c:v>
                </c:pt>
                <c:pt idx="15965">
                  <c:v>43</c:v>
                </c:pt>
                <c:pt idx="15966">
                  <c:v>43</c:v>
                </c:pt>
                <c:pt idx="15967">
                  <c:v>43.1</c:v>
                </c:pt>
                <c:pt idx="15968">
                  <c:v>43.2</c:v>
                </c:pt>
                <c:pt idx="15969">
                  <c:v>43.3</c:v>
                </c:pt>
                <c:pt idx="15970">
                  <c:v>43.2</c:v>
                </c:pt>
                <c:pt idx="15971">
                  <c:v>43.3</c:v>
                </c:pt>
                <c:pt idx="15972">
                  <c:v>43.3</c:v>
                </c:pt>
                <c:pt idx="15973">
                  <c:v>43.3</c:v>
                </c:pt>
                <c:pt idx="15974">
                  <c:v>43.3</c:v>
                </c:pt>
                <c:pt idx="15975">
                  <c:v>43.4</c:v>
                </c:pt>
                <c:pt idx="15976">
                  <c:v>43.2</c:v>
                </c:pt>
                <c:pt idx="15977">
                  <c:v>43.3</c:v>
                </c:pt>
                <c:pt idx="15978">
                  <c:v>43.4</c:v>
                </c:pt>
                <c:pt idx="15979">
                  <c:v>44.1</c:v>
                </c:pt>
                <c:pt idx="15980">
                  <c:v>43.2</c:v>
                </c:pt>
                <c:pt idx="15981">
                  <c:v>43.3</c:v>
                </c:pt>
                <c:pt idx="15982">
                  <c:v>43.3</c:v>
                </c:pt>
                <c:pt idx="15983">
                  <c:v>44.2</c:v>
                </c:pt>
                <c:pt idx="15984">
                  <c:v>43.7</c:v>
                </c:pt>
                <c:pt idx="15985">
                  <c:v>43.3</c:v>
                </c:pt>
                <c:pt idx="15986">
                  <c:v>43</c:v>
                </c:pt>
                <c:pt idx="15987">
                  <c:v>43.3</c:v>
                </c:pt>
                <c:pt idx="15988">
                  <c:v>43.4</c:v>
                </c:pt>
                <c:pt idx="15989">
                  <c:v>43.3</c:v>
                </c:pt>
                <c:pt idx="15990">
                  <c:v>43</c:v>
                </c:pt>
                <c:pt idx="15991">
                  <c:v>42.9</c:v>
                </c:pt>
                <c:pt idx="15992">
                  <c:v>43.7</c:v>
                </c:pt>
                <c:pt idx="15993">
                  <c:v>43.3</c:v>
                </c:pt>
                <c:pt idx="15994">
                  <c:v>42.8</c:v>
                </c:pt>
                <c:pt idx="15995">
                  <c:v>42.8</c:v>
                </c:pt>
                <c:pt idx="15996">
                  <c:v>42.9</c:v>
                </c:pt>
                <c:pt idx="15997">
                  <c:v>42.8</c:v>
                </c:pt>
                <c:pt idx="15998">
                  <c:v>42.9</c:v>
                </c:pt>
                <c:pt idx="15999">
                  <c:v>43.1</c:v>
                </c:pt>
                <c:pt idx="16000">
                  <c:v>43</c:v>
                </c:pt>
                <c:pt idx="16001">
                  <c:v>42.6</c:v>
                </c:pt>
                <c:pt idx="16002">
                  <c:v>42.6</c:v>
                </c:pt>
                <c:pt idx="16003">
                  <c:v>42.4</c:v>
                </c:pt>
                <c:pt idx="16004">
                  <c:v>42.5</c:v>
                </c:pt>
                <c:pt idx="16005">
                  <c:v>42.7</c:v>
                </c:pt>
                <c:pt idx="16006">
                  <c:v>42.3</c:v>
                </c:pt>
                <c:pt idx="16007">
                  <c:v>42.4</c:v>
                </c:pt>
                <c:pt idx="16008">
                  <c:v>42.5</c:v>
                </c:pt>
                <c:pt idx="16009">
                  <c:v>42.4</c:v>
                </c:pt>
                <c:pt idx="16010">
                  <c:v>42.4</c:v>
                </c:pt>
                <c:pt idx="16011">
                  <c:v>42.4</c:v>
                </c:pt>
                <c:pt idx="16012">
                  <c:v>42.5</c:v>
                </c:pt>
                <c:pt idx="16013">
                  <c:v>43.3</c:v>
                </c:pt>
                <c:pt idx="16014">
                  <c:v>43</c:v>
                </c:pt>
                <c:pt idx="16015">
                  <c:v>43.1</c:v>
                </c:pt>
                <c:pt idx="16016">
                  <c:v>42.9</c:v>
                </c:pt>
                <c:pt idx="16017">
                  <c:v>42.8</c:v>
                </c:pt>
                <c:pt idx="16018">
                  <c:v>43</c:v>
                </c:pt>
                <c:pt idx="16019">
                  <c:v>43.3</c:v>
                </c:pt>
                <c:pt idx="16020">
                  <c:v>43.3</c:v>
                </c:pt>
                <c:pt idx="16021">
                  <c:v>43.2</c:v>
                </c:pt>
                <c:pt idx="16022">
                  <c:v>43.2</c:v>
                </c:pt>
                <c:pt idx="16023">
                  <c:v>43.2</c:v>
                </c:pt>
                <c:pt idx="16024">
                  <c:v>43.2</c:v>
                </c:pt>
                <c:pt idx="16025">
                  <c:v>43.7</c:v>
                </c:pt>
                <c:pt idx="16026">
                  <c:v>43.2</c:v>
                </c:pt>
                <c:pt idx="16027">
                  <c:v>43.3</c:v>
                </c:pt>
                <c:pt idx="16028">
                  <c:v>43.3</c:v>
                </c:pt>
                <c:pt idx="16029">
                  <c:v>43.9</c:v>
                </c:pt>
                <c:pt idx="16030">
                  <c:v>43.7</c:v>
                </c:pt>
                <c:pt idx="16031">
                  <c:v>43.5</c:v>
                </c:pt>
                <c:pt idx="16032">
                  <c:v>43.4</c:v>
                </c:pt>
                <c:pt idx="16033">
                  <c:v>43.4</c:v>
                </c:pt>
                <c:pt idx="16034">
                  <c:v>43.5</c:v>
                </c:pt>
                <c:pt idx="16035">
                  <c:v>43.6</c:v>
                </c:pt>
                <c:pt idx="16036">
                  <c:v>43.5</c:v>
                </c:pt>
                <c:pt idx="16037">
                  <c:v>43.1</c:v>
                </c:pt>
                <c:pt idx="16038">
                  <c:v>43.7</c:v>
                </c:pt>
                <c:pt idx="16039">
                  <c:v>43.3</c:v>
                </c:pt>
                <c:pt idx="16040">
                  <c:v>43</c:v>
                </c:pt>
                <c:pt idx="16041">
                  <c:v>42.9</c:v>
                </c:pt>
                <c:pt idx="16042">
                  <c:v>43.3</c:v>
                </c:pt>
                <c:pt idx="16043">
                  <c:v>43.3</c:v>
                </c:pt>
                <c:pt idx="16044">
                  <c:v>43.4</c:v>
                </c:pt>
                <c:pt idx="16045">
                  <c:v>43.4</c:v>
                </c:pt>
                <c:pt idx="16046">
                  <c:v>43</c:v>
                </c:pt>
                <c:pt idx="16047">
                  <c:v>43.1</c:v>
                </c:pt>
                <c:pt idx="16048">
                  <c:v>44</c:v>
                </c:pt>
                <c:pt idx="16049">
                  <c:v>43.4</c:v>
                </c:pt>
                <c:pt idx="16050">
                  <c:v>42.9</c:v>
                </c:pt>
                <c:pt idx="16051">
                  <c:v>43.5</c:v>
                </c:pt>
                <c:pt idx="16052">
                  <c:v>43.2</c:v>
                </c:pt>
                <c:pt idx="16053">
                  <c:v>43.2</c:v>
                </c:pt>
                <c:pt idx="16054">
                  <c:v>43.1</c:v>
                </c:pt>
                <c:pt idx="16055">
                  <c:v>42.9</c:v>
                </c:pt>
                <c:pt idx="16056">
                  <c:v>42.8</c:v>
                </c:pt>
                <c:pt idx="16057">
                  <c:v>42.8</c:v>
                </c:pt>
                <c:pt idx="16058">
                  <c:v>42.9</c:v>
                </c:pt>
                <c:pt idx="16059">
                  <c:v>43</c:v>
                </c:pt>
                <c:pt idx="16060">
                  <c:v>43.4</c:v>
                </c:pt>
                <c:pt idx="16061">
                  <c:v>43.3</c:v>
                </c:pt>
                <c:pt idx="16062">
                  <c:v>42.8</c:v>
                </c:pt>
                <c:pt idx="16063">
                  <c:v>42.9</c:v>
                </c:pt>
                <c:pt idx="16064">
                  <c:v>42.8</c:v>
                </c:pt>
                <c:pt idx="16065">
                  <c:v>42.8</c:v>
                </c:pt>
                <c:pt idx="16066">
                  <c:v>42.5</c:v>
                </c:pt>
                <c:pt idx="16067">
                  <c:v>42.5</c:v>
                </c:pt>
                <c:pt idx="16068">
                  <c:v>42.6</c:v>
                </c:pt>
                <c:pt idx="16069">
                  <c:v>43.3</c:v>
                </c:pt>
                <c:pt idx="16070">
                  <c:v>43.1</c:v>
                </c:pt>
                <c:pt idx="16071">
                  <c:v>42.7</c:v>
                </c:pt>
                <c:pt idx="16072">
                  <c:v>42.8</c:v>
                </c:pt>
                <c:pt idx="16073">
                  <c:v>42.9</c:v>
                </c:pt>
                <c:pt idx="16074">
                  <c:v>42.9</c:v>
                </c:pt>
                <c:pt idx="16075">
                  <c:v>42.9</c:v>
                </c:pt>
                <c:pt idx="16076">
                  <c:v>42.7</c:v>
                </c:pt>
                <c:pt idx="16077">
                  <c:v>43.2</c:v>
                </c:pt>
                <c:pt idx="16078">
                  <c:v>43.3</c:v>
                </c:pt>
                <c:pt idx="16079">
                  <c:v>43.3</c:v>
                </c:pt>
                <c:pt idx="16080">
                  <c:v>43.3</c:v>
                </c:pt>
                <c:pt idx="16081">
                  <c:v>43.4</c:v>
                </c:pt>
                <c:pt idx="16082">
                  <c:v>43.5</c:v>
                </c:pt>
                <c:pt idx="16083">
                  <c:v>43.5</c:v>
                </c:pt>
                <c:pt idx="16084">
                  <c:v>43.7</c:v>
                </c:pt>
                <c:pt idx="16085">
                  <c:v>43.4</c:v>
                </c:pt>
                <c:pt idx="16086">
                  <c:v>44.2</c:v>
                </c:pt>
                <c:pt idx="16087">
                  <c:v>44</c:v>
                </c:pt>
                <c:pt idx="16088">
                  <c:v>43.6</c:v>
                </c:pt>
                <c:pt idx="16089">
                  <c:v>43.6</c:v>
                </c:pt>
                <c:pt idx="16090">
                  <c:v>43.6</c:v>
                </c:pt>
                <c:pt idx="16091">
                  <c:v>43.7</c:v>
                </c:pt>
                <c:pt idx="16092">
                  <c:v>43.7</c:v>
                </c:pt>
                <c:pt idx="16093">
                  <c:v>43.7</c:v>
                </c:pt>
                <c:pt idx="16094">
                  <c:v>43.6</c:v>
                </c:pt>
                <c:pt idx="16095">
                  <c:v>43.9</c:v>
                </c:pt>
                <c:pt idx="16096">
                  <c:v>43.9</c:v>
                </c:pt>
                <c:pt idx="16097">
                  <c:v>43.7</c:v>
                </c:pt>
                <c:pt idx="16098">
                  <c:v>43.6</c:v>
                </c:pt>
                <c:pt idx="16099">
                  <c:v>43.9</c:v>
                </c:pt>
                <c:pt idx="16100">
                  <c:v>43.8</c:v>
                </c:pt>
                <c:pt idx="16101">
                  <c:v>43.8</c:v>
                </c:pt>
                <c:pt idx="16102">
                  <c:v>43.8</c:v>
                </c:pt>
                <c:pt idx="16103">
                  <c:v>43.7</c:v>
                </c:pt>
                <c:pt idx="16104">
                  <c:v>44</c:v>
                </c:pt>
                <c:pt idx="16105">
                  <c:v>43.9</c:v>
                </c:pt>
                <c:pt idx="16106">
                  <c:v>43.4</c:v>
                </c:pt>
                <c:pt idx="16107">
                  <c:v>43.5</c:v>
                </c:pt>
                <c:pt idx="16108">
                  <c:v>43.7</c:v>
                </c:pt>
                <c:pt idx="16109">
                  <c:v>43.5</c:v>
                </c:pt>
                <c:pt idx="16110">
                  <c:v>43.3</c:v>
                </c:pt>
                <c:pt idx="16111">
                  <c:v>43.5</c:v>
                </c:pt>
                <c:pt idx="16112">
                  <c:v>43.8</c:v>
                </c:pt>
                <c:pt idx="16113">
                  <c:v>43.7</c:v>
                </c:pt>
                <c:pt idx="16114">
                  <c:v>43.3</c:v>
                </c:pt>
                <c:pt idx="16115">
                  <c:v>43.1</c:v>
                </c:pt>
                <c:pt idx="16116">
                  <c:v>43.2</c:v>
                </c:pt>
                <c:pt idx="16117">
                  <c:v>43.4</c:v>
                </c:pt>
                <c:pt idx="16118">
                  <c:v>43.2</c:v>
                </c:pt>
                <c:pt idx="16119">
                  <c:v>43.4</c:v>
                </c:pt>
                <c:pt idx="16120">
                  <c:v>43.4</c:v>
                </c:pt>
                <c:pt idx="16121">
                  <c:v>43.2</c:v>
                </c:pt>
                <c:pt idx="16122">
                  <c:v>43</c:v>
                </c:pt>
                <c:pt idx="16123">
                  <c:v>43</c:v>
                </c:pt>
                <c:pt idx="16124">
                  <c:v>43</c:v>
                </c:pt>
                <c:pt idx="16125">
                  <c:v>43.1</c:v>
                </c:pt>
                <c:pt idx="16126">
                  <c:v>43.4</c:v>
                </c:pt>
                <c:pt idx="16127">
                  <c:v>43.4</c:v>
                </c:pt>
                <c:pt idx="16128">
                  <c:v>43.5</c:v>
                </c:pt>
                <c:pt idx="16129">
                  <c:v>43.5</c:v>
                </c:pt>
                <c:pt idx="16130">
                  <c:v>43.4</c:v>
                </c:pt>
                <c:pt idx="16131">
                  <c:v>43.4</c:v>
                </c:pt>
                <c:pt idx="16132">
                  <c:v>43.5</c:v>
                </c:pt>
                <c:pt idx="16133">
                  <c:v>43.6</c:v>
                </c:pt>
                <c:pt idx="16134">
                  <c:v>43.6</c:v>
                </c:pt>
                <c:pt idx="16135">
                  <c:v>44</c:v>
                </c:pt>
                <c:pt idx="16136">
                  <c:v>44.2</c:v>
                </c:pt>
                <c:pt idx="16137">
                  <c:v>44.6</c:v>
                </c:pt>
                <c:pt idx="16138">
                  <c:v>44.3</c:v>
                </c:pt>
                <c:pt idx="16139">
                  <c:v>44</c:v>
                </c:pt>
                <c:pt idx="16140">
                  <c:v>43.9</c:v>
                </c:pt>
                <c:pt idx="16141">
                  <c:v>43.8</c:v>
                </c:pt>
                <c:pt idx="16142">
                  <c:v>44.1</c:v>
                </c:pt>
                <c:pt idx="16143">
                  <c:v>43.9</c:v>
                </c:pt>
                <c:pt idx="16144">
                  <c:v>43.9</c:v>
                </c:pt>
                <c:pt idx="16145">
                  <c:v>44</c:v>
                </c:pt>
                <c:pt idx="16146">
                  <c:v>44</c:v>
                </c:pt>
                <c:pt idx="16147">
                  <c:v>44</c:v>
                </c:pt>
                <c:pt idx="16148">
                  <c:v>44.2</c:v>
                </c:pt>
                <c:pt idx="16149">
                  <c:v>44</c:v>
                </c:pt>
                <c:pt idx="16150">
                  <c:v>43.9</c:v>
                </c:pt>
                <c:pt idx="16151">
                  <c:v>43.8</c:v>
                </c:pt>
                <c:pt idx="16152">
                  <c:v>43.9</c:v>
                </c:pt>
                <c:pt idx="16153">
                  <c:v>43.8</c:v>
                </c:pt>
                <c:pt idx="16154">
                  <c:v>43.8</c:v>
                </c:pt>
                <c:pt idx="16155">
                  <c:v>44</c:v>
                </c:pt>
                <c:pt idx="16156">
                  <c:v>43.9</c:v>
                </c:pt>
                <c:pt idx="16157">
                  <c:v>43.8</c:v>
                </c:pt>
                <c:pt idx="16158">
                  <c:v>43.8</c:v>
                </c:pt>
                <c:pt idx="16159">
                  <c:v>44.3</c:v>
                </c:pt>
                <c:pt idx="16160">
                  <c:v>44</c:v>
                </c:pt>
                <c:pt idx="16161">
                  <c:v>43.8</c:v>
                </c:pt>
                <c:pt idx="16162">
                  <c:v>43.9</c:v>
                </c:pt>
                <c:pt idx="16163">
                  <c:v>43.3</c:v>
                </c:pt>
                <c:pt idx="16164">
                  <c:v>43.8</c:v>
                </c:pt>
                <c:pt idx="16165">
                  <c:v>43.8</c:v>
                </c:pt>
                <c:pt idx="16166">
                  <c:v>43.6</c:v>
                </c:pt>
                <c:pt idx="16167">
                  <c:v>43.7</c:v>
                </c:pt>
                <c:pt idx="16168">
                  <c:v>43.7</c:v>
                </c:pt>
                <c:pt idx="16169">
                  <c:v>43.3</c:v>
                </c:pt>
                <c:pt idx="16170">
                  <c:v>43.2</c:v>
                </c:pt>
                <c:pt idx="16171">
                  <c:v>43.1</c:v>
                </c:pt>
                <c:pt idx="16172">
                  <c:v>43.1</c:v>
                </c:pt>
                <c:pt idx="16173">
                  <c:v>43</c:v>
                </c:pt>
                <c:pt idx="16174">
                  <c:v>43.1</c:v>
                </c:pt>
                <c:pt idx="16175">
                  <c:v>43.5</c:v>
                </c:pt>
                <c:pt idx="16176">
                  <c:v>43.3</c:v>
                </c:pt>
                <c:pt idx="16177">
                  <c:v>43.3</c:v>
                </c:pt>
                <c:pt idx="16178">
                  <c:v>43.3</c:v>
                </c:pt>
                <c:pt idx="16179">
                  <c:v>43.1</c:v>
                </c:pt>
                <c:pt idx="16180">
                  <c:v>43.2</c:v>
                </c:pt>
                <c:pt idx="16181">
                  <c:v>43.2</c:v>
                </c:pt>
                <c:pt idx="16182">
                  <c:v>43.4</c:v>
                </c:pt>
                <c:pt idx="16183">
                  <c:v>43.3</c:v>
                </c:pt>
                <c:pt idx="16184">
                  <c:v>43.2</c:v>
                </c:pt>
                <c:pt idx="16185">
                  <c:v>43.2</c:v>
                </c:pt>
                <c:pt idx="16186">
                  <c:v>43.4</c:v>
                </c:pt>
                <c:pt idx="16187">
                  <c:v>43.8</c:v>
                </c:pt>
                <c:pt idx="16188">
                  <c:v>43.8</c:v>
                </c:pt>
                <c:pt idx="16189">
                  <c:v>43.8</c:v>
                </c:pt>
                <c:pt idx="16190">
                  <c:v>43.9</c:v>
                </c:pt>
                <c:pt idx="16191">
                  <c:v>43.9</c:v>
                </c:pt>
                <c:pt idx="16192">
                  <c:v>43.8</c:v>
                </c:pt>
                <c:pt idx="16193">
                  <c:v>44</c:v>
                </c:pt>
                <c:pt idx="16194">
                  <c:v>44.3</c:v>
                </c:pt>
                <c:pt idx="16195">
                  <c:v>44.8</c:v>
                </c:pt>
                <c:pt idx="16196">
                  <c:v>44.2</c:v>
                </c:pt>
                <c:pt idx="16197">
                  <c:v>43.8</c:v>
                </c:pt>
                <c:pt idx="16198">
                  <c:v>43.8</c:v>
                </c:pt>
                <c:pt idx="16199">
                  <c:v>43.8</c:v>
                </c:pt>
                <c:pt idx="16200">
                  <c:v>43.7</c:v>
                </c:pt>
                <c:pt idx="16201">
                  <c:v>43.8</c:v>
                </c:pt>
                <c:pt idx="16202">
                  <c:v>44.1</c:v>
                </c:pt>
                <c:pt idx="16203">
                  <c:v>44.2</c:v>
                </c:pt>
                <c:pt idx="16204">
                  <c:v>44.2</c:v>
                </c:pt>
                <c:pt idx="16205">
                  <c:v>44</c:v>
                </c:pt>
                <c:pt idx="16206">
                  <c:v>44.5</c:v>
                </c:pt>
                <c:pt idx="16207">
                  <c:v>45</c:v>
                </c:pt>
                <c:pt idx="16208">
                  <c:v>44.3</c:v>
                </c:pt>
                <c:pt idx="16209">
                  <c:v>44.3</c:v>
                </c:pt>
                <c:pt idx="16210">
                  <c:v>44.7</c:v>
                </c:pt>
                <c:pt idx="16211">
                  <c:v>44.4</c:v>
                </c:pt>
                <c:pt idx="16212">
                  <c:v>44.1</c:v>
                </c:pt>
                <c:pt idx="16213">
                  <c:v>44.1</c:v>
                </c:pt>
                <c:pt idx="16214">
                  <c:v>44.1</c:v>
                </c:pt>
                <c:pt idx="16215">
                  <c:v>44.2</c:v>
                </c:pt>
                <c:pt idx="16216">
                  <c:v>44.2</c:v>
                </c:pt>
                <c:pt idx="16217">
                  <c:v>44.5</c:v>
                </c:pt>
                <c:pt idx="16218">
                  <c:v>44.4</c:v>
                </c:pt>
                <c:pt idx="16219">
                  <c:v>44.2</c:v>
                </c:pt>
                <c:pt idx="16220">
                  <c:v>44.1</c:v>
                </c:pt>
                <c:pt idx="16221">
                  <c:v>44.2</c:v>
                </c:pt>
                <c:pt idx="16222">
                  <c:v>44.5</c:v>
                </c:pt>
                <c:pt idx="16223">
                  <c:v>44.2</c:v>
                </c:pt>
                <c:pt idx="16224">
                  <c:v>44</c:v>
                </c:pt>
                <c:pt idx="16225">
                  <c:v>43.9</c:v>
                </c:pt>
                <c:pt idx="16226">
                  <c:v>43.6</c:v>
                </c:pt>
                <c:pt idx="16227">
                  <c:v>43.7</c:v>
                </c:pt>
                <c:pt idx="16228">
                  <c:v>43.8</c:v>
                </c:pt>
                <c:pt idx="16229">
                  <c:v>43.7</c:v>
                </c:pt>
                <c:pt idx="16230">
                  <c:v>43.7</c:v>
                </c:pt>
                <c:pt idx="16231">
                  <c:v>43.7</c:v>
                </c:pt>
                <c:pt idx="16232">
                  <c:v>43.4</c:v>
                </c:pt>
                <c:pt idx="16233">
                  <c:v>43.5</c:v>
                </c:pt>
                <c:pt idx="16234">
                  <c:v>43.6</c:v>
                </c:pt>
                <c:pt idx="16235">
                  <c:v>43.6</c:v>
                </c:pt>
                <c:pt idx="16236">
                  <c:v>43.6</c:v>
                </c:pt>
                <c:pt idx="16237">
                  <c:v>43.6</c:v>
                </c:pt>
                <c:pt idx="16238">
                  <c:v>43.6</c:v>
                </c:pt>
                <c:pt idx="16239">
                  <c:v>43.6</c:v>
                </c:pt>
                <c:pt idx="16240">
                  <c:v>43.5</c:v>
                </c:pt>
                <c:pt idx="16241">
                  <c:v>43.6</c:v>
                </c:pt>
                <c:pt idx="16242">
                  <c:v>43.6</c:v>
                </c:pt>
                <c:pt idx="16243">
                  <c:v>43.8</c:v>
                </c:pt>
                <c:pt idx="16244">
                  <c:v>43.9</c:v>
                </c:pt>
                <c:pt idx="16245">
                  <c:v>44</c:v>
                </c:pt>
                <c:pt idx="16246">
                  <c:v>44.5</c:v>
                </c:pt>
                <c:pt idx="16247">
                  <c:v>44.2</c:v>
                </c:pt>
                <c:pt idx="16248">
                  <c:v>44.2</c:v>
                </c:pt>
                <c:pt idx="16249">
                  <c:v>44.2</c:v>
                </c:pt>
                <c:pt idx="16250">
                  <c:v>44.2</c:v>
                </c:pt>
                <c:pt idx="16251">
                  <c:v>44.3</c:v>
                </c:pt>
                <c:pt idx="16252">
                  <c:v>44.4</c:v>
                </c:pt>
                <c:pt idx="16253">
                  <c:v>44.9</c:v>
                </c:pt>
                <c:pt idx="16254">
                  <c:v>44.6</c:v>
                </c:pt>
                <c:pt idx="16255">
                  <c:v>44.3</c:v>
                </c:pt>
                <c:pt idx="16256">
                  <c:v>45</c:v>
                </c:pt>
                <c:pt idx="16257">
                  <c:v>45.1</c:v>
                </c:pt>
                <c:pt idx="16258">
                  <c:v>45.2</c:v>
                </c:pt>
                <c:pt idx="16259">
                  <c:v>44.7</c:v>
                </c:pt>
                <c:pt idx="16260">
                  <c:v>44.4</c:v>
                </c:pt>
                <c:pt idx="16261">
                  <c:v>44.2</c:v>
                </c:pt>
                <c:pt idx="16262">
                  <c:v>44.2</c:v>
                </c:pt>
                <c:pt idx="16263">
                  <c:v>44.4</c:v>
                </c:pt>
                <c:pt idx="16264">
                  <c:v>44.4</c:v>
                </c:pt>
                <c:pt idx="16265">
                  <c:v>44.3</c:v>
                </c:pt>
                <c:pt idx="16266">
                  <c:v>43.9</c:v>
                </c:pt>
                <c:pt idx="16267">
                  <c:v>44</c:v>
                </c:pt>
                <c:pt idx="16268">
                  <c:v>44.4</c:v>
                </c:pt>
                <c:pt idx="16269">
                  <c:v>44.5</c:v>
                </c:pt>
                <c:pt idx="16270">
                  <c:v>43.6</c:v>
                </c:pt>
                <c:pt idx="16271">
                  <c:v>43.5</c:v>
                </c:pt>
                <c:pt idx="16272">
                  <c:v>43.5</c:v>
                </c:pt>
                <c:pt idx="16273">
                  <c:v>43.4</c:v>
                </c:pt>
                <c:pt idx="16274">
                  <c:v>43.8</c:v>
                </c:pt>
                <c:pt idx="16275">
                  <c:v>43.6</c:v>
                </c:pt>
                <c:pt idx="16276">
                  <c:v>43.7</c:v>
                </c:pt>
                <c:pt idx="16277">
                  <c:v>43.5</c:v>
                </c:pt>
                <c:pt idx="16278">
                  <c:v>44.2</c:v>
                </c:pt>
                <c:pt idx="16279">
                  <c:v>45.1</c:v>
                </c:pt>
                <c:pt idx="16280">
                  <c:v>44.2</c:v>
                </c:pt>
                <c:pt idx="16281">
                  <c:v>43.8</c:v>
                </c:pt>
                <c:pt idx="16282">
                  <c:v>43.5</c:v>
                </c:pt>
                <c:pt idx="16283">
                  <c:v>44.2</c:v>
                </c:pt>
                <c:pt idx="16284">
                  <c:v>43.9</c:v>
                </c:pt>
                <c:pt idx="16285">
                  <c:v>43.4</c:v>
                </c:pt>
                <c:pt idx="16286">
                  <c:v>44</c:v>
                </c:pt>
                <c:pt idx="16287">
                  <c:v>43.5</c:v>
                </c:pt>
                <c:pt idx="16288">
                  <c:v>43.1</c:v>
                </c:pt>
                <c:pt idx="16289">
                  <c:v>43.1</c:v>
                </c:pt>
                <c:pt idx="16290">
                  <c:v>43.2</c:v>
                </c:pt>
                <c:pt idx="16291">
                  <c:v>44</c:v>
                </c:pt>
                <c:pt idx="16292">
                  <c:v>43.7</c:v>
                </c:pt>
                <c:pt idx="16293">
                  <c:v>43.1</c:v>
                </c:pt>
                <c:pt idx="16294">
                  <c:v>42.8</c:v>
                </c:pt>
                <c:pt idx="16295">
                  <c:v>43.5</c:v>
                </c:pt>
                <c:pt idx="16296">
                  <c:v>44.3</c:v>
                </c:pt>
                <c:pt idx="16297">
                  <c:v>43.3</c:v>
                </c:pt>
                <c:pt idx="16298">
                  <c:v>43</c:v>
                </c:pt>
                <c:pt idx="16299">
                  <c:v>42.9</c:v>
                </c:pt>
                <c:pt idx="16300">
                  <c:v>42.8</c:v>
                </c:pt>
                <c:pt idx="16301">
                  <c:v>42.8</c:v>
                </c:pt>
                <c:pt idx="16302">
                  <c:v>43</c:v>
                </c:pt>
                <c:pt idx="16303">
                  <c:v>42.9</c:v>
                </c:pt>
                <c:pt idx="16304">
                  <c:v>42.9</c:v>
                </c:pt>
                <c:pt idx="16305">
                  <c:v>43.1</c:v>
                </c:pt>
                <c:pt idx="16306">
                  <c:v>43.1</c:v>
                </c:pt>
                <c:pt idx="16307">
                  <c:v>43.6</c:v>
                </c:pt>
                <c:pt idx="16308">
                  <c:v>43.3</c:v>
                </c:pt>
                <c:pt idx="16309">
                  <c:v>43.2</c:v>
                </c:pt>
                <c:pt idx="16310">
                  <c:v>43.3</c:v>
                </c:pt>
                <c:pt idx="16311">
                  <c:v>43.5</c:v>
                </c:pt>
                <c:pt idx="16312">
                  <c:v>43.5</c:v>
                </c:pt>
                <c:pt idx="16313">
                  <c:v>43.5</c:v>
                </c:pt>
                <c:pt idx="16314">
                  <c:v>43.9</c:v>
                </c:pt>
                <c:pt idx="16315">
                  <c:v>43.8</c:v>
                </c:pt>
                <c:pt idx="16316">
                  <c:v>43.6</c:v>
                </c:pt>
                <c:pt idx="16317">
                  <c:v>43.5</c:v>
                </c:pt>
                <c:pt idx="16318">
                  <c:v>43.7</c:v>
                </c:pt>
                <c:pt idx="16319">
                  <c:v>43.9</c:v>
                </c:pt>
                <c:pt idx="16320">
                  <c:v>43.8</c:v>
                </c:pt>
                <c:pt idx="16321">
                  <c:v>43.7</c:v>
                </c:pt>
                <c:pt idx="16322">
                  <c:v>43.8</c:v>
                </c:pt>
                <c:pt idx="16323">
                  <c:v>44.7</c:v>
                </c:pt>
                <c:pt idx="16324">
                  <c:v>44.6</c:v>
                </c:pt>
                <c:pt idx="16325">
                  <c:v>44.3</c:v>
                </c:pt>
                <c:pt idx="16326">
                  <c:v>43.9</c:v>
                </c:pt>
                <c:pt idx="16327">
                  <c:v>44</c:v>
                </c:pt>
                <c:pt idx="16328">
                  <c:v>44</c:v>
                </c:pt>
                <c:pt idx="16329">
                  <c:v>43.9</c:v>
                </c:pt>
                <c:pt idx="16330">
                  <c:v>43.9</c:v>
                </c:pt>
                <c:pt idx="16331">
                  <c:v>43.9</c:v>
                </c:pt>
                <c:pt idx="16332">
                  <c:v>44.2</c:v>
                </c:pt>
                <c:pt idx="16333">
                  <c:v>43.7</c:v>
                </c:pt>
                <c:pt idx="16334">
                  <c:v>43.8</c:v>
                </c:pt>
                <c:pt idx="16335">
                  <c:v>43.8</c:v>
                </c:pt>
                <c:pt idx="16336">
                  <c:v>43.7</c:v>
                </c:pt>
                <c:pt idx="16337">
                  <c:v>43.8</c:v>
                </c:pt>
                <c:pt idx="16338">
                  <c:v>43.5</c:v>
                </c:pt>
                <c:pt idx="16339">
                  <c:v>44</c:v>
                </c:pt>
                <c:pt idx="16340">
                  <c:v>43.9</c:v>
                </c:pt>
                <c:pt idx="16341">
                  <c:v>43.7</c:v>
                </c:pt>
                <c:pt idx="16342">
                  <c:v>43.7</c:v>
                </c:pt>
                <c:pt idx="16343">
                  <c:v>43.4</c:v>
                </c:pt>
                <c:pt idx="16344">
                  <c:v>43.6</c:v>
                </c:pt>
                <c:pt idx="16345">
                  <c:v>43.4</c:v>
                </c:pt>
                <c:pt idx="16346">
                  <c:v>43.6</c:v>
                </c:pt>
                <c:pt idx="16347">
                  <c:v>43.7</c:v>
                </c:pt>
                <c:pt idx="16348">
                  <c:v>43.7</c:v>
                </c:pt>
                <c:pt idx="16349">
                  <c:v>43.8</c:v>
                </c:pt>
                <c:pt idx="16350">
                  <c:v>44.1</c:v>
                </c:pt>
                <c:pt idx="16351">
                  <c:v>43.9</c:v>
                </c:pt>
                <c:pt idx="16352">
                  <c:v>44.1</c:v>
                </c:pt>
                <c:pt idx="16353">
                  <c:v>44.1</c:v>
                </c:pt>
                <c:pt idx="16354">
                  <c:v>44.1</c:v>
                </c:pt>
                <c:pt idx="16355">
                  <c:v>44.2</c:v>
                </c:pt>
                <c:pt idx="16356">
                  <c:v>44.4</c:v>
                </c:pt>
                <c:pt idx="16357">
                  <c:v>44.4</c:v>
                </c:pt>
                <c:pt idx="16358">
                  <c:v>44.5</c:v>
                </c:pt>
                <c:pt idx="16359">
                  <c:v>44.4</c:v>
                </c:pt>
                <c:pt idx="16360">
                  <c:v>44.4</c:v>
                </c:pt>
                <c:pt idx="16361">
                  <c:v>44.6</c:v>
                </c:pt>
                <c:pt idx="16362">
                  <c:v>44.6</c:v>
                </c:pt>
                <c:pt idx="16363">
                  <c:v>44.4</c:v>
                </c:pt>
                <c:pt idx="16364">
                  <c:v>44.5</c:v>
                </c:pt>
                <c:pt idx="16365">
                  <c:v>44.5</c:v>
                </c:pt>
                <c:pt idx="16366">
                  <c:v>44.5</c:v>
                </c:pt>
                <c:pt idx="16367">
                  <c:v>44.4</c:v>
                </c:pt>
                <c:pt idx="16368">
                  <c:v>44.6</c:v>
                </c:pt>
                <c:pt idx="16369">
                  <c:v>44.6</c:v>
                </c:pt>
                <c:pt idx="16370">
                  <c:v>44.4</c:v>
                </c:pt>
                <c:pt idx="16371">
                  <c:v>45.1</c:v>
                </c:pt>
                <c:pt idx="16372">
                  <c:v>45.5</c:v>
                </c:pt>
                <c:pt idx="16373">
                  <c:v>44.7</c:v>
                </c:pt>
                <c:pt idx="16374">
                  <c:v>44.3</c:v>
                </c:pt>
                <c:pt idx="16375">
                  <c:v>44.1</c:v>
                </c:pt>
                <c:pt idx="16376">
                  <c:v>44.4</c:v>
                </c:pt>
                <c:pt idx="16377">
                  <c:v>44.4</c:v>
                </c:pt>
                <c:pt idx="16378">
                  <c:v>44.1</c:v>
                </c:pt>
                <c:pt idx="16379">
                  <c:v>44.1</c:v>
                </c:pt>
                <c:pt idx="16380">
                  <c:v>44.3</c:v>
                </c:pt>
                <c:pt idx="16381">
                  <c:v>44.1</c:v>
                </c:pt>
                <c:pt idx="16382">
                  <c:v>44.3</c:v>
                </c:pt>
                <c:pt idx="16383">
                  <c:v>44.3</c:v>
                </c:pt>
                <c:pt idx="16384">
                  <c:v>44.2</c:v>
                </c:pt>
                <c:pt idx="16385">
                  <c:v>44.2</c:v>
                </c:pt>
                <c:pt idx="16386">
                  <c:v>44.7</c:v>
                </c:pt>
                <c:pt idx="16387">
                  <c:v>44.6</c:v>
                </c:pt>
                <c:pt idx="16388">
                  <c:v>44.3</c:v>
                </c:pt>
                <c:pt idx="16389">
                  <c:v>44.4</c:v>
                </c:pt>
                <c:pt idx="16390">
                  <c:v>44.4</c:v>
                </c:pt>
                <c:pt idx="16391">
                  <c:v>44.2</c:v>
                </c:pt>
                <c:pt idx="16392">
                  <c:v>44.1</c:v>
                </c:pt>
                <c:pt idx="16393">
                  <c:v>44.1</c:v>
                </c:pt>
                <c:pt idx="16394">
                  <c:v>44</c:v>
                </c:pt>
                <c:pt idx="16395">
                  <c:v>43.6</c:v>
                </c:pt>
                <c:pt idx="16396">
                  <c:v>44</c:v>
                </c:pt>
                <c:pt idx="16397">
                  <c:v>44.2</c:v>
                </c:pt>
                <c:pt idx="16398">
                  <c:v>44.3</c:v>
                </c:pt>
                <c:pt idx="16399">
                  <c:v>44</c:v>
                </c:pt>
                <c:pt idx="16400">
                  <c:v>44.2</c:v>
                </c:pt>
                <c:pt idx="16401">
                  <c:v>44.6</c:v>
                </c:pt>
                <c:pt idx="16402">
                  <c:v>43.7</c:v>
                </c:pt>
                <c:pt idx="16403">
                  <c:v>43.8</c:v>
                </c:pt>
                <c:pt idx="16404">
                  <c:v>43.9</c:v>
                </c:pt>
                <c:pt idx="16405">
                  <c:v>43.9</c:v>
                </c:pt>
                <c:pt idx="16406">
                  <c:v>43.7</c:v>
                </c:pt>
                <c:pt idx="16407">
                  <c:v>43.5</c:v>
                </c:pt>
                <c:pt idx="16408">
                  <c:v>43.5</c:v>
                </c:pt>
                <c:pt idx="16409">
                  <c:v>43.8</c:v>
                </c:pt>
                <c:pt idx="16410">
                  <c:v>43.8</c:v>
                </c:pt>
                <c:pt idx="16411">
                  <c:v>43.5</c:v>
                </c:pt>
                <c:pt idx="16412">
                  <c:v>43.8</c:v>
                </c:pt>
                <c:pt idx="16413">
                  <c:v>44</c:v>
                </c:pt>
                <c:pt idx="16414">
                  <c:v>44.1</c:v>
                </c:pt>
                <c:pt idx="16415">
                  <c:v>44.6</c:v>
                </c:pt>
                <c:pt idx="16416">
                  <c:v>44.3</c:v>
                </c:pt>
                <c:pt idx="16417">
                  <c:v>44.3</c:v>
                </c:pt>
                <c:pt idx="16418">
                  <c:v>44.7</c:v>
                </c:pt>
                <c:pt idx="16419">
                  <c:v>44.4</c:v>
                </c:pt>
                <c:pt idx="16420">
                  <c:v>44.4</c:v>
                </c:pt>
                <c:pt idx="16421">
                  <c:v>44.3</c:v>
                </c:pt>
                <c:pt idx="16422">
                  <c:v>44.4</c:v>
                </c:pt>
                <c:pt idx="16423">
                  <c:v>44.3</c:v>
                </c:pt>
                <c:pt idx="16424">
                  <c:v>44.3</c:v>
                </c:pt>
                <c:pt idx="16425">
                  <c:v>44.4</c:v>
                </c:pt>
                <c:pt idx="16426">
                  <c:v>44.3</c:v>
                </c:pt>
                <c:pt idx="16427">
                  <c:v>44.9</c:v>
                </c:pt>
                <c:pt idx="16428">
                  <c:v>44.3</c:v>
                </c:pt>
                <c:pt idx="16429">
                  <c:v>44</c:v>
                </c:pt>
                <c:pt idx="16430">
                  <c:v>44</c:v>
                </c:pt>
                <c:pt idx="16431">
                  <c:v>44</c:v>
                </c:pt>
                <c:pt idx="16432">
                  <c:v>44.2</c:v>
                </c:pt>
                <c:pt idx="16433">
                  <c:v>44.5</c:v>
                </c:pt>
                <c:pt idx="16434">
                  <c:v>44.4</c:v>
                </c:pt>
                <c:pt idx="16435">
                  <c:v>44.5</c:v>
                </c:pt>
                <c:pt idx="16436">
                  <c:v>44.6</c:v>
                </c:pt>
                <c:pt idx="16437">
                  <c:v>44.5</c:v>
                </c:pt>
                <c:pt idx="16438">
                  <c:v>44.3</c:v>
                </c:pt>
                <c:pt idx="16439">
                  <c:v>44.1</c:v>
                </c:pt>
                <c:pt idx="16440">
                  <c:v>44.1</c:v>
                </c:pt>
                <c:pt idx="16441">
                  <c:v>44.1</c:v>
                </c:pt>
                <c:pt idx="16442">
                  <c:v>45.2</c:v>
                </c:pt>
                <c:pt idx="16443">
                  <c:v>45</c:v>
                </c:pt>
                <c:pt idx="16444">
                  <c:v>44.2</c:v>
                </c:pt>
                <c:pt idx="16445">
                  <c:v>44</c:v>
                </c:pt>
                <c:pt idx="16446">
                  <c:v>44.4</c:v>
                </c:pt>
                <c:pt idx="16447">
                  <c:v>44.4</c:v>
                </c:pt>
                <c:pt idx="16448">
                  <c:v>44.2</c:v>
                </c:pt>
                <c:pt idx="16449">
                  <c:v>43.8</c:v>
                </c:pt>
                <c:pt idx="16450">
                  <c:v>44.6</c:v>
                </c:pt>
                <c:pt idx="16451">
                  <c:v>44.7</c:v>
                </c:pt>
                <c:pt idx="16452">
                  <c:v>44.5</c:v>
                </c:pt>
                <c:pt idx="16453">
                  <c:v>44</c:v>
                </c:pt>
                <c:pt idx="16454">
                  <c:v>44</c:v>
                </c:pt>
                <c:pt idx="16455">
                  <c:v>43.9</c:v>
                </c:pt>
                <c:pt idx="16456">
                  <c:v>44.1</c:v>
                </c:pt>
                <c:pt idx="16457">
                  <c:v>44</c:v>
                </c:pt>
                <c:pt idx="16458">
                  <c:v>43.8</c:v>
                </c:pt>
                <c:pt idx="16459">
                  <c:v>43.7</c:v>
                </c:pt>
                <c:pt idx="16460">
                  <c:v>43.9</c:v>
                </c:pt>
                <c:pt idx="16461">
                  <c:v>43.7</c:v>
                </c:pt>
                <c:pt idx="16462">
                  <c:v>43.8</c:v>
                </c:pt>
                <c:pt idx="16463">
                  <c:v>43.8</c:v>
                </c:pt>
                <c:pt idx="16464">
                  <c:v>43.7</c:v>
                </c:pt>
                <c:pt idx="16465">
                  <c:v>44</c:v>
                </c:pt>
                <c:pt idx="16466">
                  <c:v>44</c:v>
                </c:pt>
                <c:pt idx="16467">
                  <c:v>43.9</c:v>
                </c:pt>
                <c:pt idx="16468">
                  <c:v>43.9</c:v>
                </c:pt>
                <c:pt idx="16469">
                  <c:v>43.9</c:v>
                </c:pt>
                <c:pt idx="16470">
                  <c:v>43.8</c:v>
                </c:pt>
                <c:pt idx="16471">
                  <c:v>44.1</c:v>
                </c:pt>
                <c:pt idx="16472">
                  <c:v>44.2</c:v>
                </c:pt>
                <c:pt idx="16473">
                  <c:v>44.2</c:v>
                </c:pt>
                <c:pt idx="16474">
                  <c:v>44.2</c:v>
                </c:pt>
                <c:pt idx="16475">
                  <c:v>44.2</c:v>
                </c:pt>
                <c:pt idx="16476">
                  <c:v>44.2</c:v>
                </c:pt>
                <c:pt idx="16477">
                  <c:v>44.3</c:v>
                </c:pt>
                <c:pt idx="16478">
                  <c:v>44.6</c:v>
                </c:pt>
                <c:pt idx="16479">
                  <c:v>44.5</c:v>
                </c:pt>
                <c:pt idx="16480">
                  <c:v>44.5</c:v>
                </c:pt>
                <c:pt idx="16481">
                  <c:v>44.5</c:v>
                </c:pt>
                <c:pt idx="16482">
                  <c:v>44.3</c:v>
                </c:pt>
                <c:pt idx="16483">
                  <c:v>44.4</c:v>
                </c:pt>
                <c:pt idx="16484">
                  <c:v>45.2</c:v>
                </c:pt>
                <c:pt idx="16485">
                  <c:v>45.1</c:v>
                </c:pt>
                <c:pt idx="16486">
                  <c:v>45</c:v>
                </c:pt>
                <c:pt idx="16487">
                  <c:v>45.4</c:v>
                </c:pt>
                <c:pt idx="16488">
                  <c:v>45</c:v>
                </c:pt>
                <c:pt idx="16489">
                  <c:v>44.8</c:v>
                </c:pt>
                <c:pt idx="16490">
                  <c:v>44.9</c:v>
                </c:pt>
                <c:pt idx="16491">
                  <c:v>44.9</c:v>
                </c:pt>
                <c:pt idx="16492">
                  <c:v>44.7</c:v>
                </c:pt>
                <c:pt idx="16493">
                  <c:v>44.9</c:v>
                </c:pt>
                <c:pt idx="16494">
                  <c:v>44.4</c:v>
                </c:pt>
                <c:pt idx="16495">
                  <c:v>44.7</c:v>
                </c:pt>
                <c:pt idx="16496">
                  <c:v>44.7</c:v>
                </c:pt>
                <c:pt idx="16497">
                  <c:v>44.4</c:v>
                </c:pt>
                <c:pt idx="16498">
                  <c:v>44.5</c:v>
                </c:pt>
                <c:pt idx="16499">
                  <c:v>44.7</c:v>
                </c:pt>
                <c:pt idx="16500">
                  <c:v>45</c:v>
                </c:pt>
                <c:pt idx="16501">
                  <c:v>44.8</c:v>
                </c:pt>
                <c:pt idx="16502">
                  <c:v>44.7</c:v>
                </c:pt>
                <c:pt idx="16503">
                  <c:v>44.7</c:v>
                </c:pt>
                <c:pt idx="16504">
                  <c:v>44.7</c:v>
                </c:pt>
                <c:pt idx="16505">
                  <c:v>44.9</c:v>
                </c:pt>
                <c:pt idx="16506">
                  <c:v>44.6</c:v>
                </c:pt>
                <c:pt idx="16507">
                  <c:v>44.5</c:v>
                </c:pt>
                <c:pt idx="16508">
                  <c:v>44.4</c:v>
                </c:pt>
                <c:pt idx="16509">
                  <c:v>44.2</c:v>
                </c:pt>
                <c:pt idx="16510">
                  <c:v>44.6</c:v>
                </c:pt>
                <c:pt idx="16511">
                  <c:v>44.6</c:v>
                </c:pt>
                <c:pt idx="16512">
                  <c:v>44.6</c:v>
                </c:pt>
                <c:pt idx="16513">
                  <c:v>44.4</c:v>
                </c:pt>
                <c:pt idx="16514">
                  <c:v>44.2</c:v>
                </c:pt>
                <c:pt idx="16515">
                  <c:v>44.2</c:v>
                </c:pt>
                <c:pt idx="16516">
                  <c:v>44.2</c:v>
                </c:pt>
                <c:pt idx="16517">
                  <c:v>44.1</c:v>
                </c:pt>
                <c:pt idx="16518">
                  <c:v>44</c:v>
                </c:pt>
                <c:pt idx="16519">
                  <c:v>44.1</c:v>
                </c:pt>
                <c:pt idx="16520">
                  <c:v>44.4</c:v>
                </c:pt>
                <c:pt idx="16521">
                  <c:v>45.2</c:v>
                </c:pt>
                <c:pt idx="16522">
                  <c:v>44.5</c:v>
                </c:pt>
                <c:pt idx="16523">
                  <c:v>44.6</c:v>
                </c:pt>
                <c:pt idx="16524">
                  <c:v>44.3</c:v>
                </c:pt>
                <c:pt idx="16525">
                  <c:v>44.1</c:v>
                </c:pt>
                <c:pt idx="16526">
                  <c:v>43.8</c:v>
                </c:pt>
                <c:pt idx="16527">
                  <c:v>43.8</c:v>
                </c:pt>
                <c:pt idx="16528">
                  <c:v>43.7</c:v>
                </c:pt>
                <c:pt idx="16529">
                  <c:v>43.9</c:v>
                </c:pt>
                <c:pt idx="16530">
                  <c:v>43.9</c:v>
                </c:pt>
                <c:pt idx="16531">
                  <c:v>43.9</c:v>
                </c:pt>
                <c:pt idx="16532">
                  <c:v>44</c:v>
                </c:pt>
                <c:pt idx="16533">
                  <c:v>44</c:v>
                </c:pt>
                <c:pt idx="16534">
                  <c:v>43.9</c:v>
                </c:pt>
                <c:pt idx="16535">
                  <c:v>44.1</c:v>
                </c:pt>
                <c:pt idx="16536">
                  <c:v>43.9</c:v>
                </c:pt>
                <c:pt idx="16537">
                  <c:v>43.6</c:v>
                </c:pt>
                <c:pt idx="16538">
                  <c:v>43.6</c:v>
                </c:pt>
                <c:pt idx="16539">
                  <c:v>43.5</c:v>
                </c:pt>
                <c:pt idx="16540">
                  <c:v>43.5</c:v>
                </c:pt>
                <c:pt idx="16541">
                  <c:v>43.7</c:v>
                </c:pt>
                <c:pt idx="16542">
                  <c:v>43.7</c:v>
                </c:pt>
                <c:pt idx="16543">
                  <c:v>44</c:v>
                </c:pt>
                <c:pt idx="16544">
                  <c:v>43.8</c:v>
                </c:pt>
                <c:pt idx="16545">
                  <c:v>43.7</c:v>
                </c:pt>
                <c:pt idx="16546">
                  <c:v>43.9</c:v>
                </c:pt>
                <c:pt idx="16547">
                  <c:v>43.7</c:v>
                </c:pt>
                <c:pt idx="16548">
                  <c:v>43.7</c:v>
                </c:pt>
                <c:pt idx="16549">
                  <c:v>43.7</c:v>
                </c:pt>
                <c:pt idx="16550">
                  <c:v>43.7</c:v>
                </c:pt>
                <c:pt idx="16551">
                  <c:v>43.7</c:v>
                </c:pt>
                <c:pt idx="16552">
                  <c:v>43.8</c:v>
                </c:pt>
                <c:pt idx="16553">
                  <c:v>44</c:v>
                </c:pt>
                <c:pt idx="16554">
                  <c:v>44.1</c:v>
                </c:pt>
                <c:pt idx="16555">
                  <c:v>44.3</c:v>
                </c:pt>
                <c:pt idx="16556">
                  <c:v>44.8</c:v>
                </c:pt>
                <c:pt idx="16557">
                  <c:v>44.5</c:v>
                </c:pt>
                <c:pt idx="16558">
                  <c:v>44</c:v>
                </c:pt>
                <c:pt idx="16559">
                  <c:v>43.9</c:v>
                </c:pt>
                <c:pt idx="16560">
                  <c:v>43.7</c:v>
                </c:pt>
                <c:pt idx="16561">
                  <c:v>43.6</c:v>
                </c:pt>
                <c:pt idx="16562">
                  <c:v>43.7</c:v>
                </c:pt>
                <c:pt idx="16563">
                  <c:v>44.1</c:v>
                </c:pt>
                <c:pt idx="16564">
                  <c:v>44.3</c:v>
                </c:pt>
                <c:pt idx="16565">
                  <c:v>44.3</c:v>
                </c:pt>
                <c:pt idx="16566">
                  <c:v>43.8</c:v>
                </c:pt>
                <c:pt idx="16567">
                  <c:v>44</c:v>
                </c:pt>
                <c:pt idx="16568">
                  <c:v>43.8</c:v>
                </c:pt>
                <c:pt idx="16569">
                  <c:v>43.6</c:v>
                </c:pt>
                <c:pt idx="16570">
                  <c:v>43.6</c:v>
                </c:pt>
                <c:pt idx="16571">
                  <c:v>43.6</c:v>
                </c:pt>
                <c:pt idx="16572">
                  <c:v>45.1</c:v>
                </c:pt>
                <c:pt idx="16573">
                  <c:v>45.5</c:v>
                </c:pt>
                <c:pt idx="16574">
                  <c:v>44</c:v>
                </c:pt>
                <c:pt idx="16575">
                  <c:v>43.6</c:v>
                </c:pt>
                <c:pt idx="16576">
                  <c:v>43.7</c:v>
                </c:pt>
                <c:pt idx="16577">
                  <c:v>43.4</c:v>
                </c:pt>
                <c:pt idx="16578">
                  <c:v>43.4</c:v>
                </c:pt>
                <c:pt idx="16579">
                  <c:v>43.2</c:v>
                </c:pt>
                <c:pt idx="16580">
                  <c:v>43.2</c:v>
                </c:pt>
                <c:pt idx="16581">
                  <c:v>43.2</c:v>
                </c:pt>
                <c:pt idx="16582">
                  <c:v>43.5</c:v>
                </c:pt>
                <c:pt idx="16583">
                  <c:v>43.3</c:v>
                </c:pt>
                <c:pt idx="16584">
                  <c:v>43.3</c:v>
                </c:pt>
                <c:pt idx="16585">
                  <c:v>43.3</c:v>
                </c:pt>
                <c:pt idx="16586">
                  <c:v>43.4</c:v>
                </c:pt>
                <c:pt idx="16587">
                  <c:v>43.4</c:v>
                </c:pt>
                <c:pt idx="16588">
                  <c:v>43.4</c:v>
                </c:pt>
                <c:pt idx="16589">
                  <c:v>43.4</c:v>
                </c:pt>
                <c:pt idx="16590">
                  <c:v>43.3</c:v>
                </c:pt>
                <c:pt idx="16591">
                  <c:v>43.3</c:v>
                </c:pt>
                <c:pt idx="16592">
                  <c:v>43.2</c:v>
                </c:pt>
                <c:pt idx="16593">
                  <c:v>43.5</c:v>
                </c:pt>
                <c:pt idx="16594">
                  <c:v>42.9</c:v>
                </c:pt>
                <c:pt idx="16595">
                  <c:v>43.3</c:v>
                </c:pt>
                <c:pt idx="16596">
                  <c:v>43.2</c:v>
                </c:pt>
                <c:pt idx="16597">
                  <c:v>43.3</c:v>
                </c:pt>
                <c:pt idx="16598">
                  <c:v>43.9</c:v>
                </c:pt>
                <c:pt idx="16599">
                  <c:v>43.6</c:v>
                </c:pt>
                <c:pt idx="16600">
                  <c:v>43.3</c:v>
                </c:pt>
                <c:pt idx="16601">
                  <c:v>43.1</c:v>
                </c:pt>
                <c:pt idx="16602">
                  <c:v>43.4</c:v>
                </c:pt>
                <c:pt idx="16603">
                  <c:v>43</c:v>
                </c:pt>
                <c:pt idx="16604">
                  <c:v>43.1</c:v>
                </c:pt>
                <c:pt idx="16605">
                  <c:v>43.2</c:v>
                </c:pt>
                <c:pt idx="16606">
                  <c:v>43.5</c:v>
                </c:pt>
                <c:pt idx="16607">
                  <c:v>43.8</c:v>
                </c:pt>
                <c:pt idx="16608">
                  <c:v>44</c:v>
                </c:pt>
                <c:pt idx="16609">
                  <c:v>43.8</c:v>
                </c:pt>
                <c:pt idx="16610">
                  <c:v>43.8</c:v>
                </c:pt>
                <c:pt idx="16611">
                  <c:v>43.8</c:v>
                </c:pt>
                <c:pt idx="16612">
                  <c:v>43.8</c:v>
                </c:pt>
                <c:pt idx="16613">
                  <c:v>43.8</c:v>
                </c:pt>
                <c:pt idx="16614">
                  <c:v>43.8</c:v>
                </c:pt>
                <c:pt idx="16615">
                  <c:v>44</c:v>
                </c:pt>
                <c:pt idx="16616">
                  <c:v>43.8</c:v>
                </c:pt>
                <c:pt idx="16617">
                  <c:v>43.9</c:v>
                </c:pt>
                <c:pt idx="16618">
                  <c:v>43.9</c:v>
                </c:pt>
                <c:pt idx="16619">
                  <c:v>43.9</c:v>
                </c:pt>
                <c:pt idx="16620">
                  <c:v>44</c:v>
                </c:pt>
                <c:pt idx="16621">
                  <c:v>43.7</c:v>
                </c:pt>
                <c:pt idx="16622">
                  <c:v>43.8</c:v>
                </c:pt>
                <c:pt idx="16623">
                  <c:v>43.8</c:v>
                </c:pt>
                <c:pt idx="16624">
                  <c:v>43.8</c:v>
                </c:pt>
                <c:pt idx="16625">
                  <c:v>43.8</c:v>
                </c:pt>
                <c:pt idx="16626">
                  <c:v>44.2</c:v>
                </c:pt>
                <c:pt idx="16627">
                  <c:v>44.1</c:v>
                </c:pt>
                <c:pt idx="16628">
                  <c:v>44.2</c:v>
                </c:pt>
                <c:pt idx="16629">
                  <c:v>44</c:v>
                </c:pt>
                <c:pt idx="16630">
                  <c:v>44</c:v>
                </c:pt>
                <c:pt idx="16631">
                  <c:v>43.7</c:v>
                </c:pt>
                <c:pt idx="16632">
                  <c:v>43.6</c:v>
                </c:pt>
                <c:pt idx="16633">
                  <c:v>43.6</c:v>
                </c:pt>
                <c:pt idx="16634">
                  <c:v>43.7</c:v>
                </c:pt>
                <c:pt idx="16635">
                  <c:v>43.8</c:v>
                </c:pt>
                <c:pt idx="16636">
                  <c:v>43.8</c:v>
                </c:pt>
                <c:pt idx="16637">
                  <c:v>43.9</c:v>
                </c:pt>
                <c:pt idx="16638">
                  <c:v>43.9</c:v>
                </c:pt>
                <c:pt idx="16639">
                  <c:v>43.8</c:v>
                </c:pt>
                <c:pt idx="16640">
                  <c:v>43.7</c:v>
                </c:pt>
                <c:pt idx="16641">
                  <c:v>43.7</c:v>
                </c:pt>
                <c:pt idx="16642">
                  <c:v>43.8</c:v>
                </c:pt>
                <c:pt idx="16643">
                  <c:v>43.5</c:v>
                </c:pt>
                <c:pt idx="16644">
                  <c:v>43.6</c:v>
                </c:pt>
                <c:pt idx="16645">
                  <c:v>43.5</c:v>
                </c:pt>
                <c:pt idx="16646">
                  <c:v>43.8</c:v>
                </c:pt>
                <c:pt idx="16647">
                  <c:v>43.1</c:v>
                </c:pt>
                <c:pt idx="16648">
                  <c:v>42.8</c:v>
                </c:pt>
                <c:pt idx="16649">
                  <c:v>42.9</c:v>
                </c:pt>
                <c:pt idx="16650">
                  <c:v>43</c:v>
                </c:pt>
                <c:pt idx="16651">
                  <c:v>43.2</c:v>
                </c:pt>
                <c:pt idx="16652">
                  <c:v>43</c:v>
                </c:pt>
                <c:pt idx="16653">
                  <c:v>42.9</c:v>
                </c:pt>
                <c:pt idx="16654">
                  <c:v>43</c:v>
                </c:pt>
                <c:pt idx="16655">
                  <c:v>43.1</c:v>
                </c:pt>
                <c:pt idx="16656">
                  <c:v>43.3</c:v>
                </c:pt>
                <c:pt idx="16657">
                  <c:v>43.3</c:v>
                </c:pt>
                <c:pt idx="16658">
                  <c:v>43</c:v>
                </c:pt>
                <c:pt idx="16659">
                  <c:v>43</c:v>
                </c:pt>
                <c:pt idx="16660">
                  <c:v>43</c:v>
                </c:pt>
                <c:pt idx="16661">
                  <c:v>43.1</c:v>
                </c:pt>
                <c:pt idx="16662">
                  <c:v>42.9</c:v>
                </c:pt>
                <c:pt idx="16663">
                  <c:v>42.9</c:v>
                </c:pt>
                <c:pt idx="16664">
                  <c:v>42.9</c:v>
                </c:pt>
                <c:pt idx="16665">
                  <c:v>43.2</c:v>
                </c:pt>
                <c:pt idx="16666">
                  <c:v>43</c:v>
                </c:pt>
                <c:pt idx="16667">
                  <c:v>42.9</c:v>
                </c:pt>
                <c:pt idx="16668">
                  <c:v>43</c:v>
                </c:pt>
                <c:pt idx="16669">
                  <c:v>43.3</c:v>
                </c:pt>
                <c:pt idx="16670">
                  <c:v>43.4</c:v>
                </c:pt>
                <c:pt idx="16671">
                  <c:v>43.4</c:v>
                </c:pt>
                <c:pt idx="16672">
                  <c:v>43.4</c:v>
                </c:pt>
                <c:pt idx="16673">
                  <c:v>43.4</c:v>
                </c:pt>
                <c:pt idx="16674">
                  <c:v>43.4</c:v>
                </c:pt>
                <c:pt idx="16675">
                  <c:v>43.8</c:v>
                </c:pt>
                <c:pt idx="16676">
                  <c:v>44</c:v>
                </c:pt>
                <c:pt idx="16677">
                  <c:v>43.9</c:v>
                </c:pt>
                <c:pt idx="16678">
                  <c:v>43.8</c:v>
                </c:pt>
                <c:pt idx="16679">
                  <c:v>43.9</c:v>
                </c:pt>
                <c:pt idx="16680">
                  <c:v>44</c:v>
                </c:pt>
                <c:pt idx="16681">
                  <c:v>43.7</c:v>
                </c:pt>
                <c:pt idx="16682">
                  <c:v>43.7</c:v>
                </c:pt>
                <c:pt idx="16683">
                  <c:v>43.7</c:v>
                </c:pt>
                <c:pt idx="16684">
                  <c:v>43.8</c:v>
                </c:pt>
                <c:pt idx="16685">
                  <c:v>43.8</c:v>
                </c:pt>
                <c:pt idx="16686">
                  <c:v>43.7</c:v>
                </c:pt>
                <c:pt idx="16687">
                  <c:v>44</c:v>
                </c:pt>
                <c:pt idx="16688">
                  <c:v>44.4</c:v>
                </c:pt>
                <c:pt idx="16689">
                  <c:v>44.3</c:v>
                </c:pt>
                <c:pt idx="16690">
                  <c:v>44.3</c:v>
                </c:pt>
                <c:pt idx="16691">
                  <c:v>44.3</c:v>
                </c:pt>
                <c:pt idx="16692">
                  <c:v>44.2</c:v>
                </c:pt>
                <c:pt idx="16693">
                  <c:v>43.9</c:v>
                </c:pt>
                <c:pt idx="16694">
                  <c:v>43.8</c:v>
                </c:pt>
                <c:pt idx="16695">
                  <c:v>43.9</c:v>
                </c:pt>
                <c:pt idx="16696">
                  <c:v>43.8</c:v>
                </c:pt>
                <c:pt idx="16697">
                  <c:v>44.2</c:v>
                </c:pt>
                <c:pt idx="16698">
                  <c:v>44.1</c:v>
                </c:pt>
                <c:pt idx="16699">
                  <c:v>43.9</c:v>
                </c:pt>
                <c:pt idx="16700">
                  <c:v>43.9</c:v>
                </c:pt>
                <c:pt idx="16701">
                  <c:v>43.9</c:v>
                </c:pt>
                <c:pt idx="16702">
                  <c:v>43.8</c:v>
                </c:pt>
                <c:pt idx="16703">
                  <c:v>43.8</c:v>
                </c:pt>
                <c:pt idx="16704">
                  <c:v>44</c:v>
                </c:pt>
                <c:pt idx="16705">
                  <c:v>43.8</c:v>
                </c:pt>
                <c:pt idx="16706">
                  <c:v>43.5</c:v>
                </c:pt>
                <c:pt idx="16707">
                  <c:v>43.5</c:v>
                </c:pt>
                <c:pt idx="16708">
                  <c:v>43.8</c:v>
                </c:pt>
                <c:pt idx="16709">
                  <c:v>43.6</c:v>
                </c:pt>
                <c:pt idx="16710">
                  <c:v>43.6</c:v>
                </c:pt>
                <c:pt idx="16711">
                  <c:v>43.8</c:v>
                </c:pt>
                <c:pt idx="16712">
                  <c:v>43.5</c:v>
                </c:pt>
                <c:pt idx="16713">
                  <c:v>43.4</c:v>
                </c:pt>
                <c:pt idx="16714">
                  <c:v>43.5</c:v>
                </c:pt>
                <c:pt idx="16715">
                  <c:v>43.5</c:v>
                </c:pt>
                <c:pt idx="16716">
                  <c:v>43.5</c:v>
                </c:pt>
                <c:pt idx="16717">
                  <c:v>43.7</c:v>
                </c:pt>
                <c:pt idx="16718">
                  <c:v>43.5</c:v>
                </c:pt>
                <c:pt idx="16719">
                  <c:v>43.7</c:v>
                </c:pt>
                <c:pt idx="16720">
                  <c:v>43.5</c:v>
                </c:pt>
                <c:pt idx="16721">
                  <c:v>43.5</c:v>
                </c:pt>
                <c:pt idx="16722">
                  <c:v>43.5</c:v>
                </c:pt>
                <c:pt idx="16723">
                  <c:v>43.5</c:v>
                </c:pt>
                <c:pt idx="16724">
                  <c:v>43.6</c:v>
                </c:pt>
                <c:pt idx="16725">
                  <c:v>43.3</c:v>
                </c:pt>
                <c:pt idx="16726">
                  <c:v>43.6</c:v>
                </c:pt>
                <c:pt idx="16727">
                  <c:v>43.7</c:v>
                </c:pt>
                <c:pt idx="16728">
                  <c:v>43.5</c:v>
                </c:pt>
                <c:pt idx="16729">
                  <c:v>43.4</c:v>
                </c:pt>
                <c:pt idx="16730">
                  <c:v>43.3</c:v>
                </c:pt>
                <c:pt idx="16731">
                  <c:v>43.2</c:v>
                </c:pt>
                <c:pt idx="16732">
                  <c:v>43.2</c:v>
                </c:pt>
                <c:pt idx="16733">
                  <c:v>43.2</c:v>
                </c:pt>
                <c:pt idx="16734">
                  <c:v>43.2</c:v>
                </c:pt>
                <c:pt idx="16735">
                  <c:v>43.3</c:v>
                </c:pt>
                <c:pt idx="16736">
                  <c:v>43.4</c:v>
                </c:pt>
                <c:pt idx="16737">
                  <c:v>43.5</c:v>
                </c:pt>
                <c:pt idx="16738">
                  <c:v>43.5</c:v>
                </c:pt>
                <c:pt idx="16739">
                  <c:v>43.7</c:v>
                </c:pt>
                <c:pt idx="16740">
                  <c:v>43.6</c:v>
                </c:pt>
                <c:pt idx="16741">
                  <c:v>43.6</c:v>
                </c:pt>
                <c:pt idx="16742">
                  <c:v>43.5</c:v>
                </c:pt>
                <c:pt idx="16743">
                  <c:v>43.4</c:v>
                </c:pt>
                <c:pt idx="16744">
                  <c:v>43.6</c:v>
                </c:pt>
                <c:pt idx="16745">
                  <c:v>43.6</c:v>
                </c:pt>
                <c:pt idx="16746">
                  <c:v>44.2</c:v>
                </c:pt>
                <c:pt idx="16747">
                  <c:v>44.1</c:v>
                </c:pt>
                <c:pt idx="16748">
                  <c:v>44.1</c:v>
                </c:pt>
                <c:pt idx="16749">
                  <c:v>44.2</c:v>
                </c:pt>
                <c:pt idx="16750">
                  <c:v>44.2</c:v>
                </c:pt>
                <c:pt idx="16751">
                  <c:v>44.4</c:v>
                </c:pt>
                <c:pt idx="16752">
                  <c:v>44.4</c:v>
                </c:pt>
                <c:pt idx="16753">
                  <c:v>44.5</c:v>
                </c:pt>
                <c:pt idx="16754">
                  <c:v>44.5</c:v>
                </c:pt>
                <c:pt idx="16755">
                  <c:v>44.5</c:v>
                </c:pt>
                <c:pt idx="16756">
                  <c:v>44.5</c:v>
                </c:pt>
                <c:pt idx="16757">
                  <c:v>44.7</c:v>
                </c:pt>
                <c:pt idx="16758">
                  <c:v>44.7</c:v>
                </c:pt>
                <c:pt idx="16759">
                  <c:v>44.5</c:v>
                </c:pt>
                <c:pt idx="16760">
                  <c:v>44.9</c:v>
                </c:pt>
                <c:pt idx="16761">
                  <c:v>45</c:v>
                </c:pt>
                <c:pt idx="16762">
                  <c:v>45</c:v>
                </c:pt>
                <c:pt idx="16763">
                  <c:v>44.5</c:v>
                </c:pt>
                <c:pt idx="16764">
                  <c:v>44.5</c:v>
                </c:pt>
                <c:pt idx="16765">
                  <c:v>44.4</c:v>
                </c:pt>
                <c:pt idx="16766">
                  <c:v>44.5</c:v>
                </c:pt>
                <c:pt idx="16767">
                  <c:v>44.4</c:v>
                </c:pt>
                <c:pt idx="16768">
                  <c:v>44.5</c:v>
                </c:pt>
                <c:pt idx="16769">
                  <c:v>44.5</c:v>
                </c:pt>
                <c:pt idx="16770">
                  <c:v>44.7</c:v>
                </c:pt>
                <c:pt idx="16771">
                  <c:v>45.2</c:v>
                </c:pt>
                <c:pt idx="16772">
                  <c:v>44.9</c:v>
                </c:pt>
                <c:pt idx="16773">
                  <c:v>44.7</c:v>
                </c:pt>
                <c:pt idx="16774">
                  <c:v>44.8</c:v>
                </c:pt>
                <c:pt idx="16775">
                  <c:v>44.7</c:v>
                </c:pt>
                <c:pt idx="16776">
                  <c:v>44.9</c:v>
                </c:pt>
                <c:pt idx="16777">
                  <c:v>44.8</c:v>
                </c:pt>
                <c:pt idx="16778">
                  <c:v>44.4</c:v>
                </c:pt>
                <c:pt idx="16779">
                  <c:v>44.4</c:v>
                </c:pt>
                <c:pt idx="16780">
                  <c:v>44.4</c:v>
                </c:pt>
                <c:pt idx="16781">
                  <c:v>44.5</c:v>
                </c:pt>
                <c:pt idx="16782">
                  <c:v>44.5</c:v>
                </c:pt>
                <c:pt idx="16783">
                  <c:v>44.4</c:v>
                </c:pt>
                <c:pt idx="16784">
                  <c:v>44.4</c:v>
                </c:pt>
                <c:pt idx="16785">
                  <c:v>44.4</c:v>
                </c:pt>
                <c:pt idx="16786">
                  <c:v>43.8</c:v>
                </c:pt>
                <c:pt idx="16787">
                  <c:v>43.8</c:v>
                </c:pt>
                <c:pt idx="16788">
                  <c:v>43.8</c:v>
                </c:pt>
                <c:pt idx="16789">
                  <c:v>44.2</c:v>
                </c:pt>
                <c:pt idx="16790">
                  <c:v>44</c:v>
                </c:pt>
                <c:pt idx="16791">
                  <c:v>44.5</c:v>
                </c:pt>
                <c:pt idx="16792">
                  <c:v>44.1</c:v>
                </c:pt>
                <c:pt idx="16793">
                  <c:v>43.7</c:v>
                </c:pt>
                <c:pt idx="16794">
                  <c:v>43.9</c:v>
                </c:pt>
                <c:pt idx="16795">
                  <c:v>44</c:v>
                </c:pt>
                <c:pt idx="16796">
                  <c:v>44</c:v>
                </c:pt>
                <c:pt idx="16797">
                  <c:v>43.9</c:v>
                </c:pt>
                <c:pt idx="16798">
                  <c:v>43.8</c:v>
                </c:pt>
                <c:pt idx="16799">
                  <c:v>43.8</c:v>
                </c:pt>
                <c:pt idx="16800">
                  <c:v>43.8</c:v>
                </c:pt>
                <c:pt idx="16801">
                  <c:v>44</c:v>
                </c:pt>
                <c:pt idx="16802">
                  <c:v>44.2</c:v>
                </c:pt>
                <c:pt idx="16803">
                  <c:v>43.8</c:v>
                </c:pt>
                <c:pt idx="16804">
                  <c:v>43.7</c:v>
                </c:pt>
                <c:pt idx="16805">
                  <c:v>43.9</c:v>
                </c:pt>
                <c:pt idx="16806">
                  <c:v>43.8</c:v>
                </c:pt>
                <c:pt idx="16807">
                  <c:v>43.7</c:v>
                </c:pt>
                <c:pt idx="16808">
                  <c:v>43.6</c:v>
                </c:pt>
                <c:pt idx="16809">
                  <c:v>43.5</c:v>
                </c:pt>
                <c:pt idx="16810">
                  <c:v>43.7</c:v>
                </c:pt>
                <c:pt idx="16811">
                  <c:v>43.9</c:v>
                </c:pt>
                <c:pt idx="16812">
                  <c:v>43.7</c:v>
                </c:pt>
                <c:pt idx="16813">
                  <c:v>43.9</c:v>
                </c:pt>
                <c:pt idx="16814">
                  <c:v>43.9</c:v>
                </c:pt>
                <c:pt idx="16815">
                  <c:v>44.2</c:v>
                </c:pt>
                <c:pt idx="16816">
                  <c:v>44.4</c:v>
                </c:pt>
                <c:pt idx="16817">
                  <c:v>44.1</c:v>
                </c:pt>
                <c:pt idx="16818">
                  <c:v>44.1</c:v>
                </c:pt>
                <c:pt idx="16819">
                  <c:v>44.1</c:v>
                </c:pt>
                <c:pt idx="16820">
                  <c:v>43.9</c:v>
                </c:pt>
                <c:pt idx="16821">
                  <c:v>44.1</c:v>
                </c:pt>
                <c:pt idx="16822">
                  <c:v>44.7</c:v>
                </c:pt>
                <c:pt idx="16823">
                  <c:v>44.1</c:v>
                </c:pt>
                <c:pt idx="16824">
                  <c:v>44</c:v>
                </c:pt>
                <c:pt idx="16825">
                  <c:v>44.1</c:v>
                </c:pt>
                <c:pt idx="16826">
                  <c:v>44</c:v>
                </c:pt>
                <c:pt idx="16827">
                  <c:v>44</c:v>
                </c:pt>
                <c:pt idx="16828">
                  <c:v>44.1</c:v>
                </c:pt>
                <c:pt idx="16829">
                  <c:v>44.3</c:v>
                </c:pt>
                <c:pt idx="16830">
                  <c:v>44.6</c:v>
                </c:pt>
                <c:pt idx="16831">
                  <c:v>44.3</c:v>
                </c:pt>
                <c:pt idx="16832">
                  <c:v>43.8</c:v>
                </c:pt>
                <c:pt idx="16833">
                  <c:v>44</c:v>
                </c:pt>
                <c:pt idx="16834">
                  <c:v>44.2</c:v>
                </c:pt>
                <c:pt idx="16835">
                  <c:v>44.2</c:v>
                </c:pt>
                <c:pt idx="16836">
                  <c:v>43.9</c:v>
                </c:pt>
                <c:pt idx="16837">
                  <c:v>43.8</c:v>
                </c:pt>
                <c:pt idx="16838">
                  <c:v>44.1</c:v>
                </c:pt>
                <c:pt idx="16839">
                  <c:v>44</c:v>
                </c:pt>
                <c:pt idx="16840">
                  <c:v>43.8</c:v>
                </c:pt>
                <c:pt idx="16841">
                  <c:v>44</c:v>
                </c:pt>
                <c:pt idx="16842">
                  <c:v>43.9</c:v>
                </c:pt>
                <c:pt idx="16843">
                  <c:v>43.9</c:v>
                </c:pt>
                <c:pt idx="16844">
                  <c:v>43.9</c:v>
                </c:pt>
                <c:pt idx="16845">
                  <c:v>43.7</c:v>
                </c:pt>
                <c:pt idx="16846">
                  <c:v>43.5</c:v>
                </c:pt>
                <c:pt idx="16847">
                  <c:v>43.7</c:v>
                </c:pt>
                <c:pt idx="16848">
                  <c:v>44.5</c:v>
                </c:pt>
                <c:pt idx="16849">
                  <c:v>44.4</c:v>
                </c:pt>
                <c:pt idx="16850">
                  <c:v>43.8</c:v>
                </c:pt>
                <c:pt idx="16851">
                  <c:v>43.7</c:v>
                </c:pt>
                <c:pt idx="16852">
                  <c:v>43.6</c:v>
                </c:pt>
                <c:pt idx="16853">
                  <c:v>43.5</c:v>
                </c:pt>
                <c:pt idx="16854">
                  <c:v>43.5</c:v>
                </c:pt>
                <c:pt idx="16855">
                  <c:v>43.5</c:v>
                </c:pt>
                <c:pt idx="16856">
                  <c:v>43.5</c:v>
                </c:pt>
                <c:pt idx="16857">
                  <c:v>44.1</c:v>
                </c:pt>
                <c:pt idx="16858">
                  <c:v>44.4</c:v>
                </c:pt>
                <c:pt idx="16859">
                  <c:v>44.3</c:v>
                </c:pt>
                <c:pt idx="16860">
                  <c:v>43.8</c:v>
                </c:pt>
                <c:pt idx="16861">
                  <c:v>43.7</c:v>
                </c:pt>
                <c:pt idx="16862">
                  <c:v>44.1</c:v>
                </c:pt>
                <c:pt idx="16863">
                  <c:v>44.3</c:v>
                </c:pt>
                <c:pt idx="16864">
                  <c:v>44</c:v>
                </c:pt>
                <c:pt idx="16865">
                  <c:v>44.5</c:v>
                </c:pt>
                <c:pt idx="16866">
                  <c:v>44</c:v>
                </c:pt>
                <c:pt idx="16867">
                  <c:v>44</c:v>
                </c:pt>
                <c:pt idx="16868">
                  <c:v>44.1</c:v>
                </c:pt>
                <c:pt idx="16869">
                  <c:v>44.2</c:v>
                </c:pt>
                <c:pt idx="16870">
                  <c:v>44.2</c:v>
                </c:pt>
                <c:pt idx="16871">
                  <c:v>44.8</c:v>
                </c:pt>
                <c:pt idx="16872">
                  <c:v>44.7</c:v>
                </c:pt>
                <c:pt idx="16873">
                  <c:v>44.2</c:v>
                </c:pt>
                <c:pt idx="16874">
                  <c:v>44.1</c:v>
                </c:pt>
                <c:pt idx="16875">
                  <c:v>44</c:v>
                </c:pt>
                <c:pt idx="16876">
                  <c:v>44.2</c:v>
                </c:pt>
                <c:pt idx="16877">
                  <c:v>44.1</c:v>
                </c:pt>
                <c:pt idx="16878">
                  <c:v>44</c:v>
                </c:pt>
                <c:pt idx="16879">
                  <c:v>44</c:v>
                </c:pt>
                <c:pt idx="16880">
                  <c:v>44.7</c:v>
                </c:pt>
                <c:pt idx="16881">
                  <c:v>44.6</c:v>
                </c:pt>
                <c:pt idx="16882">
                  <c:v>44.4</c:v>
                </c:pt>
                <c:pt idx="16883">
                  <c:v>44.3</c:v>
                </c:pt>
                <c:pt idx="16884">
                  <c:v>44</c:v>
                </c:pt>
                <c:pt idx="16885">
                  <c:v>44.3</c:v>
                </c:pt>
                <c:pt idx="16886">
                  <c:v>43.8</c:v>
                </c:pt>
                <c:pt idx="16887">
                  <c:v>43.5</c:v>
                </c:pt>
                <c:pt idx="16888">
                  <c:v>43.5</c:v>
                </c:pt>
                <c:pt idx="16889">
                  <c:v>43.6</c:v>
                </c:pt>
                <c:pt idx="16890">
                  <c:v>43.8</c:v>
                </c:pt>
                <c:pt idx="16891">
                  <c:v>43.8</c:v>
                </c:pt>
                <c:pt idx="16892">
                  <c:v>43.7</c:v>
                </c:pt>
                <c:pt idx="16893">
                  <c:v>43.9</c:v>
                </c:pt>
                <c:pt idx="16894">
                  <c:v>43.9</c:v>
                </c:pt>
                <c:pt idx="16895">
                  <c:v>44</c:v>
                </c:pt>
                <c:pt idx="16896">
                  <c:v>44.1</c:v>
                </c:pt>
                <c:pt idx="16897">
                  <c:v>44.2</c:v>
                </c:pt>
                <c:pt idx="16898">
                  <c:v>44.2</c:v>
                </c:pt>
                <c:pt idx="16899">
                  <c:v>44.1</c:v>
                </c:pt>
                <c:pt idx="16900">
                  <c:v>44.2</c:v>
                </c:pt>
                <c:pt idx="16901">
                  <c:v>44.3</c:v>
                </c:pt>
                <c:pt idx="16902">
                  <c:v>44.5</c:v>
                </c:pt>
                <c:pt idx="16903">
                  <c:v>44.6</c:v>
                </c:pt>
                <c:pt idx="16904">
                  <c:v>44.6</c:v>
                </c:pt>
                <c:pt idx="16905">
                  <c:v>4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D93-4BBB-896F-D52F10D19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6395184"/>
        <c:axId val="1876395600"/>
        <c:extLst/>
      </c:lineChart>
      <c:catAx>
        <c:axId val="1876395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6395600"/>
        <c:crosses val="autoZero"/>
        <c:auto val="1"/>
        <c:lblAlgn val="ctr"/>
        <c:lblOffset val="100"/>
        <c:noMultiLvlLbl val="0"/>
      </c:catAx>
      <c:valAx>
        <c:axId val="187639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emperatura (C°)/PRESSÃO(Bar)</a:t>
                </a:r>
              </a:p>
            </c:rich>
          </c:tx>
          <c:layout>
            <c:manualLayout>
              <c:xMode val="edge"/>
              <c:yMode val="edge"/>
              <c:x val="1.4932460783386284E-2"/>
              <c:y val="0.2635323994570575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6395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819</xdr:colOff>
      <xdr:row>60</xdr:row>
      <xdr:rowOff>37411</xdr:rowOff>
    </xdr:from>
    <xdr:to>
      <xdr:col>9</xdr:col>
      <xdr:colOff>2114550</xdr:colOff>
      <xdr:row>79</xdr:row>
      <xdr:rowOff>17338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77BC2D1-C897-4685-83C2-2638233F97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3607</xdr:colOff>
      <xdr:row>0</xdr:row>
      <xdr:rowOff>340178</xdr:rowOff>
    </xdr:from>
    <xdr:to>
      <xdr:col>3</xdr:col>
      <xdr:colOff>716721</xdr:colOff>
      <xdr:row>0</xdr:row>
      <xdr:rowOff>96229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22A7451-D9D1-4862-B24F-133568D76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714" y="340178"/>
          <a:ext cx="3421367" cy="618937"/>
        </a:xfrm>
        <a:prstGeom prst="rect">
          <a:avLst/>
        </a:prstGeom>
      </xdr:spPr>
    </xdr:pic>
    <xdr:clientData/>
  </xdr:twoCellAnchor>
  <xdr:oneCellAnchor>
    <xdr:from>
      <xdr:col>3</xdr:col>
      <xdr:colOff>2824041</xdr:colOff>
      <xdr:row>0</xdr:row>
      <xdr:rowOff>545263</xdr:rowOff>
    </xdr:from>
    <xdr:ext cx="3346205" cy="655949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38956A7C-ABFA-46DF-B5FF-C318769B3683}"/>
            </a:ext>
          </a:extLst>
        </xdr:cNvPr>
        <xdr:cNvSpPr txBox="1"/>
      </xdr:nvSpPr>
      <xdr:spPr>
        <a:xfrm>
          <a:off x="5520349" y="545263"/>
          <a:ext cx="3346205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pt-BR" sz="1800">
              <a:solidFill>
                <a:schemeClr val="tx2"/>
              </a:solidFill>
            </a:rPr>
            <a:t>Qualificação de Performance - QP</a:t>
          </a:r>
        </a:p>
        <a:p>
          <a:pPr algn="ctr"/>
          <a:r>
            <a:rPr lang="pt-BR" sz="1800">
              <a:solidFill>
                <a:schemeClr val="tx2"/>
              </a:solidFill>
            </a:rPr>
            <a:t> Sistema Térmico</a:t>
          </a:r>
          <a:r>
            <a:rPr lang="pt-BR" sz="1800" baseline="0">
              <a:solidFill>
                <a:schemeClr val="tx2"/>
              </a:solidFill>
            </a:rPr>
            <a:t> Integrado</a:t>
          </a:r>
          <a:endParaRPr lang="pt-BR" sz="1800" b="0">
            <a:solidFill>
              <a:schemeClr val="tx2"/>
            </a:solidFill>
          </a:endParaRPr>
        </a:p>
      </xdr:txBody>
    </xdr:sp>
    <xdr:clientData/>
  </xdr:oneCellAnchor>
  <xdr:twoCellAnchor editAs="oneCell">
    <xdr:from>
      <xdr:col>7</xdr:col>
      <xdr:colOff>1212273</xdr:colOff>
      <xdr:row>0</xdr:row>
      <xdr:rowOff>381000</xdr:rowOff>
    </xdr:from>
    <xdr:to>
      <xdr:col>9</xdr:col>
      <xdr:colOff>1446213</xdr:colOff>
      <xdr:row>0</xdr:row>
      <xdr:rowOff>1037478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146B9758-A851-4C10-ABA8-1092CDD61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97591" y="381000"/>
          <a:ext cx="2012517" cy="656478"/>
        </a:xfrm>
        <a:prstGeom prst="rect">
          <a:avLst/>
        </a:prstGeom>
      </xdr:spPr>
    </xdr:pic>
    <xdr:clientData/>
  </xdr:twoCellAnchor>
  <xdr:twoCellAnchor editAs="oneCell">
    <xdr:from>
      <xdr:col>1</xdr:col>
      <xdr:colOff>7977</xdr:colOff>
      <xdr:row>29</xdr:row>
      <xdr:rowOff>295354</xdr:rowOff>
    </xdr:from>
    <xdr:to>
      <xdr:col>3</xdr:col>
      <xdr:colOff>717441</xdr:colOff>
      <xdr:row>29</xdr:row>
      <xdr:rowOff>90476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68C2820B-EAC3-4928-B59E-5DAE5B48B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683" y="9226442"/>
          <a:ext cx="3433347" cy="615762"/>
        </a:xfrm>
        <a:prstGeom prst="rect">
          <a:avLst/>
        </a:prstGeom>
      </xdr:spPr>
    </xdr:pic>
    <xdr:clientData/>
  </xdr:twoCellAnchor>
  <xdr:oneCellAnchor>
    <xdr:from>
      <xdr:col>3</xdr:col>
      <xdr:colOff>3003176</xdr:colOff>
      <xdr:row>29</xdr:row>
      <xdr:rowOff>549088</xdr:rowOff>
    </xdr:from>
    <xdr:ext cx="3346205" cy="655949"/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8FE23EA4-A279-403F-A852-1A021C18C9E3}"/>
            </a:ext>
          </a:extLst>
        </xdr:cNvPr>
        <xdr:cNvSpPr txBox="1"/>
      </xdr:nvSpPr>
      <xdr:spPr>
        <a:xfrm>
          <a:off x="5703794" y="9480176"/>
          <a:ext cx="3346205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pt-BR" sz="1800">
              <a:solidFill>
                <a:schemeClr val="tx2"/>
              </a:solidFill>
            </a:rPr>
            <a:t>Qualificação de Performance - QP</a:t>
          </a:r>
        </a:p>
        <a:p>
          <a:pPr algn="ctr"/>
          <a:r>
            <a:rPr lang="pt-BR" sz="1800">
              <a:solidFill>
                <a:schemeClr val="tx2"/>
              </a:solidFill>
            </a:rPr>
            <a:t> Sistema Térmico</a:t>
          </a:r>
          <a:r>
            <a:rPr lang="pt-BR" sz="1800" baseline="0">
              <a:solidFill>
                <a:schemeClr val="tx2"/>
              </a:solidFill>
            </a:rPr>
            <a:t> Integrado</a:t>
          </a:r>
          <a:endParaRPr lang="pt-BR" sz="1800" b="0">
            <a:solidFill>
              <a:schemeClr val="tx2"/>
            </a:solidFill>
          </a:endParaRPr>
        </a:p>
      </xdr:txBody>
    </xdr:sp>
    <xdr:clientData/>
  </xdr:oneCellAnchor>
  <xdr:twoCellAnchor editAs="oneCell">
    <xdr:from>
      <xdr:col>7</xdr:col>
      <xdr:colOff>1232646</xdr:colOff>
      <xdr:row>29</xdr:row>
      <xdr:rowOff>381000</xdr:rowOff>
    </xdr:from>
    <xdr:to>
      <xdr:col>9</xdr:col>
      <xdr:colOff>1457061</xdr:colOff>
      <xdr:row>29</xdr:row>
      <xdr:rowOff>1040653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C342430B-A2F5-4477-BD72-82FA412F8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23058" y="9312088"/>
          <a:ext cx="2011379" cy="659653"/>
        </a:xfrm>
        <a:prstGeom prst="rect">
          <a:avLst/>
        </a:prstGeom>
      </xdr:spPr>
    </xdr:pic>
    <xdr:clientData/>
  </xdr:twoCellAnchor>
  <xdr:twoCellAnchor editAs="oneCell">
    <xdr:from>
      <xdr:col>7</xdr:col>
      <xdr:colOff>1309688</xdr:colOff>
      <xdr:row>55</xdr:row>
      <xdr:rowOff>381000</xdr:rowOff>
    </xdr:from>
    <xdr:to>
      <xdr:col>9</xdr:col>
      <xdr:colOff>1543628</xdr:colOff>
      <xdr:row>55</xdr:row>
      <xdr:rowOff>1037478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863B3085-0C32-4D87-AE81-5B280F9CD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1563" y="18335625"/>
          <a:ext cx="2019878" cy="659653"/>
        </a:xfrm>
        <a:prstGeom prst="rect">
          <a:avLst/>
        </a:prstGeom>
      </xdr:spPr>
    </xdr:pic>
    <xdr:clientData/>
  </xdr:twoCellAnchor>
  <xdr:oneCellAnchor>
    <xdr:from>
      <xdr:col>3</xdr:col>
      <xdr:colOff>2976562</xdr:colOff>
      <xdr:row>55</xdr:row>
      <xdr:rowOff>571500</xdr:rowOff>
    </xdr:from>
    <xdr:ext cx="3346205" cy="655949"/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3DA5A63A-B5DD-4EE1-A545-CE54D7151F1C}"/>
            </a:ext>
          </a:extLst>
        </xdr:cNvPr>
        <xdr:cNvSpPr txBox="1"/>
      </xdr:nvSpPr>
      <xdr:spPr>
        <a:xfrm>
          <a:off x="5905500" y="18526125"/>
          <a:ext cx="3346205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pt-BR" sz="1800">
              <a:solidFill>
                <a:schemeClr val="tx2"/>
              </a:solidFill>
            </a:rPr>
            <a:t>Qualificação de Performance - QP</a:t>
          </a:r>
        </a:p>
        <a:p>
          <a:pPr algn="ctr"/>
          <a:r>
            <a:rPr lang="pt-BR" sz="1800">
              <a:solidFill>
                <a:schemeClr val="tx2"/>
              </a:solidFill>
            </a:rPr>
            <a:t> Sistema Térmico</a:t>
          </a:r>
          <a:r>
            <a:rPr lang="pt-BR" sz="1800" baseline="0">
              <a:solidFill>
                <a:schemeClr val="tx2"/>
              </a:solidFill>
            </a:rPr>
            <a:t> Integrado</a:t>
          </a:r>
          <a:endParaRPr lang="pt-BR" sz="1800" b="0">
            <a:solidFill>
              <a:schemeClr val="tx2"/>
            </a:solidFill>
          </a:endParaRPr>
        </a:p>
      </xdr:txBody>
    </xdr:sp>
    <xdr:clientData/>
  </xdr:oneCellAnchor>
  <xdr:twoCellAnchor editAs="oneCell">
    <xdr:from>
      <xdr:col>1</xdr:col>
      <xdr:colOff>0</xdr:colOff>
      <xdr:row>55</xdr:row>
      <xdr:rowOff>333375</xdr:rowOff>
    </xdr:from>
    <xdr:to>
      <xdr:col>3</xdr:col>
      <xdr:colOff>715814</xdr:colOff>
      <xdr:row>55</xdr:row>
      <xdr:rowOff>942787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id="{8E831530-6F05-4756-86F6-1625FD8B0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" y="18288000"/>
          <a:ext cx="3444273" cy="612587"/>
        </a:xfrm>
        <a:prstGeom prst="rect">
          <a:avLst/>
        </a:prstGeom>
      </xdr:spPr>
    </xdr:pic>
    <xdr:clientData/>
  </xdr:twoCellAnchor>
  <xdr:twoCellAnchor>
    <xdr:from>
      <xdr:col>1</xdr:col>
      <xdr:colOff>19050</xdr:colOff>
      <xdr:row>34</xdr:row>
      <xdr:rowOff>104776</xdr:rowOff>
    </xdr:from>
    <xdr:to>
      <xdr:col>9</xdr:col>
      <xdr:colOff>2094781</xdr:colOff>
      <xdr:row>50</xdr:row>
      <xdr:rowOff>857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2AA25D-1D9D-4A0B-8AE8-6090ECF12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95250</xdr:colOff>
      <xdr:row>9</xdr:row>
      <xdr:rowOff>38100</xdr:rowOff>
    </xdr:from>
    <xdr:to>
      <xdr:col>9</xdr:col>
      <xdr:colOff>1905000</xdr:colOff>
      <xdr:row>24</xdr:row>
      <xdr:rowOff>1619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F59DAB0-E72D-41E3-9A11-78028DB689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0" xr16:uid="{F00E08FE-7B3F-4BF3-BA75-2792B907FB1E}" autoFormatId="16" applyNumberFormats="0" applyBorderFormats="0" applyFontFormats="0" applyPatternFormats="0" applyAlignmentFormats="0" applyWidthHeightFormats="0">
  <queryTableRefresh nextId="17">
    <queryTableFields count="15">
      <queryTableField id="1" name="Data" tableColumnId="1"/>
      <queryTableField id="13" dataBound="0" tableColumnId="10"/>
      <queryTableField id="12" dataBound="0" tableColumnId="11"/>
      <queryTableField id="11" dataBound="0" tableColumnId="12"/>
      <queryTableField id="10" dataBound="0" tableColumnId="13"/>
      <queryTableField id="2" name="TempAlimAG (C/10)" tableColumnId="2"/>
      <queryTableField id="3" name="TempRetAG (C/10)" tableColumnId="3"/>
      <queryTableField id="16" dataBound="0" tableColumnId="15"/>
      <queryTableField id="15" dataBound="0" tableColumnId="16"/>
      <queryTableField id="4" name="VzAlimAG (l/min/10)" tableColumnId="4"/>
      <queryTableField id="5" name="PresAlimAG (bar/10)" tableColumnId="5"/>
      <queryTableField id="6" name="PresRetAG (bar/10)" tableColumnId="6"/>
      <queryTableField id="7" name="VzGradCoil (l/min/10)" tableColumnId="7"/>
      <queryTableField id="8" name="VzGradPwr (l/min/10)" tableColumnId="8"/>
      <queryTableField id="9" name="VzComp (l/min/10)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820DEA13-5862-4A7A-8719-D5EDBB650338}" autoFormatId="16" applyNumberFormats="0" applyBorderFormats="0" applyFontFormats="0" applyPatternFormats="0" applyAlignmentFormats="0" applyWidthHeightFormats="0">
  <queryTableRefresh nextId="25">
    <queryTableFields count="23">
      <queryTableField id="1" name="Data" tableColumnId="1"/>
      <queryTableField id="17" dataBound="0" tableColumnId="14"/>
      <queryTableField id="16" dataBound="0" tableColumnId="15"/>
      <queryTableField id="15" dataBound="0" tableColumnId="16"/>
      <queryTableField id="14" dataBound="0" tableColumnId="17"/>
      <queryTableField id="2" name="TempEquip1 (C/10)" tableColumnId="2"/>
      <queryTableField id="20" dataBound="0" tableColumnId="19"/>
      <queryTableField id="19" dataBound="0" tableColumnId="20"/>
      <queryTableField id="3" name="UmdEquip1 (UR/10)" tableColumnId="3"/>
      <queryTableField id="4" name="DewEquip1 (C/10)" tableColumnId="4"/>
      <queryTableField id="5" name="TempEquip2 (C/10)" tableColumnId="5"/>
      <queryTableField id="6" name="UmdEquip2 (UR/10)" tableColumnId="6"/>
      <queryTableField id="7" name="DewEquip2 (C/10)" tableColumnId="7"/>
      <queryTableField id="22" dataBound="0" tableColumnId="21"/>
      <queryTableField id="21" dataBound="0" tableColumnId="22"/>
      <queryTableField id="8" name="TempExame1 (C/10)" tableColumnId="8"/>
      <queryTableField id="24" dataBound="0" tableColumnId="23"/>
      <queryTableField id="23" dataBound="0" tableColumnId="24"/>
      <queryTableField id="9" name="UmdExame1 (UR/10)" tableColumnId="9"/>
      <queryTableField id="10" name="DewExame1 (C/10)" tableColumnId="10"/>
      <queryTableField id="11" name="TempExame2 (C/10)" tableColumnId="11"/>
      <queryTableField id="12" name="UmdExame2 (UR/10)" tableColumnId="12"/>
      <queryTableField id="13" name="Column1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592D86-3B2B-4D66-8055-E0ED62F80B4F}" name="Log_tubo__6" displayName="Log_tubo__6" ref="A1:O16019" tableType="queryTable" totalsRowShown="0" headerRowDxfId="26" dataDxfId="25">
  <autoFilter ref="A1:O16019" xr:uid="{C7592D86-3B2B-4D66-8055-E0ED62F80B4F}"/>
  <tableColumns count="15">
    <tableColumn id="1" xr3:uid="{03A68CF4-207E-47C9-87B3-19D4B3B214EA}" uniqueName="1" name="Data2" queryTableFieldId="1" dataDxfId="41"/>
    <tableColumn id="10" xr3:uid="{4C9BAD91-E3AD-43C5-8440-849D80CA6D37}" uniqueName="10" name="Data" queryTableFieldId="13" dataDxfId="40">
      <calculatedColumnFormula>CONCATENATE(MID(A2,5,2),"/",MID(A2,3,2),"/",LEFT(A2,2))</calculatedColumnFormula>
    </tableColumn>
    <tableColumn id="11" xr3:uid="{4AADE77F-1D0B-4128-B597-176A9C45AE04}" uniqueName="11" name="Hora" queryTableFieldId="12" dataDxfId="39">
      <calculatedColumnFormula>CONCATENATE(MID(A2,7,2),":",MID(A2,9,2),":",RIGHT(A2,2))</calculatedColumnFormula>
    </tableColumn>
    <tableColumn id="12" xr3:uid="{F3500852-DC8C-4147-A814-D1D1BAEA4376}" uniqueName="12" name="Temp Alim AG Min (°C)" queryTableFieldId="11" dataDxfId="38"/>
    <tableColumn id="13" xr3:uid="{836F7C32-D50B-4B2C-9F6C-ACAB4C9115CB}" uniqueName="13" name="Temp Alim AG Max (°C)" queryTableFieldId="10" dataDxfId="37"/>
    <tableColumn id="2" xr3:uid="{2848517C-E31B-4869-8194-C2E3A53A1776}" uniqueName="2" name="TempAlimAG (C/10)" queryTableFieldId="2" dataDxfId="36"/>
    <tableColumn id="3" xr3:uid="{2BB251FF-ECE9-4918-BD7F-0F9C0B3E4E14}" uniqueName="3" name="TempRetAG (C/10)" queryTableFieldId="3" dataDxfId="35"/>
    <tableColumn id="15" xr3:uid="{D07BAE1B-82FD-4FEA-8069-3DE9DBFB5998}" uniqueName="15" name="VzAlimAG Min (l/min)" queryTableFieldId="16" dataDxfId="34"/>
    <tableColumn id="16" xr3:uid="{13E0E974-23A4-472C-9662-233BEE2BEAD3}" uniqueName="16" name="VzAlimAG Max (l/min)" queryTableFieldId="15" dataDxfId="33"/>
    <tableColumn id="4" xr3:uid="{6EC36466-893A-44BC-8CE2-1FD6B0FA3E72}" uniqueName="4" name="VzAlimAG (l/min)" queryTableFieldId="4" dataDxfId="32"/>
    <tableColumn id="5" xr3:uid="{A70ACD81-9AEC-4F3E-97FF-8DB388D5A5F4}" uniqueName="5" name="PresAlimAG (bar/10)" queryTableFieldId="5" dataDxfId="31"/>
    <tableColumn id="6" xr3:uid="{F59A794D-B0EF-4A20-AF25-27824A6D5EEA}" uniqueName="6" name="PresRetAG (bar/10)" queryTableFieldId="6" dataDxfId="30"/>
    <tableColumn id="7" xr3:uid="{03DF5E1E-7065-44D8-B98C-37155A72F3B6}" uniqueName="7" name="VzGradCoil (l/min/10)" queryTableFieldId="7" dataDxfId="29"/>
    <tableColumn id="8" xr3:uid="{C97FE160-7147-4551-922F-2D8E54FE7E57}" uniqueName="8" name="VzGradPwr (l/min/10)" queryTableFieldId="8" dataDxfId="28"/>
    <tableColumn id="9" xr3:uid="{9CFBE5D1-74BC-4D66-A922-DB6CCC44F9B3}" uniqueName="9" name="VzComp (l/min/10)" queryTableFieldId="9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7360CF-D174-4FE9-93BC-2D9036F4A7AB}" name="Log_salas__13" displayName="Log_salas__13" ref="A1:W16907" tableType="queryTable" totalsRowShown="0" headerRowDxfId="1" dataDxfId="0">
  <autoFilter ref="A1:W16907" xr:uid="{1B7360CF-D174-4FE9-93BC-2D9036F4A7AB}"/>
  <tableColumns count="23">
    <tableColumn id="1" xr3:uid="{5C46F5AE-5629-4336-AFEF-B44583A30211}" uniqueName="1" name="Data2" queryTableFieldId="1" dataDxfId="24"/>
    <tableColumn id="14" xr3:uid="{E5F27560-0307-4CFD-92D8-C8D689AFC131}" uniqueName="14" name="Data" queryTableFieldId="17" dataDxfId="23">
      <calculatedColumnFormula>CONCATENATE(MID(A2,5,2),"/",MID(A2,3,2),"/",LEFT(A2,2))</calculatedColumnFormula>
    </tableColumn>
    <tableColumn id="15" xr3:uid="{3B7ADC97-12D7-4321-AB44-58A546A3D5C3}" uniqueName="15" name="Hora" queryTableFieldId="16" dataDxfId="22">
      <calculatedColumnFormula>CONCATENATE(MID(A2,7,2),":",MID(A2,9,2),":",RIGHT(A2,2))</calculatedColumnFormula>
    </tableColumn>
    <tableColumn id="16" xr3:uid="{12618E13-A881-456C-AF55-0B00E9BCB0FA}" uniqueName="16" name="TempEquip Min (°C)" queryTableFieldId="15" dataDxfId="21"/>
    <tableColumn id="17" xr3:uid="{D61D456D-EBB6-4C92-AFE0-5DAD4A0D7C0A}" uniqueName="17" name="TempEquip Max (°C)" queryTableFieldId="14" dataDxfId="20"/>
    <tableColumn id="2" xr3:uid="{AD777FFA-9D0E-41C1-8990-1AD451B489AE}" uniqueName="2" name="TempEquip (°C)" queryTableFieldId="2" dataDxfId="19"/>
    <tableColumn id="19" xr3:uid="{2D5387DD-16F8-4708-93E2-45E523F0D0D5}" uniqueName="19" name="UmdEquip Min (%)" queryTableFieldId="20" dataDxfId="18"/>
    <tableColumn id="20" xr3:uid="{5F3DF9A0-57F2-412D-90D2-F05CF99811EA}" uniqueName="20" name="UmdEquip Max (%)" queryTableFieldId="19" dataDxfId="17"/>
    <tableColumn id="3" xr3:uid="{6840AD50-F662-4B79-BDB4-85F4866A2F36}" uniqueName="3" name="UmdEquip (%)" queryTableFieldId="3" dataDxfId="16"/>
    <tableColumn id="4" xr3:uid="{13BB7C1C-6B00-45CC-92A5-B5CD47A8AB42}" uniqueName="4" name="DewEquip1 (C/10)" queryTableFieldId="4" dataDxfId="15"/>
    <tableColumn id="5" xr3:uid="{B0E734AC-512F-4ED7-8398-69541402075C}" uniqueName="5" name="TempEquip2 (C/10)" queryTableFieldId="5" dataDxfId="14"/>
    <tableColumn id="6" xr3:uid="{BC3E8BA7-0117-4BB3-BA2D-0ADA52F13A8F}" uniqueName="6" name="UmdEquip2 (UR/10)" queryTableFieldId="6" dataDxfId="13"/>
    <tableColumn id="7" xr3:uid="{BA463D1A-FCB4-4EC8-9563-6300D7CD3942}" uniqueName="7" name="DewEquip2 (C/10)" queryTableFieldId="7" dataDxfId="12"/>
    <tableColumn id="21" xr3:uid="{98BC7976-1580-4E80-82BE-4D5B285DC836}" uniqueName="21" name="TempExame Min (°C)" queryTableFieldId="22" dataDxfId="11"/>
    <tableColumn id="22" xr3:uid="{341AFC88-1B15-4111-A747-C04DDC9FBFE8}" uniqueName="22" name="TempExame Max (°C)" queryTableFieldId="21" dataDxfId="10"/>
    <tableColumn id="8" xr3:uid="{5EB88E3C-82CC-4CF2-86BF-B5A59A9971BF}" uniqueName="8" name="TempExame (°C)" queryTableFieldId="8" dataDxfId="9"/>
    <tableColumn id="23" xr3:uid="{CE8B3FE3-5663-41F1-AE12-DC81B6023D33}" uniqueName="23" name="UmdExame Min (%)" queryTableFieldId="24" dataDxfId="8"/>
    <tableColumn id="24" xr3:uid="{D08EFE90-062F-4663-9851-12CBE275CA65}" uniqueName="24" name="UmdExame Max (%)" queryTableFieldId="23" dataDxfId="7"/>
    <tableColumn id="9" xr3:uid="{F26293F5-5F05-4337-9537-33FA571F7066}" uniqueName="9" name="UmdExame (%)" queryTableFieldId="9" dataDxfId="6"/>
    <tableColumn id="10" xr3:uid="{2D5C14FA-1CFD-4BC5-AEB8-0813D665573C}" uniqueName="10" name="DewExame1 (C/10)" queryTableFieldId="10" dataDxfId="5"/>
    <tableColumn id="11" xr3:uid="{A5A2CDA3-39F4-4F03-9025-966ADB1D5E78}" uniqueName="11" name="TempExame2 (C/10)" queryTableFieldId="11" dataDxfId="4"/>
    <tableColumn id="12" xr3:uid="{43F23074-8201-48B5-B411-45E00482D0C7}" uniqueName="12" name="UmdExame2 (UR/10)" queryTableFieldId="12" dataDxfId="3"/>
    <tableColumn id="13" xr3:uid="{7674B464-1DA4-4AEC-A567-58312F705C68}" uniqueName="13" name="Column1" queryTableFieldId="1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A52BB-6678-47E8-AB64-187D8E3D4FB8}">
  <dimension ref="A1:K1621"/>
  <sheetViews>
    <sheetView topLeftCell="B1" zoomScale="80" zoomScaleNormal="80" workbookViewId="0">
      <selection activeCell="B2" sqref="B2:C2"/>
    </sheetView>
  </sheetViews>
  <sheetFormatPr defaultRowHeight="14.4"/>
  <cols>
    <col min="1" max="1" width="0" hidden="1" customWidth="1"/>
  </cols>
  <sheetData>
    <row r="1" spans="1:11">
      <c r="A1" t="s">
        <v>0</v>
      </c>
      <c r="B1" t="s">
        <v>7</v>
      </c>
      <c r="C1" t="s">
        <v>8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K1">
        <v>10</v>
      </c>
    </row>
    <row r="2" spans="1:11">
      <c r="A2">
        <v>211110174620</v>
      </c>
      <c r="B2" t="str">
        <f>CONCATENATE(MID(A2,5,2),"/",MID(A2,3,2),"/",LEFT(A2,2))</f>
        <v>10/11/21</v>
      </c>
      <c r="C2" t="str">
        <f>CONCATENATE(MID(A2,7,2),":",MID(A2,9,2),":",RIGHT(A2,2))</f>
        <v>17:46:20</v>
      </c>
      <c r="D2">
        <v>23.6</v>
      </c>
      <c r="E2">
        <v>64</v>
      </c>
      <c r="F2">
        <v>23.5</v>
      </c>
      <c r="G2">
        <v>23.2</v>
      </c>
      <c r="H2">
        <v>65.3</v>
      </c>
      <c r="I2">
        <v>-6.7</v>
      </c>
    </row>
    <row r="3" spans="1:11">
      <c r="A3">
        <v>211110174631</v>
      </c>
      <c r="B3" t="str">
        <f t="shared" ref="B3:B66" si="0">CONCATENATE(MID(A3,5,2),"/",MID(A3,3,2),"/",LEFT(A3,2))</f>
        <v>10/11/21</v>
      </c>
      <c r="C3" t="str">
        <f t="shared" ref="C3:C66" si="1">CONCATENATE(MID(A3,7,2),":",MID(A3,9,2),":",RIGHT(A3,2))</f>
        <v>17:46:31</v>
      </c>
      <c r="D3">
        <v>23.6</v>
      </c>
      <c r="E3">
        <v>64</v>
      </c>
      <c r="F3">
        <v>23.5</v>
      </c>
      <c r="G3">
        <v>23.2</v>
      </c>
      <c r="H3">
        <v>65.3</v>
      </c>
      <c r="I3">
        <v>-6.7</v>
      </c>
    </row>
    <row r="4" spans="1:11">
      <c r="A4">
        <v>211110174642</v>
      </c>
      <c r="B4" t="str">
        <f t="shared" si="0"/>
        <v>10/11/21</v>
      </c>
      <c r="C4" t="str">
        <f t="shared" si="1"/>
        <v>17:46:42</v>
      </c>
      <c r="D4">
        <v>23.6</v>
      </c>
      <c r="E4">
        <v>64</v>
      </c>
      <c r="F4">
        <v>23.5</v>
      </c>
      <c r="G4">
        <v>23.2</v>
      </c>
      <c r="H4">
        <v>65.3</v>
      </c>
      <c r="I4">
        <v>-6.7</v>
      </c>
    </row>
    <row r="5" spans="1:11">
      <c r="A5">
        <v>211110174653</v>
      </c>
      <c r="B5" t="str">
        <f t="shared" si="0"/>
        <v>10/11/21</v>
      </c>
      <c r="C5" t="str">
        <f t="shared" si="1"/>
        <v>17:46:53</v>
      </c>
      <c r="D5">
        <v>23.6</v>
      </c>
      <c r="E5">
        <v>64</v>
      </c>
      <c r="F5">
        <v>23.5</v>
      </c>
      <c r="G5">
        <v>23.2</v>
      </c>
      <c r="H5">
        <v>65.400000000000006</v>
      </c>
      <c r="I5">
        <v>-5.8</v>
      </c>
    </row>
    <row r="6" spans="1:11">
      <c r="A6">
        <v>211110174705</v>
      </c>
      <c r="B6" t="str">
        <f t="shared" si="0"/>
        <v>10/11/21</v>
      </c>
      <c r="C6" t="str">
        <f t="shared" si="1"/>
        <v>17:47:05</v>
      </c>
      <c r="D6">
        <v>23.6</v>
      </c>
      <c r="E6">
        <v>64</v>
      </c>
      <c r="F6">
        <v>23.5</v>
      </c>
      <c r="G6">
        <v>23.2</v>
      </c>
      <c r="H6">
        <v>65.400000000000006</v>
      </c>
      <c r="I6">
        <v>-5.8</v>
      </c>
    </row>
    <row r="7" spans="1:11">
      <c r="A7">
        <v>211110174716</v>
      </c>
      <c r="B7" t="str">
        <f t="shared" si="0"/>
        <v>10/11/21</v>
      </c>
      <c r="C7" t="str">
        <f t="shared" si="1"/>
        <v>17:47:16</v>
      </c>
      <c r="D7">
        <v>23.6</v>
      </c>
      <c r="E7">
        <v>64</v>
      </c>
      <c r="F7">
        <v>23.5</v>
      </c>
      <c r="G7">
        <v>23.2</v>
      </c>
      <c r="H7">
        <v>65.3</v>
      </c>
      <c r="I7">
        <v>-6.7</v>
      </c>
    </row>
    <row r="8" spans="1:11">
      <c r="A8">
        <v>211110174727</v>
      </c>
      <c r="B8" t="str">
        <f t="shared" si="0"/>
        <v>10/11/21</v>
      </c>
      <c r="C8" t="str">
        <f t="shared" si="1"/>
        <v>17:47:27</v>
      </c>
      <c r="D8">
        <v>23.6</v>
      </c>
      <c r="E8">
        <v>64</v>
      </c>
      <c r="F8">
        <v>23.5</v>
      </c>
      <c r="G8">
        <v>23.2</v>
      </c>
      <c r="H8">
        <v>65.3</v>
      </c>
      <c r="I8">
        <v>-6.7</v>
      </c>
    </row>
    <row r="9" spans="1:11">
      <c r="A9">
        <v>211110174738</v>
      </c>
      <c r="B9" t="str">
        <f t="shared" si="0"/>
        <v>10/11/21</v>
      </c>
      <c r="C9" t="str">
        <f t="shared" si="1"/>
        <v>17:47:38</v>
      </c>
      <c r="D9">
        <v>23.6</v>
      </c>
      <c r="E9">
        <v>64</v>
      </c>
      <c r="F9">
        <v>23.5</v>
      </c>
      <c r="G9">
        <v>23.2</v>
      </c>
      <c r="H9">
        <v>65.2</v>
      </c>
      <c r="I9">
        <v>-7.8</v>
      </c>
    </row>
    <row r="10" spans="1:11">
      <c r="A10">
        <v>211110174749</v>
      </c>
      <c r="B10" t="str">
        <f t="shared" si="0"/>
        <v>10/11/21</v>
      </c>
      <c r="C10" t="str">
        <f t="shared" si="1"/>
        <v>17:47:49</v>
      </c>
      <c r="D10">
        <v>23.6</v>
      </c>
      <c r="E10">
        <v>64</v>
      </c>
      <c r="F10">
        <v>23.5</v>
      </c>
      <c r="G10">
        <v>23.2</v>
      </c>
      <c r="H10">
        <v>65.2</v>
      </c>
      <c r="I10">
        <v>-7.8</v>
      </c>
    </row>
    <row r="11" spans="1:11">
      <c r="A11">
        <v>211110174800</v>
      </c>
      <c r="B11" t="str">
        <f t="shared" si="0"/>
        <v>10/11/21</v>
      </c>
      <c r="C11" t="str">
        <f t="shared" si="1"/>
        <v>17:48:00</v>
      </c>
      <c r="D11">
        <v>23.6</v>
      </c>
      <c r="E11">
        <v>64</v>
      </c>
      <c r="F11">
        <v>23.5</v>
      </c>
      <c r="G11">
        <v>23.2</v>
      </c>
      <c r="H11">
        <v>65.2</v>
      </c>
      <c r="I11">
        <v>-7.8</v>
      </c>
    </row>
    <row r="12" spans="1:11">
      <c r="A12">
        <v>211110174812</v>
      </c>
      <c r="B12" t="str">
        <f t="shared" si="0"/>
        <v>10/11/21</v>
      </c>
      <c r="C12" t="str">
        <f t="shared" si="1"/>
        <v>17:48:12</v>
      </c>
      <c r="D12">
        <v>23.6</v>
      </c>
      <c r="E12">
        <v>63.9</v>
      </c>
      <c r="F12">
        <v>23.5</v>
      </c>
      <c r="G12">
        <v>23.2</v>
      </c>
      <c r="H12">
        <v>65.2</v>
      </c>
      <c r="I12">
        <v>-7.8</v>
      </c>
    </row>
    <row r="13" spans="1:11">
      <c r="A13">
        <v>211110174823</v>
      </c>
      <c r="B13" t="str">
        <f t="shared" si="0"/>
        <v>10/11/21</v>
      </c>
      <c r="C13" t="str">
        <f t="shared" si="1"/>
        <v>17:48:23</v>
      </c>
      <c r="D13">
        <v>23.6</v>
      </c>
      <c r="E13">
        <v>63.9</v>
      </c>
      <c r="F13">
        <v>23.5</v>
      </c>
      <c r="G13">
        <v>23.2</v>
      </c>
      <c r="H13">
        <v>65.2</v>
      </c>
      <c r="I13">
        <v>-7.8</v>
      </c>
    </row>
    <row r="14" spans="1:11">
      <c r="A14">
        <v>211110174834</v>
      </c>
      <c r="B14" t="str">
        <f t="shared" si="0"/>
        <v>10/11/21</v>
      </c>
      <c r="C14" t="str">
        <f t="shared" si="1"/>
        <v>17:48:34</v>
      </c>
      <c r="D14">
        <v>23.6</v>
      </c>
      <c r="E14">
        <v>63.9</v>
      </c>
      <c r="F14">
        <v>23.5</v>
      </c>
      <c r="G14">
        <v>23.2</v>
      </c>
      <c r="H14">
        <v>65.3</v>
      </c>
      <c r="I14">
        <v>-6.7</v>
      </c>
    </row>
    <row r="15" spans="1:11">
      <c r="A15">
        <v>211110174845</v>
      </c>
      <c r="B15" t="str">
        <f t="shared" si="0"/>
        <v>10/11/21</v>
      </c>
      <c r="C15" t="str">
        <f t="shared" si="1"/>
        <v>17:48:45</v>
      </c>
      <c r="D15">
        <v>23.6</v>
      </c>
      <c r="E15">
        <v>63.9</v>
      </c>
      <c r="F15">
        <v>23.5</v>
      </c>
      <c r="G15">
        <v>23.2</v>
      </c>
      <c r="H15">
        <v>65.3</v>
      </c>
      <c r="I15">
        <v>-6.7</v>
      </c>
    </row>
    <row r="16" spans="1:11">
      <c r="A16">
        <v>211110174857</v>
      </c>
      <c r="B16" t="str">
        <f t="shared" si="0"/>
        <v>10/11/21</v>
      </c>
      <c r="C16" t="str">
        <f t="shared" si="1"/>
        <v>17:48:57</v>
      </c>
      <c r="D16">
        <v>23.6</v>
      </c>
      <c r="E16">
        <v>63.9</v>
      </c>
      <c r="F16">
        <v>23.5</v>
      </c>
      <c r="G16">
        <v>23.2</v>
      </c>
      <c r="H16">
        <v>65.3</v>
      </c>
      <c r="I16">
        <v>-6.7</v>
      </c>
    </row>
    <row r="17" spans="1:9">
      <c r="A17">
        <v>211110174908</v>
      </c>
      <c r="B17" t="str">
        <f t="shared" si="0"/>
        <v>10/11/21</v>
      </c>
      <c r="C17" t="str">
        <f t="shared" si="1"/>
        <v>17:49:08</v>
      </c>
      <c r="D17">
        <v>23.6</v>
      </c>
      <c r="E17">
        <v>63.9</v>
      </c>
      <c r="F17">
        <v>23.5</v>
      </c>
      <c r="G17">
        <v>23.2</v>
      </c>
      <c r="H17">
        <v>65.3</v>
      </c>
      <c r="I17">
        <v>-6.7</v>
      </c>
    </row>
    <row r="18" spans="1:9">
      <c r="A18">
        <v>211110174919</v>
      </c>
      <c r="B18" t="str">
        <f t="shared" si="0"/>
        <v>10/11/21</v>
      </c>
      <c r="C18" t="str">
        <f t="shared" si="1"/>
        <v>17:49:19</v>
      </c>
      <c r="D18">
        <v>23.6</v>
      </c>
      <c r="E18">
        <v>63.9</v>
      </c>
      <c r="F18">
        <v>23.5</v>
      </c>
      <c r="G18">
        <v>23.2</v>
      </c>
      <c r="H18">
        <v>65.3</v>
      </c>
      <c r="I18">
        <v>-6.7</v>
      </c>
    </row>
    <row r="19" spans="1:9">
      <c r="A19">
        <v>211110174930</v>
      </c>
      <c r="B19" t="str">
        <f t="shared" si="0"/>
        <v>10/11/21</v>
      </c>
      <c r="C19" t="str">
        <f t="shared" si="1"/>
        <v>17:49:30</v>
      </c>
      <c r="D19">
        <v>23.6</v>
      </c>
      <c r="E19">
        <v>63.9</v>
      </c>
      <c r="F19">
        <v>23.5</v>
      </c>
      <c r="G19">
        <v>23.2</v>
      </c>
      <c r="H19">
        <v>65.2</v>
      </c>
      <c r="I19">
        <v>-7.8</v>
      </c>
    </row>
    <row r="20" spans="1:9">
      <c r="A20">
        <v>211110174941</v>
      </c>
      <c r="B20" t="str">
        <f t="shared" si="0"/>
        <v>10/11/21</v>
      </c>
      <c r="C20" t="str">
        <f t="shared" si="1"/>
        <v>17:49:41</v>
      </c>
      <c r="D20">
        <v>23.6</v>
      </c>
      <c r="E20">
        <v>63.9</v>
      </c>
      <c r="F20">
        <v>23.5</v>
      </c>
      <c r="G20">
        <v>23.2</v>
      </c>
      <c r="H20">
        <v>65.2</v>
      </c>
      <c r="I20">
        <v>-7.8</v>
      </c>
    </row>
    <row r="21" spans="1:9">
      <c r="A21">
        <v>211110174953</v>
      </c>
      <c r="B21" t="str">
        <f t="shared" si="0"/>
        <v>10/11/21</v>
      </c>
      <c r="C21" t="str">
        <f t="shared" si="1"/>
        <v>17:49:53</v>
      </c>
      <c r="D21">
        <v>23.6</v>
      </c>
      <c r="E21">
        <v>63.9</v>
      </c>
      <c r="F21">
        <v>23.5</v>
      </c>
      <c r="G21">
        <v>23.2</v>
      </c>
      <c r="H21">
        <v>65.2</v>
      </c>
      <c r="I21">
        <v>-7.8</v>
      </c>
    </row>
    <row r="22" spans="1:9">
      <c r="A22">
        <v>211110175307</v>
      </c>
      <c r="B22" t="str">
        <f t="shared" si="0"/>
        <v>10/11/21</v>
      </c>
      <c r="C22" t="str">
        <f t="shared" si="1"/>
        <v>17:53:07</v>
      </c>
      <c r="D22">
        <v>23.5</v>
      </c>
      <c r="E22">
        <v>64</v>
      </c>
      <c r="F22">
        <v>23.4</v>
      </c>
      <c r="G22">
        <v>22.9</v>
      </c>
      <c r="H22">
        <v>65.2</v>
      </c>
      <c r="I22">
        <v>-8</v>
      </c>
    </row>
    <row r="23" spans="1:9">
      <c r="A23">
        <v>211110175318</v>
      </c>
      <c r="B23" t="str">
        <f t="shared" si="0"/>
        <v>10/11/21</v>
      </c>
      <c r="C23" t="str">
        <f t="shared" si="1"/>
        <v>17:53:18</v>
      </c>
      <c r="D23">
        <v>23.5</v>
      </c>
      <c r="E23">
        <v>64</v>
      </c>
      <c r="F23">
        <v>23.4</v>
      </c>
      <c r="G23">
        <v>22.9</v>
      </c>
      <c r="H23">
        <v>65.099999999999994</v>
      </c>
      <c r="I23">
        <v>-9.1</v>
      </c>
    </row>
    <row r="24" spans="1:9">
      <c r="A24">
        <v>211110175329</v>
      </c>
      <c r="B24" t="str">
        <f t="shared" si="0"/>
        <v>10/11/21</v>
      </c>
      <c r="C24" t="str">
        <f t="shared" si="1"/>
        <v>17:53:29</v>
      </c>
      <c r="D24">
        <v>23.5</v>
      </c>
      <c r="E24">
        <v>64</v>
      </c>
      <c r="F24">
        <v>23.4</v>
      </c>
      <c r="G24">
        <v>22.9</v>
      </c>
      <c r="H24">
        <v>65.099999999999994</v>
      </c>
      <c r="I24">
        <v>-9.1</v>
      </c>
    </row>
    <row r="25" spans="1:9">
      <c r="A25">
        <v>211110175340</v>
      </c>
      <c r="B25" t="str">
        <f t="shared" si="0"/>
        <v>10/11/21</v>
      </c>
      <c r="C25" t="str">
        <f t="shared" si="1"/>
        <v>17:53:40</v>
      </c>
      <c r="D25">
        <v>23.5</v>
      </c>
      <c r="E25">
        <v>64</v>
      </c>
      <c r="F25">
        <v>23.4</v>
      </c>
      <c r="G25">
        <v>22.9</v>
      </c>
      <c r="H25">
        <v>65.099999999999994</v>
      </c>
      <c r="I25">
        <v>-9.1</v>
      </c>
    </row>
    <row r="26" spans="1:9">
      <c r="A26">
        <v>211110175352</v>
      </c>
      <c r="B26" t="str">
        <f t="shared" si="0"/>
        <v>10/11/21</v>
      </c>
      <c r="C26" t="str">
        <f t="shared" si="1"/>
        <v>17:53:52</v>
      </c>
      <c r="D26">
        <v>23.5</v>
      </c>
      <c r="E26">
        <v>64</v>
      </c>
      <c r="F26">
        <v>23.4</v>
      </c>
      <c r="G26">
        <v>22.9</v>
      </c>
      <c r="H26">
        <v>65.099999999999994</v>
      </c>
      <c r="I26">
        <v>-9.1</v>
      </c>
    </row>
    <row r="27" spans="1:9">
      <c r="A27">
        <v>211110175403</v>
      </c>
      <c r="B27" t="str">
        <f t="shared" si="0"/>
        <v>10/11/21</v>
      </c>
      <c r="C27" t="str">
        <f t="shared" si="1"/>
        <v>17:54:03</v>
      </c>
      <c r="D27">
        <v>23.5</v>
      </c>
      <c r="E27">
        <v>64</v>
      </c>
      <c r="F27">
        <v>23.4</v>
      </c>
      <c r="G27">
        <v>22.9</v>
      </c>
      <c r="H27">
        <v>65</v>
      </c>
      <c r="I27">
        <v>-10.3</v>
      </c>
    </row>
    <row r="28" spans="1:9">
      <c r="A28">
        <v>211110175414</v>
      </c>
      <c r="B28" t="str">
        <f t="shared" si="0"/>
        <v>10/11/21</v>
      </c>
      <c r="C28" t="str">
        <f t="shared" si="1"/>
        <v>17:54:14</v>
      </c>
      <c r="D28">
        <v>23.5</v>
      </c>
      <c r="E28">
        <v>63.9</v>
      </c>
      <c r="F28">
        <v>23.4</v>
      </c>
      <c r="G28">
        <v>22.9</v>
      </c>
      <c r="H28">
        <v>65</v>
      </c>
      <c r="I28">
        <v>-10.3</v>
      </c>
    </row>
    <row r="29" spans="1:9">
      <c r="A29">
        <v>211110175425</v>
      </c>
      <c r="B29" t="str">
        <f t="shared" si="0"/>
        <v>10/11/21</v>
      </c>
      <c r="C29" t="str">
        <f t="shared" si="1"/>
        <v>17:54:25</v>
      </c>
      <c r="D29">
        <v>23.5</v>
      </c>
      <c r="E29">
        <v>63.9</v>
      </c>
      <c r="F29">
        <v>23.4</v>
      </c>
      <c r="G29">
        <v>22.9</v>
      </c>
      <c r="H29">
        <v>65</v>
      </c>
      <c r="I29">
        <v>-10.3</v>
      </c>
    </row>
    <row r="30" spans="1:9">
      <c r="A30">
        <v>211110175436</v>
      </c>
      <c r="B30" t="str">
        <f t="shared" si="0"/>
        <v>10/11/21</v>
      </c>
      <c r="C30" t="str">
        <f t="shared" si="1"/>
        <v>17:54:36</v>
      </c>
      <c r="D30">
        <v>23.5</v>
      </c>
      <c r="E30">
        <v>63.9</v>
      </c>
      <c r="F30">
        <v>23.4</v>
      </c>
      <c r="G30">
        <v>22.9</v>
      </c>
      <c r="H30">
        <v>64.900000000000006</v>
      </c>
      <c r="I30">
        <v>-11.7</v>
      </c>
    </row>
    <row r="31" spans="1:9">
      <c r="A31">
        <v>211110175448</v>
      </c>
      <c r="B31" t="str">
        <f t="shared" si="0"/>
        <v>10/11/21</v>
      </c>
      <c r="C31" t="str">
        <f t="shared" si="1"/>
        <v>17:54:48</v>
      </c>
      <c r="D31">
        <v>23.5</v>
      </c>
      <c r="E31">
        <v>63.9</v>
      </c>
      <c r="F31">
        <v>23.4</v>
      </c>
      <c r="G31">
        <v>22.9</v>
      </c>
      <c r="H31">
        <v>64.900000000000006</v>
      </c>
      <c r="I31">
        <v>-11.7</v>
      </c>
    </row>
    <row r="32" spans="1:9">
      <c r="A32">
        <v>211110175459</v>
      </c>
      <c r="B32" t="str">
        <f t="shared" si="0"/>
        <v>10/11/21</v>
      </c>
      <c r="C32" t="str">
        <f t="shared" si="1"/>
        <v>17:54:59</v>
      </c>
      <c r="D32">
        <v>23.5</v>
      </c>
      <c r="E32">
        <v>63.9</v>
      </c>
      <c r="F32">
        <v>23.4</v>
      </c>
      <c r="G32">
        <v>22.9</v>
      </c>
      <c r="H32">
        <v>64.900000000000006</v>
      </c>
      <c r="I32">
        <v>-11.7</v>
      </c>
    </row>
    <row r="33" spans="1:9">
      <c r="A33">
        <v>211110175510</v>
      </c>
      <c r="B33" t="str">
        <f t="shared" si="0"/>
        <v>10/11/21</v>
      </c>
      <c r="C33" t="str">
        <f t="shared" si="1"/>
        <v>17:55:10</v>
      </c>
      <c r="D33">
        <v>23.5</v>
      </c>
      <c r="E33">
        <v>63.9</v>
      </c>
      <c r="F33">
        <v>23.4</v>
      </c>
      <c r="G33">
        <v>22.9</v>
      </c>
      <c r="H33">
        <v>64.900000000000006</v>
      </c>
      <c r="I33">
        <v>-11.7</v>
      </c>
    </row>
    <row r="34" spans="1:9">
      <c r="A34">
        <v>211110175521</v>
      </c>
      <c r="B34" t="str">
        <f t="shared" si="0"/>
        <v>10/11/21</v>
      </c>
      <c r="C34" t="str">
        <f t="shared" si="1"/>
        <v>17:55:21</v>
      </c>
      <c r="D34">
        <v>23.5</v>
      </c>
      <c r="E34">
        <v>63.9</v>
      </c>
      <c r="F34">
        <v>23.4</v>
      </c>
      <c r="G34">
        <v>22.9</v>
      </c>
      <c r="H34">
        <v>64.900000000000006</v>
      </c>
      <c r="I34">
        <v>-11.7</v>
      </c>
    </row>
    <row r="35" spans="1:9">
      <c r="A35">
        <v>211110175532</v>
      </c>
      <c r="B35" t="str">
        <f t="shared" si="0"/>
        <v>10/11/21</v>
      </c>
      <c r="C35" t="str">
        <f t="shared" si="1"/>
        <v>17:55:32</v>
      </c>
      <c r="D35">
        <v>23.5</v>
      </c>
      <c r="E35">
        <v>63.9</v>
      </c>
      <c r="F35">
        <v>23.4</v>
      </c>
      <c r="G35">
        <v>22.9</v>
      </c>
      <c r="H35">
        <v>64.900000000000006</v>
      </c>
      <c r="I35">
        <v>-11.7</v>
      </c>
    </row>
    <row r="36" spans="1:9">
      <c r="A36">
        <v>211110175544</v>
      </c>
      <c r="B36" t="str">
        <f t="shared" si="0"/>
        <v>10/11/21</v>
      </c>
      <c r="C36" t="str">
        <f t="shared" si="1"/>
        <v>17:55:44</v>
      </c>
      <c r="D36">
        <v>23.5</v>
      </c>
      <c r="E36">
        <v>63.9</v>
      </c>
      <c r="F36">
        <v>23.4</v>
      </c>
      <c r="G36">
        <v>22.9</v>
      </c>
      <c r="H36">
        <v>64.900000000000006</v>
      </c>
      <c r="I36">
        <v>-11.7</v>
      </c>
    </row>
    <row r="37" spans="1:9">
      <c r="A37">
        <v>211110175555</v>
      </c>
      <c r="B37" t="str">
        <f t="shared" si="0"/>
        <v>10/11/21</v>
      </c>
      <c r="C37" t="str">
        <f t="shared" si="1"/>
        <v>17:55:55</v>
      </c>
      <c r="D37">
        <v>23.5</v>
      </c>
      <c r="E37">
        <v>63.9</v>
      </c>
      <c r="F37">
        <v>23.4</v>
      </c>
      <c r="G37">
        <v>22.9</v>
      </c>
      <c r="H37">
        <v>64.8</v>
      </c>
      <c r="I37">
        <v>-13.1</v>
      </c>
    </row>
    <row r="38" spans="1:9">
      <c r="A38">
        <v>211110175606</v>
      </c>
      <c r="B38" t="str">
        <f t="shared" si="0"/>
        <v>10/11/21</v>
      </c>
      <c r="C38" t="str">
        <f t="shared" si="1"/>
        <v>17:56:06</v>
      </c>
      <c r="D38">
        <v>23.5</v>
      </c>
      <c r="E38">
        <v>63.8</v>
      </c>
      <c r="F38">
        <v>23.4</v>
      </c>
      <c r="G38">
        <v>22.9</v>
      </c>
      <c r="H38">
        <v>64.8</v>
      </c>
      <c r="I38">
        <v>-13.1</v>
      </c>
    </row>
    <row r="39" spans="1:9">
      <c r="A39">
        <v>211110175617</v>
      </c>
      <c r="B39" t="str">
        <f t="shared" si="0"/>
        <v>10/11/21</v>
      </c>
      <c r="C39" t="str">
        <f t="shared" si="1"/>
        <v>17:56:17</v>
      </c>
      <c r="D39">
        <v>23.5</v>
      </c>
      <c r="E39">
        <v>63.8</v>
      </c>
      <c r="F39">
        <v>23.4</v>
      </c>
      <c r="G39">
        <v>23</v>
      </c>
      <c r="H39">
        <v>64.8</v>
      </c>
      <c r="I39">
        <v>-13.1</v>
      </c>
    </row>
    <row r="40" spans="1:9">
      <c r="A40">
        <v>211110175628</v>
      </c>
      <c r="B40" t="str">
        <f t="shared" si="0"/>
        <v>10/11/21</v>
      </c>
      <c r="C40" t="str">
        <f t="shared" si="1"/>
        <v>17:56:28</v>
      </c>
      <c r="D40">
        <v>23.5</v>
      </c>
      <c r="E40">
        <v>63.8</v>
      </c>
      <c r="F40">
        <v>23.4</v>
      </c>
      <c r="G40">
        <v>23</v>
      </c>
      <c r="H40">
        <v>64.8</v>
      </c>
      <c r="I40">
        <v>-13.1</v>
      </c>
    </row>
    <row r="41" spans="1:9">
      <c r="A41">
        <v>211110175640</v>
      </c>
      <c r="B41" t="str">
        <f t="shared" si="0"/>
        <v>10/11/21</v>
      </c>
      <c r="C41" t="str">
        <f t="shared" si="1"/>
        <v>17:56:40</v>
      </c>
      <c r="D41">
        <v>23.5</v>
      </c>
      <c r="E41">
        <v>63.8</v>
      </c>
      <c r="F41">
        <v>23.4</v>
      </c>
      <c r="G41">
        <v>23</v>
      </c>
      <c r="H41">
        <v>64.8</v>
      </c>
      <c r="I41">
        <v>-13.1</v>
      </c>
    </row>
    <row r="42" spans="1:9">
      <c r="A42">
        <v>211110175809</v>
      </c>
      <c r="B42" t="str">
        <f t="shared" si="0"/>
        <v>10/11/21</v>
      </c>
      <c r="C42" t="str">
        <f t="shared" si="1"/>
        <v>17:58:09</v>
      </c>
      <c r="D42">
        <v>23.5</v>
      </c>
      <c r="E42">
        <v>63.5</v>
      </c>
      <c r="F42">
        <v>23.4</v>
      </c>
      <c r="G42">
        <v>23</v>
      </c>
      <c r="H42">
        <v>64.400000000000006</v>
      </c>
      <c r="I42">
        <v>-21.3</v>
      </c>
    </row>
    <row r="43" spans="1:9">
      <c r="A43">
        <v>211110175821</v>
      </c>
      <c r="B43" t="str">
        <f t="shared" si="0"/>
        <v>10/11/21</v>
      </c>
      <c r="C43" t="str">
        <f t="shared" si="1"/>
        <v>17:58:21</v>
      </c>
      <c r="D43">
        <v>23.5</v>
      </c>
      <c r="E43">
        <v>63.5</v>
      </c>
      <c r="F43">
        <v>23.4</v>
      </c>
      <c r="G43">
        <v>23</v>
      </c>
      <c r="H43">
        <v>64.3</v>
      </c>
      <c r="I43">
        <v>-24.6</v>
      </c>
    </row>
    <row r="44" spans="1:9">
      <c r="A44">
        <v>211110175832</v>
      </c>
      <c r="B44" t="str">
        <f t="shared" si="0"/>
        <v>10/11/21</v>
      </c>
      <c r="C44" t="str">
        <f t="shared" si="1"/>
        <v>17:58:32</v>
      </c>
      <c r="D44">
        <v>23.5</v>
      </c>
      <c r="E44">
        <v>63.5</v>
      </c>
      <c r="F44">
        <v>23.4</v>
      </c>
      <c r="G44">
        <v>23</v>
      </c>
      <c r="H44">
        <v>64.3</v>
      </c>
      <c r="I44">
        <v>-24.6</v>
      </c>
    </row>
    <row r="45" spans="1:9">
      <c r="A45">
        <v>211110175843</v>
      </c>
      <c r="B45" t="str">
        <f t="shared" si="0"/>
        <v>10/11/21</v>
      </c>
      <c r="C45" t="str">
        <f t="shared" si="1"/>
        <v>17:58:43</v>
      </c>
      <c r="D45">
        <v>23.5</v>
      </c>
      <c r="E45">
        <v>63.5</v>
      </c>
      <c r="F45">
        <v>23.4</v>
      </c>
      <c r="G45">
        <v>23</v>
      </c>
      <c r="H45">
        <v>64.2</v>
      </c>
      <c r="I45">
        <v>-29</v>
      </c>
    </row>
    <row r="46" spans="1:9">
      <c r="A46">
        <v>211110175854</v>
      </c>
      <c r="B46" t="str">
        <f t="shared" si="0"/>
        <v>10/11/21</v>
      </c>
      <c r="C46" t="str">
        <f t="shared" si="1"/>
        <v>17:58:54</v>
      </c>
      <c r="D46">
        <v>23.5</v>
      </c>
      <c r="E46">
        <v>63.5</v>
      </c>
      <c r="F46">
        <v>23.4</v>
      </c>
      <c r="G46">
        <v>23</v>
      </c>
      <c r="H46">
        <v>64.099999999999994</v>
      </c>
      <c r="I46">
        <v>-36.200000000000003</v>
      </c>
    </row>
    <row r="47" spans="1:9">
      <c r="A47">
        <v>211110175905</v>
      </c>
      <c r="B47" t="str">
        <f t="shared" si="0"/>
        <v>10/11/21</v>
      </c>
      <c r="C47" t="str">
        <f t="shared" si="1"/>
        <v>17:59:05</v>
      </c>
      <c r="D47">
        <v>23.5</v>
      </c>
      <c r="E47">
        <v>63.5</v>
      </c>
      <c r="F47">
        <v>23.4</v>
      </c>
      <c r="G47">
        <v>23.1</v>
      </c>
      <c r="H47">
        <v>64.099999999999994</v>
      </c>
      <c r="I47">
        <v>-36.1</v>
      </c>
    </row>
    <row r="48" spans="1:9">
      <c r="A48">
        <v>211110175917</v>
      </c>
      <c r="B48" t="str">
        <f t="shared" si="0"/>
        <v>10/11/21</v>
      </c>
      <c r="C48" t="str">
        <f t="shared" si="1"/>
        <v>17:59:17</v>
      </c>
      <c r="D48">
        <v>23.5</v>
      </c>
      <c r="E48">
        <v>63.5</v>
      </c>
      <c r="F48">
        <v>23.4</v>
      </c>
      <c r="G48">
        <v>23.1</v>
      </c>
      <c r="H48">
        <v>63.8</v>
      </c>
      <c r="I48">
        <v>23</v>
      </c>
    </row>
    <row r="49" spans="1:9">
      <c r="A49">
        <v>211110175928</v>
      </c>
      <c r="B49" t="str">
        <f t="shared" si="0"/>
        <v>10/11/21</v>
      </c>
      <c r="C49" t="str">
        <f t="shared" si="1"/>
        <v>17:59:28</v>
      </c>
      <c r="D49">
        <v>23.4</v>
      </c>
      <c r="E49">
        <v>63.5</v>
      </c>
      <c r="F49">
        <v>23.3</v>
      </c>
      <c r="G49">
        <v>23.1</v>
      </c>
      <c r="H49">
        <v>63.8</v>
      </c>
      <c r="I49">
        <v>23</v>
      </c>
    </row>
    <row r="50" spans="1:9">
      <c r="A50">
        <v>211110175939</v>
      </c>
      <c r="B50" t="str">
        <f t="shared" si="0"/>
        <v>10/11/21</v>
      </c>
      <c r="C50" t="str">
        <f t="shared" si="1"/>
        <v>17:59:39</v>
      </c>
      <c r="D50">
        <v>23.4</v>
      </c>
      <c r="E50">
        <v>63.5</v>
      </c>
      <c r="F50">
        <v>23.3</v>
      </c>
      <c r="G50">
        <v>23.1</v>
      </c>
      <c r="H50">
        <v>63.9</v>
      </c>
      <c r="I50">
        <v>23</v>
      </c>
    </row>
    <row r="51" spans="1:9">
      <c r="A51">
        <v>211110175950</v>
      </c>
      <c r="B51" t="str">
        <f t="shared" si="0"/>
        <v>10/11/21</v>
      </c>
      <c r="C51" t="str">
        <f t="shared" si="1"/>
        <v>17:59:50</v>
      </c>
      <c r="D51">
        <v>23.4</v>
      </c>
      <c r="E51">
        <v>63.5</v>
      </c>
      <c r="F51">
        <v>23.3</v>
      </c>
      <c r="G51">
        <v>23.1</v>
      </c>
      <c r="H51">
        <v>63.9</v>
      </c>
      <c r="I51">
        <v>23</v>
      </c>
    </row>
    <row r="52" spans="1:9">
      <c r="A52">
        <v>211110180001</v>
      </c>
      <c r="B52" t="str">
        <f t="shared" si="0"/>
        <v>10/11/21</v>
      </c>
      <c r="C52" t="str">
        <f t="shared" si="1"/>
        <v>18:00:01</v>
      </c>
      <c r="D52">
        <v>23.4</v>
      </c>
      <c r="E52">
        <v>63.4</v>
      </c>
      <c r="F52">
        <v>23.3</v>
      </c>
      <c r="G52">
        <v>23.1</v>
      </c>
      <c r="H52">
        <v>63.9</v>
      </c>
      <c r="I52">
        <v>23</v>
      </c>
    </row>
    <row r="53" spans="1:9">
      <c r="A53">
        <v>211110180013</v>
      </c>
      <c r="B53" t="str">
        <f t="shared" si="0"/>
        <v>10/11/21</v>
      </c>
      <c r="C53" t="str">
        <f t="shared" si="1"/>
        <v>18:00:13</v>
      </c>
      <c r="D53">
        <v>23.4</v>
      </c>
      <c r="E53">
        <v>63.4</v>
      </c>
      <c r="F53">
        <v>23.3</v>
      </c>
      <c r="G53">
        <v>23.1</v>
      </c>
      <c r="H53">
        <v>63.8</v>
      </c>
      <c r="I53">
        <v>23</v>
      </c>
    </row>
    <row r="54" spans="1:9">
      <c r="A54">
        <v>211110180024</v>
      </c>
      <c r="B54" t="str">
        <f t="shared" si="0"/>
        <v>10/11/21</v>
      </c>
      <c r="C54" t="str">
        <f t="shared" si="1"/>
        <v>18:00:24</v>
      </c>
      <c r="D54">
        <v>23.4</v>
      </c>
      <c r="E54">
        <v>63.4</v>
      </c>
      <c r="F54">
        <v>23.3</v>
      </c>
      <c r="G54">
        <v>23.1</v>
      </c>
      <c r="H54">
        <v>63.7</v>
      </c>
      <c r="I54">
        <v>23</v>
      </c>
    </row>
    <row r="55" spans="1:9">
      <c r="A55">
        <v>211110180035</v>
      </c>
      <c r="B55" t="str">
        <f t="shared" si="0"/>
        <v>10/11/21</v>
      </c>
      <c r="C55" t="str">
        <f t="shared" si="1"/>
        <v>18:00:35</v>
      </c>
      <c r="D55">
        <v>23.4</v>
      </c>
      <c r="E55">
        <v>63.3</v>
      </c>
      <c r="F55">
        <v>23.3</v>
      </c>
      <c r="G55">
        <v>23.1</v>
      </c>
      <c r="H55">
        <v>63.7</v>
      </c>
      <c r="I55">
        <v>23</v>
      </c>
    </row>
    <row r="56" spans="1:9">
      <c r="A56">
        <v>211110180046</v>
      </c>
      <c r="B56" t="str">
        <f t="shared" si="0"/>
        <v>10/11/21</v>
      </c>
      <c r="C56" t="str">
        <f t="shared" si="1"/>
        <v>18:00:46</v>
      </c>
      <c r="D56">
        <v>23.4</v>
      </c>
      <c r="E56">
        <v>63.2</v>
      </c>
      <c r="F56">
        <v>23.3</v>
      </c>
      <c r="G56">
        <v>23.1</v>
      </c>
      <c r="H56">
        <v>63.6</v>
      </c>
      <c r="I56">
        <v>23</v>
      </c>
    </row>
    <row r="57" spans="1:9">
      <c r="A57">
        <v>211110180057</v>
      </c>
      <c r="B57" t="str">
        <f t="shared" si="0"/>
        <v>10/11/21</v>
      </c>
      <c r="C57" t="str">
        <f t="shared" si="1"/>
        <v>18:00:57</v>
      </c>
      <c r="D57">
        <v>23.4</v>
      </c>
      <c r="E57">
        <v>63.2</v>
      </c>
      <c r="F57">
        <v>23.3</v>
      </c>
      <c r="G57">
        <v>23.1</v>
      </c>
      <c r="H57">
        <v>63.5</v>
      </c>
      <c r="I57">
        <v>23</v>
      </c>
    </row>
    <row r="58" spans="1:9">
      <c r="A58">
        <v>211110180109</v>
      </c>
      <c r="B58" t="str">
        <f t="shared" si="0"/>
        <v>10/11/21</v>
      </c>
      <c r="C58" t="str">
        <f t="shared" si="1"/>
        <v>18:01:09</v>
      </c>
      <c r="D58">
        <v>23.4</v>
      </c>
      <c r="E58">
        <v>63.2</v>
      </c>
      <c r="F58">
        <v>23.3</v>
      </c>
      <c r="G58">
        <v>23.1</v>
      </c>
      <c r="H58">
        <v>63.5</v>
      </c>
      <c r="I58">
        <v>23</v>
      </c>
    </row>
    <row r="59" spans="1:9">
      <c r="A59">
        <v>211110180120</v>
      </c>
      <c r="B59" t="str">
        <f t="shared" si="0"/>
        <v>10/11/21</v>
      </c>
      <c r="C59" t="str">
        <f t="shared" si="1"/>
        <v>18:01:20</v>
      </c>
      <c r="D59">
        <v>23.4</v>
      </c>
      <c r="E59">
        <v>63.2</v>
      </c>
      <c r="F59">
        <v>23.3</v>
      </c>
      <c r="G59">
        <v>23.1</v>
      </c>
      <c r="H59">
        <v>63.5</v>
      </c>
      <c r="I59">
        <v>23</v>
      </c>
    </row>
    <row r="60" spans="1:9">
      <c r="A60">
        <v>211110180131</v>
      </c>
      <c r="B60" t="str">
        <f t="shared" si="0"/>
        <v>10/11/21</v>
      </c>
      <c r="C60" t="str">
        <f t="shared" si="1"/>
        <v>18:01:31</v>
      </c>
      <c r="D60">
        <v>23.4</v>
      </c>
      <c r="E60">
        <v>63.2</v>
      </c>
      <c r="F60">
        <v>23.3</v>
      </c>
      <c r="G60">
        <v>23.1</v>
      </c>
      <c r="H60">
        <v>63.5</v>
      </c>
      <c r="I60">
        <v>23</v>
      </c>
    </row>
    <row r="61" spans="1:9">
      <c r="A61">
        <v>211110180142</v>
      </c>
      <c r="B61" t="str">
        <f t="shared" si="0"/>
        <v>10/11/21</v>
      </c>
      <c r="C61" t="str">
        <f t="shared" si="1"/>
        <v>18:01:42</v>
      </c>
      <c r="D61">
        <v>23.4</v>
      </c>
      <c r="E61">
        <v>63.2</v>
      </c>
      <c r="F61">
        <v>23.3</v>
      </c>
      <c r="G61">
        <v>23.1</v>
      </c>
      <c r="H61">
        <v>63.5</v>
      </c>
      <c r="I61">
        <v>23</v>
      </c>
    </row>
    <row r="62" spans="1:9">
      <c r="A62">
        <v>211110180312</v>
      </c>
      <c r="B62" t="str">
        <f t="shared" si="0"/>
        <v>10/11/21</v>
      </c>
      <c r="C62" t="str">
        <f t="shared" si="1"/>
        <v>18:03:12</v>
      </c>
      <c r="D62">
        <v>23.3</v>
      </c>
      <c r="E62">
        <v>63.1</v>
      </c>
      <c r="F62">
        <v>23.2</v>
      </c>
      <c r="G62">
        <v>23.1</v>
      </c>
      <c r="H62">
        <v>63.6</v>
      </c>
      <c r="I62">
        <v>23</v>
      </c>
    </row>
    <row r="63" spans="1:9">
      <c r="A63">
        <v>211110180323</v>
      </c>
      <c r="B63" t="str">
        <f t="shared" si="0"/>
        <v>10/11/21</v>
      </c>
      <c r="C63" t="str">
        <f t="shared" si="1"/>
        <v>18:03:23</v>
      </c>
      <c r="D63">
        <v>23.3</v>
      </c>
      <c r="E63">
        <v>63.1</v>
      </c>
      <c r="F63">
        <v>23.2</v>
      </c>
      <c r="G63">
        <v>23.1</v>
      </c>
      <c r="H63">
        <v>63.5</v>
      </c>
      <c r="I63">
        <v>23</v>
      </c>
    </row>
    <row r="64" spans="1:9">
      <c r="A64">
        <v>211110180334</v>
      </c>
      <c r="B64" t="str">
        <f t="shared" si="0"/>
        <v>10/11/21</v>
      </c>
      <c r="C64" t="str">
        <f t="shared" si="1"/>
        <v>18:03:34</v>
      </c>
      <c r="D64">
        <v>23.3</v>
      </c>
      <c r="E64">
        <v>63.1</v>
      </c>
      <c r="F64">
        <v>23.2</v>
      </c>
      <c r="G64">
        <v>23.1</v>
      </c>
      <c r="H64">
        <v>63.3</v>
      </c>
      <c r="I64">
        <v>23</v>
      </c>
    </row>
    <row r="65" spans="1:9">
      <c r="A65">
        <v>211110180345</v>
      </c>
      <c r="B65" t="str">
        <f t="shared" si="0"/>
        <v>10/11/21</v>
      </c>
      <c r="C65" t="str">
        <f t="shared" si="1"/>
        <v>18:03:45</v>
      </c>
      <c r="D65">
        <v>23.3</v>
      </c>
      <c r="E65">
        <v>63.1</v>
      </c>
      <c r="F65">
        <v>23.2</v>
      </c>
      <c r="G65">
        <v>23.1</v>
      </c>
      <c r="H65">
        <v>63.3</v>
      </c>
      <c r="I65">
        <v>23</v>
      </c>
    </row>
    <row r="66" spans="1:9">
      <c r="A66">
        <v>211110180357</v>
      </c>
      <c r="B66" t="str">
        <f t="shared" si="0"/>
        <v>10/11/21</v>
      </c>
      <c r="C66" t="str">
        <f t="shared" si="1"/>
        <v>18:03:57</v>
      </c>
      <c r="D66">
        <v>23.3</v>
      </c>
      <c r="E66">
        <v>63.1</v>
      </c>
      <c r="F66">
        <v>23.2</v>
      </c>
      <c r="G66">
        <v>23.1</v>
      </c>
      <c r="H66">
        <v>63.3</v>
      </c>
      <c r="I66">
        <v>23</v>
      </c>
    </row>
    <row r="67" spans="1:9">
      <c r="A67">
        <v>211110180408</v>
      </c>
      <c r="B67" t="str">
        <f t="shared" ref="B67:B130" si="2">CONCATENATE(MID(A67,5,2),"/",MID(A67,3,2),"/",LEFT(A67,2))</f>
        <v>10/11/21</v>
      </c>
      <c r="C67" t="str">
        <f t="shared" ref="C67:C130" si="3">CONCATENATE(MID(A67,7,2),":",MID(A67,9,2),":",RIGHT(A67,2))</f>
        <v>18:04:08</v>
      </c>
      <c r="D67">
        <v>23.3</v>
      </c>
      <c r="E67">
        <v>63</v>
      </c>
      <c r="F67">
        <v>23.2</v>
      </c>
      <c r="G67">
        <v>23.1</v>
      </c>
      <c r="H67">
        <v>63.3</v>
      </c>
      <c r="I67">
        <v>23</v>
      </c>
    </row>
    <row r="68" spans="1:9">
      <c r="A68">
        <v>211110180419</v>
      </c>
      <c r="B68" t="str">
        <f t="shared" si="2"/>
        <v>10/11/21</v>
      </c>
      <c r="C68" t="str">
        <f t="shared" si="3"/>
        <v>18:04:19</v>
      </c>
      <c r="D68">
        <v>23.3</v>
      </c>
      <c r="E68">
        <v>62.9</v>
      </c>
      <c r="F68">
        <v>23.2</v>
      </c>
      <c r="G68">
        <v>23.1</v>
      </c>
      <c r="H68">
        <v>63.3</v>
      </c>
      <c r="I68">
        <v>23</v>
      </c>
    </row>
    <row r="69" spans="1:9">
      <c r="A69">
        <v>211110180430</v>
      </c>
      <c r="B69" t="str">
        <f t="shared" si="2"/>
        <v>10/11/21</v>
      </c>
      <c r="C69" t="str">
        <f t="shared" si="3"/>
        <v>18:04:30</v>
      </c>
      <c r="D69">
        <v>23.3</v>
      </c>
      <c r="E69">
        <v>63</v>
      </c>
      <c r="F69">
        <v>23.2</v>
      </c>
      <c r="G69">
        <v>23.1</v>
      </c>
      <c r="H69">
        <v>63.3</v>
      </c>
      <c r="I69">
        <v>23</v>
      </c>
    </row>
    <row r="70" spans="1:9">
      <c r="A70">
        <v>211110180442</v>
      </c>
      <c r="B70" t="str">
        <f t="shared" si="2"/>
        <v>10/11/21</v>
      </c>
      <c r="C70" t="str">
        <f t="shared" si="3"/>
        <v>18:04:42</v>
      </c>
      <c r="D70">
        <v>23.3</v>
      </c>
      <c r="E70">
        <v>63.1</v>
      </c>
      <c r="F70">
        <v>23.2</v>
      </c>
      <c r="G70">
        <v>23.1</v>
      </c>
      <c r="H70">
        <v>63.3</v>
      </c>
      <c r="I70">
        <v>23</v>
      </c>
    </row>
    <row r="71" spans="1:9">
      <c r="A71">
        <v>211110180453</v>
      </c>
      <c r="B71" t="str">
        <f t="shared" si="2"/>
        <v>10/11/21</v>
      </c>
      <c r="C71" t="str">
        <f t="shared" si="3"/>
        <v>18:04:53</v>
      </c>
      <c r="D71">
        <v>23.3</v>
      </c>
      <c r="E71">
        <v>63.2</v>
      </c>
      <c r="F71">
        <v>23.2</v>
      </c>
      <c r="G71">
        <v>23.1</v>
      </c>
      <c r="H71">
        <v>63.4</v>
      </c>
      <c r="I71">
        <v>23</v>
      </c>
    </row>
    <row r="72" spans="1:9">
      <c r="A72">
        <v>211110180504</v>
      </c>
      <c r="B72" t="str">
        <f t="shared" si="2"/>
        <v>10/11/21</v>
      </c>
      <c r="C72" t="str">
        <f t="shared" si="3"/>
        <v>18:05:04</v>
      </c>
      <c r="D72">
        <v>23.3</v>
      </c>
      <c r="E72">
        <v>63.1</v>
      </c>
      <c r="F72">
        <v>23.2</v>
      </c>
      <c r="G72">
        <v>23.1</v>
      </c>
      <c r="H72">
        <v>63.4</v>
      </c>
      <c r="I72">
        <v>23</v>
      </c>
    </row>
    <row r="73" spans="1:9">
      <c r="A73">
        <v>211110180515</v>
      </c>
      <c r="B73" t="str">
        <f t="shared" si="2"/>
        <v>10/11/21</v>
      </c>
      <c r="C73" t="str">
        <f t="shared" si="3"/>
        <v>18:05:15</v>
      </c>
      <c r="D73">
        <v>23.3</v>
      </c>
      <c r="E73">
        <v>63</v>
      </c>
      <c r="F73">
        <v>23.2</v>
      </c>
      <c r="G73">
        <v>23.1</v>
      </c>
      <c r="H73">
        <v>63.2</v>
      </c>
      <c r="I73">
        <v>23</v>
      </c>
    </row>
    <row r="74" spans="1:9">
      <c r="A74">
        <v>211110180526</v>
      </c>
      <c r="B74" t="str">
        <f t="shared" si="2"/>
        <v>10/11/21</v>
      </c>
      <c r="C74" t="str">
        <f t="shared" si="3"/>
        <v>18:05:26</v>
      </c>
      <c r="D74">
        <v>23.3</v>
      </c>
      <c r="E74">
        <v>62.9</v>
      </c>
      <c r="F74">
        <v>23.2</v>
      </c>
      <c r="G74">
        <v>23.1</v>
      </c>
      <c r="H74">
        <v>63.2</v>
      </c>
      <c r="I74">
        <v>23</v>
      </c>
    </row>
    <row r="75" spans="1:9">
      <c r="A75">
        <v>211110180538</v>
      </c>
      <c r="B75" t="str">
        <f t="shared" si="2"/>
        <v>10/11/21</v>
      </c>
      <c r="C75" t="str">
        <f t="shared" si="3"/>
        <v>18:05:38</v>
      </c>
      <c r="D75">
        <v>23.3</v>
      </c>
      <c r="E75">
        <v>62.9</v>
      </c>
      <c r="F75">
        <v>23.2</v>
      </c>
      <c r="G75">
        <v>23.1</v>
      </c>
      <c r="H75">
        <v>63.2</v>
      </c>
      <c r="I75">
        <v>23</v>
      </c>
    </row>
    <row r="76" spans="1:9">
      <c r="A76">
        <v>211110180549</v>
      </c>
      <c r="B76" t="str">
        <f t="shared" si="2"/>
        <v>10/11/21</v>
      </c>
      <c r="C76" t="str">
        <f t="shared" si="3"/>
        <v>18:05:49</v>
      </c>
      <c r="D76">
        <v>23.3</v>
      </c>
      <c r="E76">
        <v>63</v>
      </c>
      <c r="F76">
        <v>23.2</v>
      </c>
      <c r="G76">
        <v>23.1</v>
      </c>
      <c r="H76">
        <v>63.2</v>
      </c>
      <c r="I76">
        <v>23</v>
      </c>
    </row>
    <row r="77" spans="1:9">
      <c r="A77">
        <v>211110180600</v>
      </c>
      <c r="B77" t="str">
        <f t="shared" si="2"/>
        <v>10/11/21</v>
      </c>
      <c r="C77" t="str">
        <f t="shared" si="3"/>
        <v>18:06:00</v>
      </c>
      <c r="D77">
        <v>23.3</v>
      </c>
      <c r="E77">
        <v>62.8</v>
      </c>
      <c r="F77">
        <v>23.2</v>
      </c>
      <c r="G77">
        <v>23.1</v>
      </c>
      <c r="H77">
        <v>63.1</v>
      </c>
      <c r="I77">
        <v>23</v>
      </c>
    </row>
    <row r="78" spans="1:9">
      <c r="A78">
        <v>211110180611</v>
      </c>
      <c r="B78" t="str">
        <f t="shared" si="2"/>
        <v>10/11/21</v>
      </c>
      <c r="C78" t="str">
        <f t="shared" si="3"/>
        <v>18:06:11</v>
      </c>
      <c r="D78">
        <v>23.3</v>
      </c>
      <c r="E78">
        <v>62.8</v>
      </c>
      <c r="F78">
        <v>23.2</v>
      </c>
      <c r="G78">
        <v>23.1</v>
      </c>
      <c r="H78">
        <v>62.9</v>
      </c>
      <c r="I78">
        <v>23</v>
      </c>
    </row>
    <row r="79" spans="1:9">
      <c r="A79">
        <v>211110180622</v>
      </c>
      <c r="B79" t="str">
        <f t="shared" si="2"/>
        <v>10/11/21</v>
      </c>
      <c r="C79" t="str">
        <f t="shared" si="3"/>
        <v>18:06:22</v>
      </c>
      <c r="D79">
        <v>23.3</v>
      </c>
      <c r="E79">
        <v>62.7</v>
      </c>
      <c r="F79">
        <v>23.2</v>
      </c>
      <c r="G79">
        <v>23.1</v>
      </c>
      <c r="H79">
        <v>62.9</v>
      </c>
      <c r="I79">
        <v>23</v>
      </c>
    </row>
    <row r="80" spans="1:9">
      <c r="A80">
        <v>211110180634</v>
      </c>
      <c r="B80" t="str">
        <f t="shared" si="2"/>
        <v>10/11/21</v>
      </c>
      <c r="C80" t="str">
        <f t="shared" si="3"/>
        <v>18:06:34</v>
      </c>
      <c r="D80">
        <v>23.3</v>
      </c>
      <c r="E80">
        <v>62.7</v>
      </c>
      <c r="F80">
        <v>23.2</v>
      </c>
      <c r="G80">
        <v>23.1</v>
      </c>
      <c r="H80">
        <v>62.9</v>
      </c>
      <c r="I80">
        <v>23</v>
      </c>
    </row>
    <row r="81" spans="1:9">
      <c r="A81">
        <v>211110180645</v>
      </c>
      <c r="B81" t="str">
        <f t="shared" si="2"/>
        <v>10/11/21</v>
      </c>
      <c r="C81" t="str">
        <f t="shared" si="3"/>
        <v>18:06:45</v>
      </c>
      <c r="D81">
        <v>23.3</v>
      </c>
      <c r="E81">
        <v>62.7</v>
      </c>
      <c r="F81">
        <v>23.2</v>
      </c>
      <c r="G81">
        <v>23.1</v>
      </c>
      <c r="H81">
        <v>62.9</v>
      </c>
      <c r="I81">
        <v>23</v>
      </c>
    </row>
    <row r="82" spans="1:9">
      <c r="A82">
        <v>211110180814</v>
      </c>
      <c r="B82" t="str">
        <f t="shared" si="2"/>
        <v>10/11/21</v>
      </c>
      <c r="C82" t="str">
        <f t="shared" si="3"/>
        <v>18:08:14</v>
      </c>
      <c r="D82">
        <v>23.3</v>
      </c>
      <c r="E82">
        <v>62.5</v>
      </c>
      <c r="F82">
        <v>23.2</v>
      </c>
      <c r="G82">
        <v>23.1</v>
      </c>
      <c r="H82">
        <v>62.8</v>
      </c>
      <c r="I82">
        <v>23</v>
      </c>
    </row>
    <row r="83" spans="1:9">
      <c r="A83">
        <v>211110180826</v>
      </c>
      <c r="B83" t="str">
        <f t="shared" si="2"/>
        <v>10/11/21</v>
      </c>
      <c r="C83" t="str">
        <f t="shared" si="3"/>
        <v>18:08:26</v>
      </c>
      <c r="D83">
        <v>23.3</v>
      </c>
      <c r="E83">
        <v>62.5</v>
      </c>
      <c r="F83">
        <v>23.2</v>
      </c>
      <c r="G83">
        <v>23.1</v>
      </c>
      <c r="H83">
        <v>62.8</v>
      </c>
      <c r="I83">
        <v>23</v>
      </c>
    </row>
    <row r="84" spans="1:9">
      <c r="A84">
        <v>211110180837</v>
      </c>
      <c r="B84" t="str">
        <f t="shared" si="2"/>
        <v>10/11/21</v>
      </c>
      <c r="C84" t="str">
        <f t="shared" si="3"/>
        <v>18:08:37</v>
      </c>
      <c r="D84">
        <v>23.3</v>
      </c>
      <c r="E84">
        <v>62.5</v>
      </c>
      <c r="F84">
        <v>23.2</v>
      </c>
      <c r="G84">
        <v>23.1</v>
      </c>
      <c r="H84">
        <v>62.8</v>
      </c>
      <c r="I84">
        <v>23</v>
      </c>
    </row>
    <row r="85" spans="1:9">
      <c r="A85">
        <v>211110180848</v>
      </c>
      <c r="B85" t="str">
        <f t="shared" si="2"/>
        <v>10/11/21</v>
      </c>
      <c r="C85" t="str">
        <f t="shared" si="3"/>
        <v>18:08:48</v>
      </c>
      <c r="D85">
        <v>23.3</v>
      </c>
      <c r="E85">
        <v>62.5</v>
      </c>
      <c r="F85">
        <v>23.2</v>
      </c>
      <c r="G85">
        <v>23.1</v>
      </c>
      <c r="H85">
        <v>62.8</v>
      </c>
      <c r="I85">
        <v>23</v>
      </c>
    </row>
    <row r="86" spans="1:9">
      <c r="A86">
        <v>211110180859</v>
      </c>
      <c r="B86" t="str">
        <f t="shared" si="2"/>
        <v>10/11/21</v>
      </c>
      <c r="C86" t="str">
        <f t="shared" si="3"/>
        <v>18:08:59</v>
      </c>
      <c r="D86">
        <v>23.3</v>
      </c>
      <c r="E86">
        <v>62.5</v>
      </c>
      <c r="F86">
        <v>23.2</v>
      </c>
      <c r="G86">
        <v>23.1</v>
      </c>
      <c r="H86">
        <v>62.8</v>
      </c>
      <c r="I86">
        <v>23</v>
      </c>
    </row>
    <row r="87" spans="1:9">
      <c r="A87">
        <v>211110180910</v>
      </c>
      <c r="B87" t="str">
        <f t="shared" si="2"/>
        <v>10/11/21</v>
      </c>
      <c r="C87" t="str">
        <f t="shared" si="3"/>
        <v>18:09:10</v>
      </c>
      <c r="D87">
        <v>23.3</v>
      </c>
      <c r="E87">
        <v>62.4</v>
      </c>
      <c r="F87">
        <v>23.2</v>
      </c>
      <c r="G87">
        <v>23.1</v>
      </c>
      <c r="H87">
        <v>62.9</v>
      </c>
      <c r="I87">
        <v>23</v>
      </c>
    </row>
    <row r="88" spans="1:9">
      <c r="A88">
        <v>211110180922</v>
      </c>
      <c r="B88" t="str">
        <f t="shared" si="2"/>
        <v>10/11/21</v>
      </c>
      <c r="C88" t="str">
        <f t="shared" si="3"/>
        <v>18:09:22</v>
      </c>
      <c r="D88">
        <v>23.3</v>
      </c>
      <c r="E88">
        <v>62.4</v>
      </c>
      <c r="F88">
        <v>23.2</v>
      </c>
      <c r="G88">
        <v>23.1</v>
      </c>
      <c r="H88">
        <v>63</v>
      </c>
      <c r="I88">
        <v>23</v>
      </c>
    </row>
    <row r="89" spans="1:9">
      <c r="A89">
        <v>211110180933</v>
      </c>
      <c r="B89" t="str">
        <f t="shared" si="2"/>
        <v>10/11/21</v>
      </c>
      <c r="C89" t="str">
        <f t="shared" si="3"/>
        <v>18:09:33</v>
      </c>
      <c r="D89">
        <v>23.3</v>
      </c>
      <c r="E89">
        <v>62.4</v>
      </c>
      <c r="F89">
        <v>23.2</v>
      </c>
      <c r="G89">
        <v>23.1</v>
      </c>
      <c r="H89">
        <v>63.1</v>
      </c>
      <c r="I89">
        <v>23</v>
      </c>
    </row>
    <row r="90" spans="1:9">
      <c r="A90">
        <v>211110180944</v>
      </c>
      <c r="B90" t="str">
        <f t="shared" si="2"/>
        <v>10/11/21</v>
      </c>
      <c r="C90" t="str">
        <f t="shared" si="3"/>
        <v>18:09:44</v>
      </c>
      <c r="D90">
        <v>23.3</v>
      </c>
      <c r="E90">
        <v>62.5</v>
      </c>
      <c r="F90">
        <v>23.2</v>
      </c>
      <c r="G90">
        <v>23.1</v>
      </c>
      <c r="H90">
        <v>63.1</v>
      </c>
      <c r="I90">
        <v>23</v>
      </c>
    </row>
    <row r="91" spans="1:9">
      <c r="A91">
        <v>211110180955</v>
      </c>
      <c r="B91" t="str">
        <f t="shared" si="2"/>
        <v>10/11/21</v>
      </c>
      <c r="C91" t="str">
        <f t="shared" si="3"/>
        <v>18:09:55</v>
      </c>
      <c r="D91">
        <v>23.3</v>
      </c>
      <c r="E91">
        <v>62.5</v>
      </c>
      <c r="F91">
        <v>23.2</v>
      </c>
      <c r="G91">
        <v>23.1</v>
      </c>
      <c r="H91">
        <v>63.1</v>
      </c>
      <c r="I91">
        <v>23</v>
      </c>
    </row>
    <row r="92" spans="1:9">
      <c r="A92">
        <v>211110181006</v>
      </c>
      <c r="B92" t="str">
        <f t="shared" si="2"/>
        <v>10/11/21</v>
      </c>
      <c r="C92" t="str">
        <f t="shared" si="3"/>
        <v>18:10:06</v>
      </c>
      <c r="D92">
        <v>23.3</v>
      </c>
      <c r="E92">
        <v>62.5</v>
      </c>
      <c r="F92">
        <v>23.2</v>
      </c>
      <c r="G92">
        <v>23.1</v>
      </c>
      <c r="H92">
        <v>63.1</v>
      </c>
      <c r="I92">
        <v>23</v>
      </c>
    </row>
    <row r="93" spans="1:9">
      <c r="A93">
        <v>211110181018</v>
      </c>
      <c r="B93" t="str">
        <f t="shared" si="2"/>
        <v>10/11/21</v>
      </c>
      <c r="C93" t="str">
        <f t="shared" si="3"/>
        <v>18:10:18</v>
      </c>
      <c r="D93">
        <v>23.3</v>
      </c>
      <c r="E93">
        <v>62.5</v>
      </c>
      <c r="F93">
        <v>23.2</v>
      </c>
      <c r="G93">
        <v>23.1</v>
      </c>
      <c r="H93">
        <v>63.1</v>
      </c>
      <c r="I93">
        <v>23</v>
      </c>
    </row>
    <row r="94" spans="1:9">
      <c r="A94">
        <v>211110181029</v>
      </c>
      <c r="B94" t="str">
        <f t="shared" si="2"/>
        <v>10/11/21</v>
      </c>
      <c r="C94" t="str">
        <f t="shared" si="3"/>
        <v>18:10:29</v>
      </c>
      <c r="D94">
        <v>23.3</v>
      </c>
      <c r="E94">
        <v>62.5</v>
      </c>
      <c r="F94">
        <v>23.2</v>
      </c>
      <c r="G94">
        <v>23.1</v>
      </c>
      <c r="H94">
        <v>63.1</v>
      </c>
      <c r="I94">
        <v>23</v>
      </c>
    </row>
    <row r="95" spans="1:9">
      <c r="A95">
        <v>211110181040</v>
      </c>
      <c r="B95" t="str">
        <f t="shared" si="2"/>
        <v>10/11/21</v>
      </c>
      <c r="C95" t="str">
        <f t="shared" si="3"/>
        <v>18:10:40</v>
      </c>
      <c r="D95">
        <v>23.3</v>
      </c>
      <c r="E95">
        <v>62.6</v>
      </c>
      <c r="F95">
        <v>23.2</v>
      </c>
      <c r="G95">
        <v>23.1</v>
      </c>
      <c r="H95">
        <v>63.1</v>
      </c>
      <c r="I95">
        <v>23</v>
      </c>
    </row>
    <row r="96" spans="1:9">
      <c r="A96">
        <v>211110181051</v>
      </c>
      <c r="B96" t="str">
        <f t="shared" si="2"/>
        <v>10/11/21</v>
      </c>
      <c r="C96" t="str">
        <f t="shared" si="3"/>
        <v>18:10:51</v>
      </c>
      <c r="D96">
        <v>23.3</v>
      </c>
      <c r="E96">
        <v>62.7</v>
      </c>
      <c r="F96">
        <v>23.2</v>
      </c>
      <c r="G96">
        <v>23.1</v>
      </c>
      <c r="H96">
        <v>63</v>
      </c>
      <c r="I96">
        <v>23</v>
      </c>
    </row>
    <row r="97" spans="1:9">
      <c r="A97">
        <v>211110181102</v>
      </c>
      <c r="B97" t="str">
        <f t="shared" si="2"/>
        <v>10/11/21</v>
      </c>
      <c r="C97" t="str">
        <f t="shared" si="3"/>
        <v>18:11:02</v>
      </c>
      <c r="D97">
        <v>23.3</v>
      </c>
      <c r="E97">
        <v>62.7</v>
      </c>
      <c r="F97">
        <v>23.2</v>
      </c>
      <c r="G97">
        <v>23.1</v>
      </c>
      <c r="H97">
        <v>63</v>
      </c>
      <c r="I97">
        <v>23</v>
      </c>
    </row>
    <row r="98" spans="1:9">
      <c r="A98">
        <v>211110181114</v>
      </c>
      <c r="B98" t="str">
        <f t="shared" si="2"/>
        <v>10/11/21</v>
      </c>
      <c r="C98" t="str">
        <f t="shared" si="3"/>
        <v>18:11:14</v>
      </c>
      <c r="D98">
        <v>23.3</v>
      </c>
      <c r="E98">
        <v>62.7</v>
      </c>
      <c r="F98">
        <v>23.2</v>
      </c>
      <c r="G98">
        <v>23.1</v>
      </c>
      <c r="H98">
        <v>63</v>
      </c>
      <c r="I98">
        <v>23</v>
      </c>
    </row>
    <row r="99" spans="1:9">
      <c r="A99">
        <v>211110181125</v>
      </c>
      <c r="B99" t="str">
        <f t="shared" si="2"/>
        <v>10/11/21</v>
      </c>
      <c r="C99" t="str">
        <f t="shared" si="3"/>
        <v>18:11:25</v>
      </c>
      <c r="D99">
        <v>23.3</v>
      </c>
      <c r="E99">
        <v>62.7</v>
      </c>
      <c r="F99">
        <v>23.2</v>
      </c>
      <c r="G99">
        <v>23.1</v>
      </c>
      <c r="H99">
        <v>63</v>
      </c>
      <c r="I99">
        <v>23</v>
      </c>
    </row>
    <row r="100" spans="1:9">
      <c r="A100">
        <v>211110181136</v>
      </c>
      <c r="B100" t="str">
        <f t="shared" si="2"/>
        <v>10/11/21</v>
      </c>
      <c r="C100" t="str">
        <f t="shared" si="3"/>
        <v>18:11:36</v>
      </c>
      <c r="D100">
        <v>23.3</v>
      </c>
      <c r="E100">
        <v>62.7</v>
      </c>
      <c r="F100">
        <v>23.2</v>
      </c>
      <c r="G100">
        <v>23.1</v>
      </c>
      <c r="H100">
        <v>63</v>
      </c>
      <c r="I100">
        <v>23</v>
      </c>
    </row>
    <row r="101" spans="1:9">
      <c r="A101">
        <v>211110181147</v>
      </c>
      <c r="B101" t="str">
        <f t="shared" si="2"/>
        <v>10/11/21</v>
      </c>
      <c r="C101" t="str">
        <f t="shared" si="3"/>
        <v>18:11:47</v>
      </c>
      <c r="D101">
        <v>23.3</v>
      </c>
      <c r="E101">
        <v>62.6</v>
      </c>
      <c r="F101">
        <v>23.2</v>
      </c>
      <c r="G101">
        <v>23.1</v>
      </c>
      <c r="H101">
        <v>63</v>
      </c>
      <c r="I101">
        <v>23</v>
      </c>
    </row>
    <row r="102" spans="1:9">
      <c r="A102">
        <v>211110181317</v>
      </c>
      <c r="B102" t="str">
        <f t="shared" si="2"/>
        <v>10/11/21</v>
      </c>
      <c r="C102" t="str">
        <f t="shared" si="3"/>
        <v>18:13:17</v>
      </c>
      <c r="D102">
        <v>23.3</v>
      </c>
      <c r="E102">
        <v>62.6</v>
      </c>
      <c r="F102">
        <v>23.2</v>
      </c>
      <c r="G102">
        <v>23</v>
      </c>
      <c r="H102">
        <v>63.2</v>
      </c>
      <c r="I102">
        <v>22.9</v>
      </c>
    </row>
    <row r="103" spans="1:9">
      <c r="A103">
        <v>211110181328</v>
      </c>
      <c r="B103" t="str">
        <f t="shared" si="2"/>
        <v>10/11/21</v>
      </c>
      <c r="C103" t="str">
        <f t="shared" si="3"/>
        <v>18:13:28</v>
      </c>
      <c r="D103">
        <v>23.3</v>
      </c>
      <c r="E103">
        <v>62.6</v>
      </c>
      <c r="F103">
        <v>23.2</v>
      </c>
      <c r="G103">
        <v>23</v>
      </c>
      <c r="H103">
        <v>63.2</v>
      </c>
      <c r="I103">
        <v>22.9</v>
      </c>
    </row>
    <row r="104" spans="1:9">
      <c r="A104">
        <v>211110181339</v>
      </c>
      <c r="B104" t="str">
        <f t="shared" si="2"/>
        <v>10/11/21</v>
      </c>
      <c r="C104" t="str">
        <f t="shared" si="3"/>
        <v>18:13:39</v>
      </c>
      <c r="D104">
        <v>23.3</v>
      </c>
      <c r="E104">
        <v>62.6</v>
      </c>
      <c r="F104">
        <v>23.2</v>
      </c>
      <c r="G104">
        <v>23</v>
      </c>
      <c r="H104">
        <v>63.2</v>
      </c>
      <c r="I104">
        <v>22.9</v>
      </c>
    </row>
    <row r="105" spans="1:9">
      <c r="A105">
        <v>211110181351</v>
      </c>
      <c r="B105" t="str">
        <f t="shared" si="2"/>
        <v>10/11/21</v>
      </c>
      <c r="C105" t="str">
        <f t="shared" si="3"/>
        <v>18:13:51</v>
      </c>
      <c r="D105">
        <v>23.3</v>
      </c>
      <c r="E105">
        <v>62.5</v>
      </c>
      <c r="F105">
        <v>23.2</v>
      </c>
      <c r="G105">
        <v>23</v>
      </c>
      <c r="H105">
        <v>63.3</v>
      </c>
      <c r="I105">
        <v>22.9</v>
      </c>
    </row>
    <row r="106" spans="1:9">
      <c r="A106">
        <v>211110181402</v>
      </c>
      <c r="B106" t="str">
        <f t="shared" si="2"/>
        <v>10/11/21</v>
      </c>
      <c r="C106" t="str">
        <f t="shared" si="3"/>
        <v>18:14:02</v>
      </c>
      <c r="D106">
        <v>23.3</v>
      </c>
      <c r="E106">
        <v>62.5</v>
      </c>
      <c r="F106">
        <v>23.2</v>
      </c>
      <c r="G106">
        <v>23</v>
      </c>
      <c r="H106">
        <v>63.3</v>
      </c>
      <c r="I106">
        <v>22.9</v>
      </c>
    </row>
    <row r="107" spans="1:9">
      <c r="A107">
        <v>211110181413</v>
      </c>
      <c r="B107" t="str">
        <f t="shared" si="2"/>
        <v>10/11/21</v>
      </c>
      <c r="C107" t="str">
        <f t="shared" si="3"/>
        <v>18:14:13</v>
      </c>
      <c r="D107">
        <v>23.3</v>
      </c>
      <c r="E107">
        <v>62.5</v>
      </c>
      <c r="F107">
        <v>23.2</v>
      </c>
      <c r="G107">
        <v>23</v>
      </c>
      <c r="H107">
        <v>63.3</v>
      </c>
      <c r="I107">
        <v>22.9</v>
      </c>
    </row>
    <row r="108" spans="1:9">
      <c r="A108">
        <v>211110181424</v>
      </c>
      <c r="B108" t="str">
        <f t="shared" si="2"/>
        <v>10/11/21</v>
      </c>
      <c r="C108" t="str">
        <f t="shared" si="3"/>
        <v>18:14:24</v>
      </c>
      <c r="D108">
        <v>23.3</v>
      </c>
      <c r="E108">
        <v>62.4</v>
      </c>
      <c r="F108">
        <v>23.2</v>
      </c>
      <c r="G108">
        <v>23</v>
      </c>
      <c r="H108">
        <v>63.3</v>
      </c>
      <c r="I108">
        <v>22.9</v>
      </c>
    </row>
    <row r="109" spans="1:9">
      <c r="A109">
        <v>211110181435</v>
      </c>
      <c r="B109" t="str">
        <f t="shared" si="2"/>
        <v>10/11/21</v>
      </c>
      <c r="C109" t="str">
        <f t="shared" si="3"/>
        <v>18:14:35</v>
      </c>
      <c r="D109">
        <v>23.3</v>
      </c>
      <c r="E109">
        <v>62.4</v>
      </c>
      <c r="F109">
        <v>23.2</v>
      </c>
      <c r="G109">
        <v>23</v>
      </c>
      <c r="H109">
        <v>63.3</v>
      </c>
      <c r="I109">
        <v>22.9</v>
      </c>
    </row>
    <row r="110" spans="1:9">
      <c r="A110">
        <v>211110181447</v>
      </c>
      <c r="B110" t="str">
        <f t="shared" si="2"/>
        <v>10/11/21</v>
      </c>
      <c r="C110" t="str">
        <f t="shared" si="3"/>
        <v>18:14:47</v>
      </c>
      <c r="D110">
        <v>23.3</v>
      </c>
      <c r="E110">
        <v>62.4</v>
      </c>
      <c r="F110">
        <v>23.2</v>
      </c>
      <c r="G110">
        <v>23</v>
      </c>
      <c r="H110">
        <v>63.3</v>
      </c>
      <c r="I110">
        <v>22.9</v>
      </c>
    </row>
    <row r="111" spans="1:9">
      <c r="A111">
        <v>211110181458</v>
      </c>
      <c r="B111" t="str">
        <f t="shared" si="2"/>
        <v>10/11/21</v>
      </c>
      <c r="C111" t="str">
        <f t="shared" si="3"/>
        <v>18:14:58</v>
      </c>
      <c r="D111">
        <v>23.3</v>
      </c>
      <c r="E111">
        <v>62.4</v>
      </c>
      <c r="F111">
        <v>23.2</v>
      </c>
      <c r="G111">
        <v>23</v>
      </c>
      <c r="H111">
        <v>63.2</v>
      </c>
      <c r="I111">
        <v>22.9</v>
      </c>
    </row>
    <row r="112" spans="1:9">
      <c r="A112">
        <v>211110181509</v>
      </c>
      <c r="B112" t="str">
        <f t="shared" si="2"/>
        <v>10/11/21</v>
      </c>
      <c r="C112" t="str">
        <f t="shared" si="3"/>
        <v>18:15:09</v>
      </c>
      <c r="D112">
        <v>23.3</v>
      </c>
      <c r="E112">
        <v>62.3</v>
      </c>
      <c r="F112">
        <v>23.2</v>
      </c>
      <c r="G112">
        <v>23</v>
      </c>
      <c r="H112">
        <v>63.2</v>
      </c>
      <c r="I112">
        <v>22.9</v>
      </c>
    </row>
    <row r="113" spans="1:9">
      <c r="A113">
        <v>211110181520</v>
      </c>
      <c r="B113" t="str">
        <f t="shared" si="2"/>
        <v>10/11/21</v>
      </c>
      <c r="C113" t="str">
        <f t="shared" si="3"/>
        <v>18:15:20</v>
      </c>
      <c r="D113">
        <v>23.3</v>
      </c>
      <c r="E113">
        <v>62.3</v>
      </c>
      <c r="F113">
        <v>23.2</v>
      </c>
      <c r="G113">
        <v>23</v>
      </c>
      <c r="H113">
        <v>63.2</v>
      </c>
      <c r="I113">
        <v>22.9</v>
      </c>
    </row>
    <row r="114" spans="1:9">
      <c r="A114">
        <v>211110181531</v>
      </c>
      <c r="B114" t="str">
        <f t="shared" si="2"/>
        <v>10/11/21</v>
      </c>
      <c r="C114" t="str">
        <f t="shared" si="3"/>
        <v>18:15:31</v>
      </c>
      <c r="D114">
        <v>23.3</v>
      </c>
      <c r="E114">
        <v>62.3</v>
      </c>
      <c r="F114">
        <v>23.2</v>
      </c>
      <c r="G114">
        <v>23</v>
      </c>
      <c r="H114">
        <v>63.1</v>
      </c>
      <c r="I114">
        <v>22.9</v>
      </c>
    </row>
    <row r="115" spans="1:9">
      <c r="A115">
        <v>211110181543</v>
      </c>
      <c r="B115" t="str">
        <f t="shared" si="2"/>
        <v>10/11/21</v>
      </c>
      <c r="C115" t="str">
        <f t="shared" si="3"/>
        <v>18:15:43</v>
      </c>
      <c r="D115">
        <v>23.3</v>
      </c>
      <c r="E115">
        <v>62.3</v>
      </c>
      <c r="F115">
        <v>23.2</v>
      </c>
      <c r="G115">
        <v>23</v>
      </c>
      <c r="H115">
        <v>63.1</v>
      </c>
      <c r="I115">
        <v>22.9</v>
      </c>
    </row>
    <row r="116" spans="1:9">
      <c r="A116">
        <v>211110181554</v>
      </c>
      <c r="B116" t="str">
        <f t="shared" si="2"/>
        <v>10/11/21</v>
      </c>
      <c r="C116" t="str">
        <f t="shared" si="3"/>
        <v>18:15:54</v>
      </c>
      <c r="D116">
        <v>23.3</v>
      </c>
      <c r="E116">
        <v>62.3</v>
      </c>
      <c r="F116">
        <v>23.2</v>
      </c>
      <c r="G116">
        <v>23</v>
      </c>
      <c r="H116">
        <v>63.1</v>
      </c>
      <c r="I116">
        <v>22.9</v>
      </c>
    </row>
    <row r="117" spans="1:9">
      <c r="A117">
        <v>211110181605</v>
      </c>
      <c r="B117" t="str">
        <f t="shared" si="2"/>
        <v>10/11/21</v>
      </c>
      <c r="C117" t="str">
        <f t="shared" si="3"/>
        <v>18:16:05</v>
      </c>
      <c r="D117">
        <v>23.3</v>
      </c>
      <c r="E117">
        <v>62.3</v>
      </c>
      <c r="F117">
        <v>23.2</v>
      </c>
      <c r="G117">
        <v>23</v>
      </c>
      <c r="H117">
        <v>63.1</v>
      </c>
      <c r="I117">
        <v>22.9</v>
      </c>
    </row>
    <row r="118" spans="1:9">
      <c r="A118">
        <v>211110181616</v>
      </c>
      <c r="B118" t="str">
        <f t="shared" si="2"/>
        <v>10/11/21</v>
      </c>
      <c r="C118" t="str">
        <f t="shared" si="3"/>
        <v>18:16:16</v>
      </c>
      <c r="D118">
        <v>23.3</v>
      </c>
      <c r="E118">
        <v>62.4</v>
      </c>
      <c r="F118">
        <v>23.2</v>
      </c>
      <c r="G118">
        <v>23</v>
      </c>
      <c r="H118">
        <v>63.1</v>
      </c>
      <c r="I118">
        <v>22.9</v>
      </c>
    </row>
    <row r="119" spans="1:9">
      <c r="A119">
        <v>211110181627</v>
      </c>
      <c r="B119" t="str">
        <f t="shared" si="2"/>
        <v>10/11/21</v>
      </c>
      <c r="C119" t="str">
        <f t="shared" si="3"/>
        <v>18:16:27</v>
      </c>
      <c r="D119">
        <v>23.3</v>
      </c>
      <c r="E119">
        <v>62.4</v>
      </c>
      <c r="F119">
        <v>23.2</v>
      </c>
      <c r="G119">
        <v>23</v>
      </c>
      <c r="H119">
        <v>63.1</v>
      </c>
      <c r="I119">
        <v>22.9</v>
      </c>
    </row>
    <row r="120" spans="1:9">
      <c r="A120">
        <v>211110181639</v>
      </c>
      <c r="B120" t="str">
        <f t="shared" si="2"/>
        <v>10/11/21</v>
      </c>
      <c r="C120" t="str">
        <f t="shared" si="3"/>
        <v>18:16:39</v>
      </c>
      <c r="D120">
        <v>23.3</v>
      </c>
      <c r="E120">
        <v>62.4</v>
      </c>
      <c r="F120">
        <v>23.2</v>
      </c>
      <c r="G120">
        <v>23</v>
      </c>
      <c r="H120">
        <v>63.1</v>
      </c>
      <c r="I120">
        <v>22.9</v>
      </c>
    </row>
    <row r="121" spans="1:9">
      <c r="A121">
        <v>211110181650</v>
      </c>
      <c r="B121" t="str">
        <f t="shared" si="2"/>
        <v>10/11/21</v>
      </c>
      <c r="C121" t="str">
        <f t="shared" si="3"/>
        <v>18:16:50</v>
      </c>
      <c r="D121">
        <v>23.3</v>
      </c>
      <c r="E121">
        <v>62.3</v>
      </c>
      <c r="F121">
        <v>23.2</v>
      </c>
      <c r="G121">
        <v>23</v>
      </c>
      <c r="H121">
        <v>63</v>
      </c>
      <c r="I121">
        <v>22.9</v>
      </c>
    </row>
    <row r="122" spans="1:9">
      <c r="A122">
        <v>211110181820</v>
      </c>
      <c r="B122" t="str">
        <f t="shared" si="2"/>
        <v>10/11/21</v>
      </c>
      <c r="C122" t="str">
        <f t="shared" si="3"/>
        <v>18:18:20</v>
      </c>
      <c r="D122">
        <v>23.3</v>
      </c>
      <c r="E122">
        <v>62.2</v>
      </c>
      <c r="F122">
        <v>23.2</v>
      </c>
      <c r="G122">
        <v>23</v>
      </c>
      <c r="H122">
        <v>63</v>
      </c>
      <c r="I122">
        <v>22.9</v>
      </c>
    </row>
    <row r="123" spans="1:9">
      <c r="A123">
        <v>211110181831</v>
      </c>
      <c r="B123" t="str">
        <f t="shared" si="2"/>
        <v>10/11/21</v>
      </c>
      <c r="C123" t="str">
        <f t="shared" si="3"/>
        <v>18:18:31</v>
      </c>
      <c r="D123">
        <v>23.3</v>
      </c>
      <c r="E123">
        <v>62.2</v>
      </c>
      <c r="F123">
        <v>23.2</v>
      </c>
      <c r="G123">
        <v>23</v>
      </c>
      <c r="H123">
        <v>63</v>
      </c>
      <c r="I123">
        <v>22.9</v>
      </c>
    </row>
    <row r="124" spans="1:9">
      <c r="A124">
        <v>211110181842</v>
      </c>
      <c r="B124" t="str">
        <f t="shared" si="2"/>
        <v>10/11/21</v>
      </c>
      <c r="C124" t="str">
        <f t="shared" si="3"/>
        <v>18:18:42</v>
      </c>
      <c r="D124">
        <v>23.3</v>
      </c>
      <c r="E124">
        <v>62.2</v>
      </c>
      <c r="F124">
        <v>23.2</v>
      </c>
      <c r="G124">
        <v>23</v>
      </c>
      <c r="H124">
        <v>63</v>
      </c>
      <c r="I124">
        <v>22.9</v>
      </c>
    </row>
    <row r="125" spans="1:9">
      <c r="A125">
        <v>211110181853</v>
      </c>
      <c r="B125" t="str">
        <f t="shared" si="2"/>
        <v>10/11/21</v>
      </c>
      <c r="C125" t="str">
        <f t="shared" si="3"/>
        <v>18:18:53</v>
      </c>
      <c r="D125">
        <v>23.3</v>
      </c>
      <c r="E125">
        <v>62.2</v>
      </c>
      <c r="F125">
        <v>23.2</v>
      </c>
      <c r="G125">
        <v>23</v>
      </c>
      <c r="H125">
        <v>63</v>
      </c>
      <c r="I125">
        <v>22.9</v>
      </c>
    </row>
    <row r="126" spans="1:9">
      <c r="A126">
        <v>211110181904</v>
      </c>
      <c r="B126" t="str">
        <f t="shared" si="2"/>
        <v>10/11/21</v>
      </c>
      <c r="C126" t="str">
        <f t="shared" si="3"/>
        <v>18:19:04</v>
      </c>
      <c r="D126">
        <v>23.3</v>
      </c>
      <c r="E126">
        <v>62.2</v>
      </c>
      <c r="F126">
        <v>23.2</v>
      </c>
      <c r="G126">
        <v>23</v>
      </c>
      <c r="H126">
        <v>63</v>
      </c>
      <c r="I126">
        <v>22.9</v>
      </c>
    </row>
    <row r="127" spans="1:9">
      <c r="A127">
        <v>211110181916</v>
      </c>
      <c r="B127" t="str">
        <f t="shared" si="2"/>
        <v>10/11/21</v>
      </c>
      <c r="C127" t="str">
        <f t="shared" si="3"/>
        <v>18:19:16</v>
      </c>
      <c r="D127">
        <v>23.3</v>
      </c>
      <c r="E127">
        <v>62.2</v>
      </c>
      <c r="F127">
        <v>23.2</v>
      </c>
      <c r="G127">
        <v>23</v>
      </c>
      <c r="H127">
        <v>63</v>
      </c>
      <c r="I127">
        <v>22.9</v>
      </c>
    </row>
    <row r="128" spans="1:9">
      <c r="A128">
        <v>211110181927</v>
      </c>
      <c r="B128" t="str">
        <f t="shared" si="2"/>
        <v>10/11/21</v>
      </c>
      <c r="C128" t="str">
        <f t="shared" si="3"/>
        <v>18:19:27</v>
      </c>
      <c r="D128">
        <v>23.3</v>
      </c>
      <c r="E128">
        <v>62.2</v>
      </c>
      <c r="F128">
        <v>23.2</v>
      </c>
      <c r="G128">
        <v>23</v>
      </c>
      <c r="H128">
        <v>63</v>
      </c>
      <c r="I128">
        <v>22.9</v>
      </c>
    </row>
    <row r="129" spans="1:9">
      <c r="A129">
        <v>211110181938</v>
      </c>
      <c r="B129" t="str">
        <f t="shared" si="2"/>
        <v>10/11/21</v>
      </c>
      <c r="C129" t="str">
        <f t="shared" si="3"/>
        <v>18:19:38</v>
      </c>
      <c r="D129">
        <v>23.3</v>
      </c>
      <c r="E129">
        <v>62.1</v>
      </c>
      <c r="F129">
        <v>23.2</v>
      </c>
      <c r="G129">
        <v>23</v>
      </c>
      <c r="H129">
        <v>63</v>
      </c>
      <c r="I129">
        <v>22.9</v>
      </c>
    </row>
    <row r="130" spans="1:9">
      <c r="A130">
        <v>211110181949</v>
      </c>
      <c r="B130" t="str">
        <f t="shared" si="2"/>
        <v>10/11/21</v>
      </c>
      <c r="C130" t="str">
        <f t="shared" si="3"/>
        <v>18:19:49</v>
      </c>
      <c r="D130">
        <v>23.3</v>
      </c>
      <c r="E130">
        <v>62.1</v>
      </c>
      <c r="F130">
        <v>23.2</v>
      </c>
      <c r="G130">
        <v>23</v>
      </c>
      <c r="H130">
        <v>63</v>
      </c>
      <c r="I130">
        <v>22.9</v>
      </c>
    </row>
    <row r="131" spans="1:9">
      <c r="A131">
        <v>211110182000</v>
      </c>
      <c r="B131" t="str">
        <f t="shared" ref="B131:B194" si="4">CONCATENATE(MID(A131,5,2),"/",MID(A131,3,2),"/",LEFT(A131,2))</f>
        <v>10/11/21</v>
      </c>
      <c r="C131" t="str">
        <f t="shared" ref="C131:C194" si="5">CONCATENATE(MID(A131,7,2),":",MID(A131,9,2),":",RIGHT(A131,2))</f>
        <v>18:20:00</v>
      </c>
      <c r="D131">
        <v>23.3</v>
      </c>
      <c r="E131">
        <v>62.1</v>
      </c>
      <c r="F131">
        <v>23.2</v>
      </c>
      <c r="G131">
        <v>23</v>
      </c>
      <c r="H131">
        <v>63</v>
      </c>
      <c r="I131">
        <v>22.9</v>
      </c>
    </row>
    <row r="132" spans="1:9">
      <c r="A132">
        <v>211110182012</v>
      </c>
      <c r="B132" t="str">
        <f t="shared" si="4"/>
        <v>10/11/21</v>
      </c>
      <c r="C132" t="str">
        <f t="shared" si="5"/>
        <v>18:20:12</v>
      </c>
      <c r="D132">
        <v>23.3</v>
      </c>
      <c r="E132">
        <v>62.1</v>
      </c>
      <c r="F132">
        <v>23.2</v>
      </c>
      <c r="G132">
        <v>23</v>
      </c>
      <c r="H132">
        <v>63</v>
      </c>
      <c r="I132">
        <v>22.9</v>
      </c>
    </row>
    <row r="133" spans="1:9">
      <c r="A133">
        <v>211110182023</v>
      </c>
      <c r="B133" t="str">
        <f t="shared" si="4"/>
        <v>10/11/21</v>
      </c>
      <c r="C133" t="str">
        <f t="shared" si="5"/>
        <v>18:20:23</v>
      </c>
      <c r="D133">
        <v>23.3</v>
      </c>
      <c r="E133">
        <v>62.1</v>
      </c>
      <c r="F133">
        <v>23.2</v>
      </c>
      <c r="G133">
        <v>23</v>
      </c>
      <c r="H133">
        <v>63</v>
      </c>
      <c r="I133">
        <v>22.9</v>
      </c>
    </row>
    <row r="134" spans="1:9">
      <c r="A134">
        <v>211110182034</v>
      </c>
      <c r="B134" t="str">
        <f t="shared" si="4"/>
        <v>10/11/21</v>
      </c>
      <c r="C134" t="str">
        <f t="shared" si="5"/>
        <v>18:20:34</v>
      </c>
      <c r="D134">
        <v>23.3</v>
      </c>
      <c r="E134">
        <v>62.3</v>
      </c>
      <c r="F134">
        <v>23.2</v>
      </c>
      <c r="G134">
        <v>23</v>
      </c>
      <c r="H134">
        <v>63</v>
      </c>
      <c r="I134">
        <v>22.9</v>
      </c>
    </row>
    <row r="135" spans="1:9">
      <c r="A135">
        <v>211110182045</v>
      </c>
      <c r="B135" t="str">
        <f t="shared" si="4"/>
        <v>10/11/21</v>
      </c>
      <c r="C135" t="str">
        <f t="shared" si="5"/>
        <v>18:20:45</v>
      </c>
      <c r="D135">
        <v>23.3</v>
      </c>
      <c r="E135">
        <v>62.3</v>
      </c>
      <c r="F135">
        <v>23.2</v>
      </c>
      <c r="G135">
        <v>23</v>
      </c>
      <c r="H135">
        <v>63</v>
      </c>
      <c r="I135">
        <v>22.9</v>
      </c>
    </row>
    <row r="136" spans="1:9">
      <c r="A136">
        <v>211110182056</v>
      </c>
      <c r="B136" t="str">
        <f t="shared" si="4"/>
        <v>10/11/21</v>
      </c>
      <c r="C136" t="str">
        <f t="shared" si="5"/>
        <v>18:20:56</v>
      </c>
      <c r="D136">
        <v>23.3</v>
      </c>
      <c r="E136">
        <v>62.3</v>
      </c>
      <c r="F136">
        <v>23.2</v>
      </c>
      <c r="G136">
        <v>23</v>
      </c>
      <c r="H136">
        <v>63</v>
      </c>
      <c r="I136">
        <v>22.9</v>
      </c>
    </row>
    <row r="137" spans="1:9">
      <c r="A137">
        <v>211110182108</v>
      </c>
      <c r="B137" t="str">
        <f t="shared" si="4"/>
        <v>10/11/21</v>
      </c>
      <c r="C137" t="str">
        <f t="shared" si="5"/>
        <v>18:21:08</v>
      </c>
      <c r="D137">
        <v>23.3</v>
      </c>
      <c r="E137">
        <v>62.3</v>
      </c>
      <c r="F137">
        <v>23.2</v>
      </c>
      <c r="G137">
        <v>23</v>
      </c>
      <c r="H137">
        <v>63</v>
      </c>
      <c r="I137">
        <v>22.9</v>
      </c>
    </row>
    <row r="138" spans="1:9">
      <c r="A138">
        <v>211110182119</v>
      </c>
      <c r="B138" t="str">
        <f t="shared" si="4"/>
        <v>10/11/21</v>
      </c>
      <c r="C138" t="str">
        <f t="shared" si="5"/>
        <v>18:21:19</v>
      </c>
      <c r="D138">
        <v>23.3</v>
      </c>
      <c r="E138">
        <v>62.3</v>
      </c>
      <c r="F138">
        <v>23.2</v>
      </c>
      <c r="G138">
        <v>23</v>
      </c>
      <c r="H138">
        <v>63</v>
      </c>
      <c r="I138">
        <v>22.9</v>
      </c>
    </row>
    <row r="139" spans="1:9">
      <c r="A139">
        <v>211110182130</v>
      </c>
      <c r="B139" t="str">
        <f t="shared" si="4"/>
        <v>10/11/21</v>
      </c>
      <c r="C139" t="str">
        <f t="shared" si="5"/>
        <v>18:21:30</v>
      </c>
      <c r="D139">
        <v>23.3</v>
      </c>
      <c r="E139">
        <v>62.3</v>
      </c>
      <c r="F139">
        <v>23.2</v>
      </c>
      <c r="G139">
        <v>23</v>
      </c>
      <c r="H139">
        <v>63</v>
      </c>
      <c r="I139">
        <v>22.9</v>
      </c>
    </row>
    <row r="140" spans="1:9">
      <c r="A140">
        <v>211110182141</v>
      </c>
      <c r="B140" t="str">
        <f t="shared" si="4"/>
        <v>10/11/21</v>
      </c>
      <c r="C140" t="str">
        <f t="shared" si="5"/>
        <v>18:21:41</v>
      </c>
      <c r="D140">
        <v>23.3</v>
      </c>
      <c r="E140">
        <v>62.3</v>
      </c>
      <c r="F140">
        <v>23.2</v>
      </c>
      <c r="G140">
        <v>23</v>
      </c>
      <c r="H140">
        <v>63</v>
      </c>
      <c r="I140">
        <v>22.9</v>
      </c>
    </row>
    <row r="141" spans="1:9">
      <c r="A141">
        <v>211110182152</v>
      </c>
      <c r="B141" t="str">
        <f t="shared" si="4"/>
        <v>10/11/21</v>
      </c>
      <c r="C141" t="str">
        <f t="shared" si="5"/>
        <v>18:21:52</v>
      </c>
      <c r="D141">
        <v>23.3</v>
      </c>
      <c r="E141">
        <v>62.3</v>
      </c>
      <c r="F141">
        <v>23.2</v>
      </c>
      <c r="G141">
        <v>23</v>
      </c>
      <c r="H141">
        <v>63</v>
      </c>
      <c r="I141">
        <v>22.9</v>
      </c>
    </row>
    <row r="142" spans="1:9">
      <c r="A142">
        <v>211110182322</v>
      </c>
      <c r="B142" t="str">
        <f t="shared" si="4"/>
        <v>10/11/21</v>
      </c>
      <c r="C142" t="str">
        <f t="shared" si="5"/>
        <v>18:23:22</v>
      </c>
      <c r="D142">
        <v>23.3</v>
      </c>
      <c r="E142">
        <v>62.5</v>
      </c>
      <c r="F142">
        <v>23.2</v>
      </c>
      <c r="G142">
        <v>23</v>
      </c>
      <c r="H142">
        <v>63</v>
      </c>
      <c r="I142">
        <v>22.9</v>
      </c>
    </row>
    <row r="143" spans="1:9">
      <c r="A143">
        <v>211110182333</v>
      </c>
      <c r="B143" t="str">
        <f t="shared" si="4"/>
        <v>10/11/21</v>
      </c>
      <c r="C143" t="str">
        <f t="shared" si="5"/>
        <v>18:23:33</v>
      </c>
      <c r="D143">
        <v>23.3</v>
      </c>
      <c r="E143">
        <v>62.5</v>
      </c>
      <c r="F143">
        <v>23.2</v>
      </c>
      <c r="G143">
        <v>23</v>
      </c>
      <c r="H143">
        <v>63.1</v>
      </c>
      <c r="I143">
        <v>22.9</v>
      </c>
    </row>
    <row r="144" spans="1:9">
      <c r="A144">
        <v>211110182345</v>
      </c>
      <c r="B144" t="str">
        <f t="shared" si="4"/>
        <v>10/11/21</v>
      </c>
      <c r="C144" t="str">
        <f t="shared" si="5"/>
        <v>18:23:45</v>
      </c>
      <c r="D144">
        <v>23.3</v>
      </c>
      <c r="E144">
        <v>62.5</v>
      </c>
      <c r="F144">
        <v>23.2</v>
      </c>
      <c r="G144">
        <v>23</v>
      </c>
      <c r="H144">
        <v>63.1</v>
      </c>
      <c r="I144">
        <v>22.9</v>
      </c>
    </row>
    <row r="145" spans="1:9">
      <c r="A145">
        <v>211110182356</v>
      </c>
      <c r="B145" t="str">
        <f t="shared" si="4"/>
        <v>10/11/21</v>
      </c>
      <c r="C145" t="str">
        <f t="shared" si="5"/>
        <v>18:23:56</v>
      </c>
      <c r="D145">
        <v>23.3</v>
      </c>
      <c r="E145">
        <v>62.5</v>
      </c>
      <c r="F145">
        <v>23.2</v>
      </c>
      <c r="G145">
        <v>23</v>
      </c>
      <c r="H145">
        <v>63.1</v>
      </c>
      <c r="I145">
        <v>22.9</v>
      </c>
    </row>
    <row r="146" spans="1:9">
      <c r="A146">
        <v>211110182407</v>
      </c>
      <c r="B146" t="str">
        <f t="shared" si="4"/>
        <v>10/11/21</v>
      </c>
      <c r="C146" t="str">
        <f t="shared" si="5"/>
        <v>18:24:07</v>
      </c>
      <c r="D146">
        <v>23.3</v>
      </c>
      <c r="E146">
        <v>62.6</v>
      </c>
      <c r="F146">
        <v>23.2</v>
      </c>
      <c r="G146">
        <v>23</v>
      </c>
      <c r="H146">
        <v>63.1</v>
      </c>
      <c r="I146">
        <v>22.9</v>
      </c>
    </row>
    <row r="147" spans="1:9">
      <c r="A147">
        <v>211110182418</v>
      </c>
      <c r="B147" t="str">
        <f t="shared" si="4"/>
        <v>10/11/21</v>
      </c>
      <c r="C147" t="str">
        <f t="shared" si="5"/>
        <v>18:24:18</v>
      </c>
      <c r="D147">
        <v>23.3</v>
      </c>
      <c r="E147">
        <v>62.6</v>
      </c>
      <c r="F147">
        <v>23.2</v>
      </c>
      <c r="G147">
        <v>23</v>
      </c>
      <c r="H147">
        <v>63.1</v>
      </c>
      <c r="I147">
        <v>22.9</v>
      </c>
    </row>
    <row r="148" spans="1:9">
      <c r="A148">
        <v>211110182429</v>
      </c>
      <c r="B148" t="str">
        <f t="shared" si="4"/>
        <v>10/11/21</v>
      </c>
      <c r="C148" t="str">
        <f t="shared" si="5"/>
        <v>18:24:29</v>
      </c>
      <c r="D148">
        <v>23.3</v>
      </c>
      <c r="E148">
        <v>62.7</v>
      </c>
      <c r="F148">
        <v>23.2</v>
      </c>
      <c r="G148">
        <v>23</v>
      </c>
      <c r="H148">
        <v>63.2</v>
      </c>
      <c r="I148">
        <v>22.9</v>
      </c>
    </row>
    <row r="149" spans="1:9">
      <c r="A149">
        <v>211110182441</v>
      </c>
      <c r="B149" t="str">
        <f t="shared" si="4"/>
        <v>10/11/21</v>
      </c>
      <c r="C149" t="str">
        <f t="shared" si="5"/>
        <v>18:24:41</v>
      </c>
      <c r="D149">
        <v>23.3</v>
      </c>
      <c r="E149">
        <v>62.7</v>
      </c>
      <c r="F149">
        <v>23.2</v>
      </c>
      <c r="G149">
        <v>23</v>
      </c>
      <c r="H149">
        <v>63.2</v>
      </c>
      <c r="I149">
        <v>22.9</v>
      </c>
    </row>
    <row r="150" spans="1:9">
      <c r="A150">
        <v>211110182452</v>
      </c>
      <c r="B150" t="str">
        <f t="shared" si="4"/>
        <v>10/11/21</v>
      </c>
      <c r="C150" t="str">
        <f t="shared" si="5"/>
        <v>18:24:52</v>
      </c>
      <c r="D150">
        <v>23.3</v>
      </c>
      <c r="E150">
        <v>62.7</v>
      </c>
      <c r="F150">
        <v>23.2</v>
      </c>
      <c r="G150">
        <v>23</v>
      </c>
      <c r="H150">
        <v>63.2</v>
      </c>
      <c r="I150">
        <v>22.9</v>
      </c>
    </row>
    <row r="151" spans="1:9">
      <c r="A151">
        <v>211110182503</v>
      </c>
      <c r="B151" t="str">
        <f t="shared" si="4"/>
        <v>10/11/21</v>
      </c>
      <c r="C151" t="str">
        <f t="shared" si="5"/>
        <v>18:25:03</v>
      </c>
      <c r="D151">
        <v>23.3</v>
      </c>
      <c r="E151">
        <v>62.8</v>
      </c>
      <c r="F151">
        <v>23.2</v>
      </c>
      <c r="G151">
        <v>23</v>
      </c>
      <c r="H151">
        <v>63.2</v>
      </c>
      <c r="I151">
        <v>22.9</v>
      </c>
    </row>
    <row r="152" spans="1:9">
      <c r="A152">
        <v>211110182514</v>
      </c>
      <c r="B152" t="str">
        <f t="shared" si="4"/>
        <v>10/11/21</v>
      </c>
      <c r="C152" t="str">
        <f t="shared" si="5"/>
        <v>18:25:14</v>
      </c>
      <c r="D152">
        <v>23.3</v>
      </c>
      <c r="E152">
        <v>62.8</v>
      </c>
      <c r="F152">
        <v>23.2</v>
      </c>
      <c r="G152">
        <v>23</v>
      </c>
      <c r="H152">
        <v>63.2</v>
      </c>
      <c r="I152">
        <v>22.9</v>
      </c>
    </row>
    <row r="153" spans="1:9">
      <c r="A153">
        <v>211110182525</v>
      </c>
      <c r="B153" t="str">
        <f t="shared" si="4"/>
        <v>10/11/21</v>
      </c>
      <c r="C153" t="str">
        <f t="shared" si="5"/>
        <v>18:25:25</v>
      </c>
      <c r="D153">
        <v>23.3</v>
      </c>
      <c r="E153">
        <v>62.8</v>
      </c>
      <c r="F153">
        <v>23.2</v>
      </c>
      <c r="G153">
        <v>23</v>
      </c>
      <c r="H153">
        <v>63.2</v>
      </c>
      <c r="I153">
        <v>22.9</v>
      </c>
    </row>
    <row r="154" spans="1:9">
      <c r="A154">
        <v>211110182537</v>
      </c>
      <c r="B154" t="str">
        <f t="shared" si="4"/>
        <v>10/11/21</v>
      </c>
      <c r="C154" t="str">
        <f t="shared" si="5"/>
        <v>18:25:37</v>
      </c>
      <c r="D154">
        <v>23.3</v>
      </c>
      <c r="E154">
        <v>62.8</v>
      </c>
      <c r="F154">
        <v>23.2</v>
      </c>
      <c r="G154">
        <v>23</v>
      </c>
      <c r="H154">
        <v>63.2</v>
      </c>
      <c r="I154">
        <v>22.9</v>
      </c>
    </row>
    <row r="155" spans="1:9">
      <c r="A155">
        <v>211110182548</v>
      </c>
      <c r="B155" t="str">
        <f t="shared" si="4"/>
        <v>10/11/21</v>
      </c>
      <c r="C155" t="str">
        <f t="shared" si="5"/>
        <v>18:25:48</v>
      </c>
      <c r="D155">
        <v>23.3</v>
      </c>
      <c r="E155">
        <v>62.8</v>
      </c>
      <c r="F155">
        <v>23.2</v>
      </c>
      <c r="G155">
        <v>23</v>
      </c>
      <c r="H155">
        <v>63.2</v>
      </c>
      <c r="I155">
        <v>22.9</v>
      </c>
    </row>
    <row r="156" spans="1:9">
      <c r="A156">
        <v>211110182559</v>
      </c>
      <c r="B156" t="str">
        <f t="shared" si="4"/>
        <v>10/11/21</v>
      </c>
      <c r="C156" t="str">
        <f t="shared" si="5"/>
        <v>18:25:59</v>
      </c>
      <c r="D156">
        <v>23.3</v>
      </c>
      <c r="E156">
        <v>62.8</v>
      </c>
      <c r="F156">
        <v>23.2</v>
      </c>
      <c r="G156">
        <v>23</v>
      </c>
      <c r="H156">
        <v>63.2</v>
      </c>
      <c r="I156">
        <v>22.9</v>
      </c>
    </row>
    <row r="157" spans="1:9">
      <c r="A157">
        <v>211110182610</v>
      </c>
      <c r="B157" t="str">
        <f t="shared" si="4"/>
        <v>10/11/21</v>
      </c>
      <c r="C157" t="str">
        <f t="shared" si="5"/>
        <v>18:26:10</v>
      </c>
      <c r="D157">
        <v>23.3</v>
      </c>
      <c r="E157">
        <v>62.8</v>
      </c>
      <c r="F157">
        <v>23.2</v>
      </c>
      <c r="G157">
        <v>23</v>
      </c>
      <c r="H157">
        <v>63.2</v>
      </c>
      <c r="I157">
        <v>22.9</v>
      </c>
    </row>
    <row r="158" spans="1:9">
      <c r="A158">
        <v>211110182621</v>
      </c>
      <c r="B158" t="str">
        <f t="shared" si="4"/>
        <v>10/11/21</v>
      </c>
      <c r="C158" t="str">
        <f t="shared" si="5"/>
        <v>18:26:21</v>
      </c>
      <c r="D158">
        <v>23.3</v>
      </c>
      <c r="E158">
        <v>62.8</v>
      </c>
      <c r="F158">
        <v>23.2</v>
      </c>
      <c r="G158">
        <v>23</v>
      </c>
      <c r="H158">
        <v>63.2</v>
      </c>
      <c r="I158">
        <v>22.9</v>
      </c>
    </row>
    <row r="159" spans="1:9">
      <c r="A159">
        <v>211110182633</v>
      </c>
      <c r="B159" t="str">
        <f t="shared" si="4"/>
        <v>10/11/21</v>
      </c>
      <c r="C159" t="str">
        <f t="shared" si="5"/>
        <v>18:26:33</v>
      </c>
      <c r="D159">
        <v>23.3</v>
      </c>
      <c r="E159">
        <v>62.8</v>
      </c>
      <c r="F159">
        <v>23.2</v>
      </c>
      <c r="G159">
        <v>23</v>
      </c>
      <c r="H159">
        <v>63.2</v>
      </c>
      <c r="I159">
        <v>22.9</v>
      </c>
    </row>
    <row r="160" spans="1:9">
      <c r="A160">
        <v>211110182645</v>
      </c>
      <c r="B160" t="str">
        <f t="shared" si="4"/>
        <v>10/11/21</v>
      </c>
      <c r="C160" t="str">
        <f t="shared" si="5"/>
        <v>18:26:45</v>
      </c>
      <c r="D160">
        <v>23.3</v>
      </c>
      <c r="E160">
        <v>62.7</v>
      </c>
      <c r="F160">
        <v>23.2</v>
      </c>
      <c r="G160">
        <v>23</v>
      </c>
      <c r="H160">
        <v>63.2</v>
      </c>
      <c r="I160">
        <v>22.9</v>
      </c>
    </row>
    <row r="161" spans="1:9">
      <c r="A161">
        <v>211110182655</v>
      </c>
      <c r="B161" t="str">
        <f t="shared" si="4"/>
        <v>10/11/21</v>
      </c>
      <c r="C161" t="str">
        <f t="shared" si="5"/>
        <v>18:26:55</v>
      </c>
      <c r="D161">
        <v>23.3</v>
      </c>
      <c r="E161">
        <v>62.7</v>
      </c>
      <c r="F161">
        <v>23.2</v>
      </c>
      <c r="G161">
        <v>23</v>
      </c>
      <c r="H161">
        <v>63.2</v>
      </c>
      <c r="I161">
        <v>22.9</v>
      </c>
    </row>
    <row r="162" spans="1:9">
      <c r="A162">
        <v>211110182814</v>
      </c>
      <c r="B162" t="str">
        <f t="shared" si="4"/>
        <v>10/11/21</v>
      </c>
      <c r="C162" t="str">
        <f t="shared" si="5"/>
        <v>18:28:14</v>
      </c>
      <c r="D162">
        <v>23.3</v>
      </c>
      <c r="E162">
        <v>62.6</v>
      </c>
      <c r="F162">
        <v>23.2</v>
      </c>
      <c r="G162">
        <v>23</v>
      </c>
      <c r="H162">
        <v>63.2</v>
      </c>
      <c r="I162">
        <v>22.9</v>
      </c>
    </row>
    <row r="163" spans="1:9">
      <c r="A163">
        <v>211110182825</v>
      </c>
      <c r="B163" t="str">
        <f t="shared" si="4"/>
        <v>10/11/21</v>
      </c>
      <c r="C163" t="str">
        <f t="shared" si="5"/>
        <v>18:28:25</v>
      </c>
      <c r="D163">
        <v>23.3</v>
      </c>
      <c r="E163">
        <v>62.5</v>
      </c>
      <c r="F163">
        <v>23.2</v>
      </c>
      <c r="G163">
        <v>23</v>
      </c>
      <c r="H163">
        <v>63.2</v>
      </c>
      <c r="I163">
        <v>22.9</v>
      </c>
    </row>
    <row r="164" spans="1:9">
      <c r="A164">
        <v>211110182836</v>
      </c>
      <c r="B164" t="str">
        <f t="shared" si="4"/>
        <v>10/11/21</v>
      </c>
      <c r="C164" t="str">
        <f t="shared" si="5"/>
        <v>18:28:36</v>
      </c>
      <c r="D164">
        <v>23.3</v>
      </c>
      <c r="E164">
        <v>62.4</v>
      </c>
      <c r="F164">
        <v>23.2</v>
      </c>
      <c r="G164">
        <v>23</v>
      </c>
      <c r="H164">
        <v>63.2</v>
      </c>
      <c r="I164">
        <v>22.9</v>
      </c>
    </row>
    <row r="165" spans="1:9">
      <c r="A165">
        <v>211110182847</v>
      </c>
      <c r="B165" t="str">
        <f t="shared" si="4"/>
        <v>10/11/21</v>
      </c>
      <c r="C165" t="str">
        <f t="shared" si="5"/>
        <v>18:28:47</v>
      </c>
      <c r="D165">
        <v>23.3</v>
      </c>
      <c r="E165">
        <v>62.4</v>
      </c>
      <c r="F165">
        <v>23.2</v>
      </c>
      <c r="G165">
        <v>23</v>
      </c>
      <c r="H165">
        <v>63.2</v>
      </c>
      <c r="I165">
        <v>22.9</v>
      </c>
    </row>
    <row r="166" spans="1:9">
      <c r="A166">
        <v>211110182859</v>
      </c>
      <c r="B166" t="str">
        <f t="shared" si="4"/>
        <v>10/11/21</v>
      </c>
      <c r="C166" t="str">
        <f t="shared" si="5"/>
        <v>18:28:59</v>
      </c>
      <c r="D166">
        <v>23.3</v>
      </c>
      <c r="E166">
        <v>62.4</v>
      </c>
      <c r="F166">
        <v>23.2</v>
      </c>
      <c r="G166">
        <v>23</v>
      </c>
      <c r="H166">
        <v>63.2</v>
      </c>
      <c r="I166">
        <v>22.9</v>
      </c>
    </row>
    <row r="167" spans="1:9">
      <c r="A167">
        <v>211110182910</v>
      </c>
      <c r="B167" t="str">
        <f t="shared" si="4"/>
        <v>10/11/21</v>
      </c>
      <c r="C167" t="str">
        <f t="shared" si="5"/>
        <v>18:29:10</v>
      </c>
      <c r="D167">
        <v>23.3</v>
      </c>
      <c r="E167">
        <v>62.4</v>
      </c>
      <c r="F167">
        <v>23.2</v>
      </c>
      <c r="G167">
        <v>23</v>
      </c>
      <c r="H167">
        <v>63.2</v>
      </c>
      <c r="I167">
        <v>22.9</v>
      </c>
    </row>
    <row r="168" spans="1:9">
      <c r="A168">
        <v>211110182921</v>
      </c>
      <c r="B168" t="str">
        <f t="shared" si="4"/>
        <v>10/11/21</v>
      </c>
      <c r="C168" t="str">
        <f t="shared" si="5"/>
        <v>18:29:21</v>
      </c>
      <c r="D168">
        <v>23.3</v>
      </c>
      <c r="E168">
        <v>62.5</v>
      </c>
      <c r="F168">
        <v>23.2</v>
      </c>
      <c r="G168">
        <v>23</v>
      </c>
      <c r="H168">
        <v>63.2</v>
      </c>
      <c r="I168">
        <v>22.9</v>
      </c>
    </row>
    <row r="169" spans="1:9">
      <c r="A169">
        <v>211110182932</v>
      </c>
      <c r="B169" t="str">
        <f t="shared" si="4"/>
        <v>10/11/21</v>
      </c>
      <c r="C169" t="str">
        <f t="shared" si="5"/>
        <v>18:29:32</v>
      </c>
      <c r="D169">
        <v>23.3</v>
      </c>
      <c r="E169">
        <v>62.5</v>
      </c>
      <c r="F169">
        <v>23.2</v>
      </c>
      <c r="G169">
        <v>23</v>
      </c>
      <c r="H169">
        <v>63.2</v>
      </c>
      <c r="I169">
        <v>22.9</v>
      </c>
    </row>
    <row r="170" spans="1:9">
      <c r="A170">
        <v>211110182943</v>
      </c>
      <c r="B170" t="str">
        <f t="shared" si="4"/>
        <v>10/11/21</v>
      </c>
      <c r="C170" t="str">
        <f t="shared" si="5"/>
        <v>18:29:43</v>
      </c>
      <c r="D170">
        <v>23.3</v>
      </c>
      <c r="E170">
        <v>62.5</v>
      </c>
      <c r="F170">
        <v>23.2</v>
      </c>
      <c r="G170">
        <v>23</v>
      </c>
      <c r="H170">
        <v>63.2</v>
      </c>
      <c r="I170">
        <v>22.9</v>
      </c>
    </row>
    <row r="171" spans="1:9">
      <c r="A171">
        <v>211110182955</v>
      </c>
      <c r="B171" t="str">
        <f t="shared" si="4"/>
        <v>10/11/21</v>
      </c>
      <c r="C171" t="str">
        <f t="shared" si="5"/>
        <v>18:29:55</v>
      </c>
      <c r="D171">
        <v>23.3</v>
      </c>
      <c r="E171">
        <v>62.5</v>
      </c>
      <c r="F171">
        <v>23.2</v>
      </c>
      <c r="G171">
        <v>23</v>
      </c>
      <c r="H171">
        <v>63.2</v>
      </c>
      <c r="I171">
        <v>22.9</v>
      </c>
    </row>
    <row r="172" spans="1:9">
      <c r="A172">
        <v>211110183006</v>
      </c>
      <c r="B172" t="str">
        <f t="shared" si="4"/>
        <v>10/11/21</v>
      </c>
      <c r="C172" t="str">
        <f t="shared" si="5"/>
        <v>18:30:06</v>
      </c>
      <c r="D172">
        <v>23.3</v>
      </c>
      <c r="E172">
        <v>62.5</v>
      </c>
      <c r="F172">
        <v>23.2</v>
      </c>
      <c r="G172">
        <v>23</v>
      </c>
      <c r="H172">
        <v>63.2</v>
      </c>
      <c r="I172">
        <v>22.9</v>
      </c>
    </row>
    <row r="173" spans="1:9">
      <c r="A173">
        <v>211110183017</v>
      </c>
      <c r="B173" t="str">
        <f t="shared" si="4"/>
        <v>10/11/21</v>
      </c>
      <c r="C173" t="str">
        <f t="shared" si="5"/>
        <v>18:30:17</v>
      </c>
      <c r="D173">
        <v>23.3</v>
      </c>
      <c r="E173">
        <v>62.5</v>
      </c>
      <c r="F173">
        <v>23.2</v>
      </c>
      <c r="G173">
        <v>23</v>
      </c>
      <c r="H173">
        <v>63.1</v>
      </c>
      <c r="I173">
        <v>22.9</v>
      </c>
    </row>
    <row r="174" spans="1:9">
      <c r="A174">
        <v>211110183028</v>
      </c>
      <c r="B174" t="str">
        <f t="shared" si="4"/>
        <v>10/11/21</v>
      </c>
      <c r="C174" t="str">
        <f t="shared" si="5"/>
        <v>18:30:28</v>
      </c>
      <c r="D174">
        <v>23.3</v>
      </c>
      <c r="E174">
        <v>62.5</v>
      </c>
      <c r="F174">
        <v>23.2</v>
      </c>
      <c r="G174">
        <v>23</v>
      </c>
      <c r="H174">
        <v>63.1</v>
      </c>
      <c r="I174">
        <v>22.9</v>
      </c>
    </row>
    <row r="175" spans="1:9">
      <c r="A175">
        <v>211110183039</v>
      </c>
      <c r="B175" t="str">
        <f t="shared" si="4"/>
        <v>10/11/21</v>
      </c>
      <c r="C175" t="str">
        <f t="shared" si="5"/>
        <v>18:30:39</v>
      </c>
      <c r="D175">
        <v>23.3</v>
      </c>
      <c r="E175">
        <v>62.5</v>
      </c>
      <c r="F175">
        <v>23.2</v>
      </c>
      <c r="G175">
        <v>23</v>
      </c>
      <c r="H175">
        <v>63.1</v>
      </c>
      <c r="I175">
        <v>22.9</v>
      </c>
    </row>
    <row r="176" spans="1:9">
      <c r="A176">
        <v>211110183051</v>
      </c>
      <c r="B176" t="str">
        <f t="shared" si="4"/>
        <v>10/11/21</v>
      </c>
      <c r="C176" t="str">
        <f t="shared" si="5"/>
        <v>18:30:51</v>
      </c>
      <c r="D176">
        <v>23.3</v>
      </c>
      <c r="E176">
        <v>62.5</v>
      </c>
      <c r="F176">
        <v>23.2</v>
      </c>
      <c r="G176">
        <v>23</v>
      </c>
      <c r="H176">
        <v>63.1</v>
      </c>
      <c r="I176">
        <v>22.9</v>
      </c>
    </row>
    <row r="177" spans="1:9">
      <c r="A177">
        <v>211110183102</v>
      </c>
      <c r="B177" t="str">
        <f t="shared" si="4"/>
        <v>10/11/21</v>
      </c>
      <c r="C177" t="str">
        <f t="shared" si="5"/>
        <v>18:31:02</v>
      </c>
      <c r="D177">
        <v>23.3</v>
      </c>
      <c r="E177">
        <v>62.5</v>
      </c>
      <c r="F177">
        <v>23.2</v>
      </c>
      <c r="G177">
        <v>23</v>
      </c>
      <c r="H177">
        <v>63.1</v>
      </c>
      <c r="I177">
        <v>22.9</v>
      </c>
    </row>
    <row r="178" spans="1:9">
      <c r="A178">
        <v>211110183113</v>
      </c>
      <c r="B178" t="str">
        <f t="shared" si="4"/>
        <v>10/11/21</v>
      </c>
      <c r="C178" t="str">
        <f t="shared" si="5"/>
        <v>18:31:13</v>
      </c>
      <c r="D178">
        <v>23.3</v>
      </c>
      <c r="E178">
        <v>62.5</v>
      </c>
      <c r="F178">
        <v>23.2</v>
      </c>
      <c r="G178">
        <v>23</v>
      </c>
      <c r="H178">
        <v>63.1</v>
      </c>
      <c r="I178">
        <v>22.9</v>
      </c>
    </row>
    <row r="179" spans="1:9">
      <c r="A179">
        <v>211110183124</v>
      </c>
      <c r="B179" t="str">
        <f t="shared" si="4"/>
        <v>10/11/21</v>
      </c>
      <c r="C179" t="str">
        <f t="shared" si="5"/>
        <v>18:31:24</v>
      </c>
      <c r="D179">
        <v>23.3</v>
      </c>
      <c r="E179">
        <v>62.5</v>
      </c>
      <c r="F179">
        <v>23.2</v>
      </c>
      <c r="G179">
        <v>23</v>
      </c>
      <c r="H179">
        <v>63.1</v>
      </c>
      <c r="I179">
        <v>22.9</v>
      </c>
    </row>
    <row r="180" spans="1:9">
      <c r="A180">
        <v>211110183136</v>
      </c>
      <c r="B180" t="str">
        <f t="shared" si="4"/>
        <v>10/11/21</v>
      </c>
      <c r="C180" t="str">
        <f t="shared" si="5"/>
        <v>18:31:36</v>
      </c>
      <c r="D180">
        <v>23.3</v>
      </c>
      <c r="E180">
        <v>62.5</v>
      </c>
      <c r="F180">
        <v>23.2</v>
      </c>
      <c r="G180">
        <v>23</v>
      </c>
      <c r="H180">
        <v>63.1</v>
      </c>
      <c r="I180">
        <v>22.9</v>
      </c>
    </row>
    <row r="181" spans="1:9">
      <c r="A181">
        <v>211110183147</v>
      </c>
      <c r="B181" t="str">
        <f t="shared" si="4"/>
        <v>10/11/21</v>
      </c>
      <c r="C181" t="str">
        <f t="shared" si="5"/>
        <v>18:31:47</v>
      </c>
      <c r="D181">
        <v>23.3</v>
      </c>
      <c r="E181">
        <v>62.5</v>
      </c>
      <c r="F181">
        <v>23.2</v>
      </c>
      <c r="G181">
        <v>23</v>
      </c>
      <c r="H181">
        <v>63.1</v>
      </c>
      <c r="I181">
        <v>22.9</v>
      </c>
    </row>
    <row r="182" spans="1:9">
      <c r="A182">
        <v>211110183316</v>
      </c>
      <c r="B182" t="str">
        <f t="shared" si="4"/>
        <v>10/11/21</v>
      </c>
      <c r="C182" t="str">
        <f t="shared" si="5"/>
        <v>18:33:16</v>
      </c>
      <c r="D182">
        <v>23.3</v>
      </c>
      <c r="E182">
        <v>62.6</v>
      </c>
      <c r="F182">
        <v>23.2</v>
      </c>
      <c r="G182">
        <v>23</v>
      </c>
      <c r="H182">
        <v>63.1</v>
      </c>
      <c r="I182">
        <v>22.9</v>
      </c>
    </row>
    <row r="183" spans="1:9">
      <c r="A183">
        <v>211110183328</v>
      </c>
      <c r="B183" t="str">
        <f t="shared" si="4"/>
        <v>10/11/21</v>
      </c>
      <c r="C183" t="str">
        <f t="shared" si="5"/>
        <v>18:33:28</v>
      </c>
      <c r="D183">
        <v>23.3</v>
      </c>
      <c r="E183">
        <v>62.6</v>
      </c>
      <c r="F183">
        <v>23.2</v>
      </c>
      <c r="G183">
        <v>23</v>
      </c>
      <c r="H183">
        <v>63.1</v>
      </c>
      <c r="I183">
        <v>22.9</v>
      </c>
    </row>
    <row r="184" spans="1:9">
      <c r="A184">
        <v>211110183339</v>
      </c>
      <c r="B184" t="str">
        <f t="shared" si="4"/>
        <v>10/11/21</v>
      </c>
      <c r="C184" t="str">
        <f t="shared" si="5"/>
        <v>18:33:39</v>
      </c>
      <c r="D184">
        <v>23.3</v>
      </c>
      <c r="E184">
        <v>62.6</v>
      </c>
      <c r="F184">
        <v>23.2</v>
      </c>
      <c r="G184">
        <v>23</v>
      </c>
      <c r="H184">
        <v>63.1</v>
      </c>
      <c r="I184">
        <v>22.9</v>
      </c>
    </row>
    <row r="185" spans="1:9">
      <c r="A185">
        <v>211110183350</v>
      </c>
      <c r="B185" t="str">
        <f t="shared" si="4"/>
        <v>10/11/21</v>
      </c>
      <c r="C185" t="str">
        <f t="shared" si="5"/>
        <v>18:33:50</v>
      </c>
      <c r="D185">
        <v>23.3</v>
      </c>
      <c r="E185">
        <v>62.6</v>
      </c>
      <c r="F185">
        <v>23.2</v>
      </c>
      <c r="G185">
        <v>23</v>
      </c>
      <c r="H185">
        <v>63.1</v>
      </c>
      <c r="I185">
        <v>22.9</v>
      </c>
    </row>
    <row r="186" spans="1:9">
      <c r="A186">
        <v>211110183401</v>
      </c>
      <c r="B186" t="str">
        <f t="shared" si="4"/>
        <v>10/11/21</v>
      </c>
      <c r="C186" t="str">
        <f t="shared" si="5"/>
        <v>18:34:01</v>
      </c>
      <c r="D186">
        <v>23.3</v>
      </c>
      <c r="E186">
        <v>62.6</v>
      </c>
      <c r="F186">
        <v>23.2</v>
      </c>
      <c r="G186">
        <v>23</v>
      </c>
      <c r="H186">
        <v>63.1</v>
      </c>
      <c r="I186">
        <v>22.9</v>
      </c>
    </row>
    <row r="187" spans="1:9">
      <c r="A187">
        <v>211110183412</v>
      </c>
      <c r="B187" t="str">
        <f t="shared" si="4"/>
        <v>10/11/21</v>
      </c>
      <c r="C187" t="str">
        <f t="shared" si="5"/>
        <v>18:34:12</v>
      </c>
      <c r="D187">
        <v>23.3</v>
      </c>
      <c r="E187">
        <v>62.6</v>
      </c>
      <c r="F187">
        <v>23.2</v>
      </c>
      <c r="G187">
        <v>23</v>
      </c>
      <c r="H187">
        <v>63.1</v>
      </c>
      <c r="I187">
        <v>22.9</v>
      </c>
    </row>
    <row r="188" spans="1:9">
      <c r="A188">
        <v>211110183424</v>
      </c>
      <c r="B188" t="str">
        <f t="shared" si="4"/>
        <v>10/11/21</v>
      </c>
      <c r="C188" t="str">
        <f t="shared" si="5"/>
        <v>18:34:24</v>
      </c>
      <c r="D188">
        <v>23.3</v>
      </c>
      <c r="E188">
        <v>62.6</v>
      </c>
      <c r="F188">
        <v>23.2</v>
      </c>
      <c r="G188">
        <v>23</v>
      </c>
      <c r="H188">
        <v>63.1</v>
      </c>
      <c r="I188">
        <v>22.9</v>
      </c>
    </row>
    <row r="189" spans="1:9">
      <c r="A189">
        <v>211110183435</v>
      </c>
      <c r="B189" t="str">
        <f t="shared" si="4"/>
        <v>10/11/21</v>
      </c>
      <c r="C189" t="str">
        <f t="shared" si="5"/>
        <v>18:34:35</v>
      </c>
      <c r="D189">
        <v>23.3</v>
      </c>
      <c r="E189">
        <v>62.6</v>
      </c>
      <c r="F189">
        <v>23.2</v>
      </c>
      <c r="G189">
        <v>23</v>
      </c>
      <c r="H189">
        <v>63.1</v>
      </c>
      <c r="I189">
        <v>22.9</v>
      </c>
    </row>
    <row r="190" spans="1:9">
      <c r="A190">
        <v>211110183446</v>
      </c>
      <c r="B190" t="str">
        <f t="shared" si="4"/>
        <v>10/11/21</v>
      </c>
      <c r="C190" t="str">
        <f t="shared" si="5"/>
        <v>18:34:46</v>
      </c>
      <c r="D190">
        <v>23.3</v>
      </c>
      <c r="E190">
        <v>62.6</v>
      </c>
      <c r="F190">
        <v>23.2</v>
      </c>
      <c r="G190">
        <v>23</v>
      </c>
      <c r="H190">
        <v>63.1</v>
      </c>
      <c r="I190">
        <v>22.9</v>
      </c>
    </row>
    <row r="191" spans="1:9">
      <c r="A191">
        <v>211110183457</v>
      </c>
      <c r="B191" t="str">
        <f t="shared" si="4"/>
        <v>10/11/21</v>
      </c>
      <c r="C191" t="str">
        <f t="shared" si="5"/>
        <v>18:34:57</v>
      </c>
      <c r="D191">
        <v>23.3</v>
      </c>
      <c r="E191">
        <v>62.6</v>
      </c>
      <c r="F191">
        <v>23.2</v>
      </c>
      <c r="G191">
        <v>23.1</v>
      </c>
      <c r="H191">
        <v>63.1</v>
      </c>
      <c r="I191">
        <v>23</v>
      </c>
    </row>
    <row r="192" spans="1:9">
      <c r="A192">
        <v>211110183508</v>
      </c>
      <c r="B192" t="str">
        <f t="shared" si="4"/>
        <v>10/11/21</v>
      </c>
      <c r="C192" t="str">
        <f t="shared" si="5"/>
        <v>18:35:08</v>
      </c>
      <c r="D192">
        <v>23.3</v>
      </c>
      <c r="E192">
        <v>62.6</v>
      </c>
      <c r="F192">
        <v>23.2</v>
      </c>
      <c r="G192">
        <v>23.1</v>
      </c>
      <c r="H192">
        <v>63.1</v>
      </c>
      <c r="I192">
        <v>23</v>
      </c>
    </row>
    <row r="193" spans="1:9">
      <c r="A193">
        <v>211110183520</v>
      </c>
      <c r="B193" t="str">
        <f t="shared" si="4"/>
        <v>10/11/21</v>
      </c>
      <c r="C193" t="str">
        <f t="shared" si="5"/>
        <v>18:35:20</v>
      </c>
      <c r="D193">
        <v>23.3</v>
      </c>
      <c r="E193">
        <v>62.6</v>
      </c>
      <c r="F193">
        <v>23.2</v>
      </c>
      <c r="G193">
        <v>23.1</v>
      </c>
      <c r="H193">
        <v>63.1</v>
      </c>
      <c r="I193">
        <v>23</v>
      </c>
    </row>
    <row r="194" spans="1:9">
      <c r="A194">
        <v>211110183531</v>
      </c>
      <c r="B194" t="str">
        <f t="shared" si="4"/>
        <v>10/11/21</v>
      </c>
      <c r="C194" t="str">
        <f t="shared" si="5"/>
        <v>18:35:31</v>
      </c>
      <c r="D194">
        <v>23.3</v>
      </c>
      <c r="E194">
        <v>62.6</v>
      </c>
      <c r="F194">
        <v>23.2</v>
      </c>
      <c r="G194">
        <v>23.1</v>
      </c>
      <c r="H194">
        <v>63.1</v>
      </c>
      <c r="I194">
        <v>23</v>
      </c>
    </row>
    <row r="195" spans="1:9">
      <c r="A195">
        <v>211110183542</v>
      </c>
      <c r="B195" t="str">
        <f t="shared" ref="B195:B258" si="6">CONCATENATE(MID(A195,5,2),"/",MID(A195,3,2),"/",LEFT(A195,2))</f>
        <v>10/11/21</v>
      </c>
      <c r="C195" t="str">
        <f t="shared" ref="C195:C258" si="7">CONCATENATE(MID(A195,7,2),":",MID(A195,9,2),":",RIGHT(A195,2))</f>
        <v>18:35:42</v>
      </c>
      <c r="D195">
        <v>23.3</v>
      </c>
      <c r="E195">
        <v>62.6</v>
      </c>
      <c r="F195">
        <v>23.2</v>
      </c>
      <c r="G195">
        <v>23.1</v>
      </c>
      <c r="H195">
        <v>63.1</v>
      </c>
      <c r="I195">
        <v>23</v>
      </c>
    </row>
    <row r="196" spans="1:9">
      <c r="A196">
        <v>211110183553</v>
      </c>
      <c r="B196" t="str">
        <f t="shared" si="6"/>
        <v>10/11/21</v>
      </c>
      <c r="C196" t="str">
        <f t="shared" si="7"/>
        <v>18:35:53</v>
      </c>
      <c r="D196">
        <v>23.3</v>
      </c>
      <c r="E196">
        <v>62.6</v>
      </c>
      <c r="F196">
        <v>23.2</v>
      </c>
      <c r="G196">
        <v>23.1</v>
      </c>
      <c r="H196">
        <v>63.1</v>
      </c>
      <c r="I196">
        <v>23</v>
      </c>
    </row>
    <row r="197" spans="1:9">
      <c r="A197">
        <v>211110183604</v>
      </c>
      <c r="B197" t="str">
        <f t="shared" si="6"/>
        <v>10/11/21</v>
      </c>
      <c r="C197" t="str">
        <f t="shared" si="7"/>
        <v>18:36:04</v>
      </c>
      <c r="D197">
        <v>23.3</v>
      </c>
      <c r="E197">
        <v>62.6</v>
      </c>
      <c r="F197">
        <v>23.2</v>
      </c>
      <c r="G197">
        <v>23.1</v>
      </c>
      <c r="H197">
        <v>63.1</v>
      </c>
      <c r="I197">
        <v>23</v>
      </c>
    </row>
    <row r="198" spans="1:9">
      <c r="A198">
        <v>211110183616</v>
      </c>
      <c r="B198" t="str">
        <f t="shared" si="6"/>
        <v>10/11/21</v>
      </c>
      <c r="C198" t="str">
        <f t="shared" si="7"/>
        <v>18:36:16</v>
      </c>
      <c r="D198">
        <v>23.3</v>
      </c>
      <c r="E198">
        <v>62.5</v>
      </c>
      <c r="F198">
        <v>23.2</v>
      </c>
      <c r="G198">
        <v>23.1</v>
      </c>
      <c r="H198">
        <v>63.1</v>
      </c>
      <c r="I198">
        <v>23</v>
      </c>
    </row>
    <row r="199" spans="1:9">
      <c r="A199">
        <v>211110183627</v>
      </c>
      <c r="B199" t="str">
        <f t="shared" si="6"/>
        <v>10/11/21</v>
      </c>
      <c r="C199" t="str">
        <f t="shared" si="7"/>
        <v>18:36:27</v>
      </c>
      <c r="D199">
        <v>23.3</v>
      </c>
      <c r="E199">
        <v>62.5</v>
      </c>
      <c r="F199">
        <v>23.2</v>
      </c>
      <c r="G199">
        <v>23.1</v>
      </c>
      <c r="H199">
        <v>63.1</v>
      </c>
      <c r="I199">
        <v>23</v>
      </c>
    </row>
    <row r="200" spans="1:9">
      <c r="A200">
        <v>211110183638</v>
      </c>
      <c r="B200" t="str">
        <f t="shared" si="6"/>
        <v>10/11/21</v>
      </c>
      <c r="C200" t="str">
        <f t="shared" si="7"/>
        <v>18:36:38</v>
      </c>
      <c r="D200">
        <v>23.3</v>
      </c>
      <c r="E200">
        <v>62.5</v>
      </c>
      <c r="F200">
        <v>23.2</v>
      </c>
      <c r="G200">
        <v>23.1</v>
      </c>
      <c r="H200">
        <v>63.1</v>
      </c>
      <c r="I200">
        <v>23</v>
      </c>
    </row>
    <row r="201" spans="1:9">
      <c r="A201">
        <v>211110183649</v>
      </c>
      <c r="B201" t="str">
        <f t="shared" si="6"/>
        <v>10/11/21</v>
      </c>
      <c r="C201" t="str">
        <f t="shared" si="7"/>
        <v>18:36:49</v>
      </c>
      <c r="D201">
        <v>23.3</v>
      </c>
      <c r="E201">
        <v>62.5</v>
      </c>
      <c r="F201">
        <v>23.2</v>
      </c>
      <c r="G201">
        <v>23.1</v>
      </c>
      <c r="H201">
        <v>63.1</v>
      </c>
      <c r="I201">
        <v>23</v>
      </c>
    </row>
    <row r="202" spans="1:9">
      <c r="A202">
        <v>211110183819</v>
      </c>
      <c r="B202" t="str">
        <f t="shared" si="6"/>
        <v>10/11/21</v>
      </c>
      <c r="C202" t="str">
        <f t="shared" si="7"/>
        <v>18:38:19</v>
      </c>
      <c r="D202">
        <v>23.3</v>
      </c>
      <c r="E202">
        <v>62.6</v>
      </c>
      <c r="F202">
        <v>23.2</v>
      </c>
      <c r="G202">
        <v>23.2</v>
      </c>
      <c r="H202">
        <v>63.1</v>
      </c>
      <c r="I202">
        <v>23.1</v>
      </c>
    </row>
    <row r="203" spans="1:9">
      <c r="A203">
        <v>211110183830</v>
      </c>
      <c r="B203" t="str">
        <f t="shared" si="6"/>
        <v>10/11/21</v>
      </c>
      <c r="C203" t="str">
        <f t="shared" si="7"/>
        <v>18:38:30</v>
      </c>
      <c r="D203">
        <v>23.3</v>
      </c>
      <c r="E203">
        <v>62.6</v>
      </c>
      <c r="F203">
        <v>23.2</v>
      </c>
      <c r="G203">
        <v>23.2</v>
      </c>
      <c r="H203">
        <v>63.1</v>
      </c>
      <c r="I203">
        <v>23.1</v>
      </c>
    </row>
    <row r="204" spans="1:9">
      <c r="A204">
        <v>211110183841</v>
      </c>
      <c r="B204" t="str">
        <f t="shared" si="6"/>
        <v>10/11/21</v>
      </c>
      <c r="C204" t="str">
        <f t="shared" si="7"/>
        <v>18:38:41</v>
      </c>
      <c r="D204">
        <v>23.3</v>
      </c>
      <c r="E204">
        <v>62.6</v>
      </c>
      <c r="F204">
        <v>23.2</v>
      </c>
      <c r="G204">
        <v>23.2</v>
      </c>
      <c r="H204">
        <v>63.1</v>
      </c>
      <c r="I204">
        <v>23.1</v>
      </c>
    </row>
    <row r="205" spans="1:9">
      <c r="A205">
        <v>211110183853</v>
      </c>
      <c r="B205" t="str">
        <f t="shared" si="6"/>
        <v>10/11/21</v>
      </c>
      <c r="C205" t="str">
        <f t="shared" si="7"/>
        <v>18:38:53</v>
      </c>
      <c r="D205">
        <v>23.3</v>
      </c>
      <c r="E205">
        <v>62.6</v>
      </c>
      <c r="F205">
        <v>23.2</v>
      </c>
      <c r="G205">
        <v>23.2</v>
      </c>
      <c r="H205">
        <v>63.1</v>
      </c>
      <c r="I205">
        <v>23.1</v>
      </c>
    </row>
    <row r="206" spans="1:9">
      <c r="A206">
        <v>211110183904</v>
      </c>
      <c r="B206" t="str">
        <f t="shared" si="6"/>
        <v>10/11/21</v>
      </c>
      <c r="C206" t="str">
        <f t="shared" si="7"/>
        <v>18:39:04</v>
      </c>
      <c r="D206">
        <v>23.3</v>
      </c>
      <c r="E206">
        <v>62.6</v>
      </c>
      <c r="F206">
        <v>23.2</v>
      </c>
      <c r="G206">
        <v>23.2</v>
      </c>
      <c r="H206">
        <v>63.1</v>
      </c>
      <c r="I206">
        <v>23.1</v>
      </c>
    </row>
    <row r="207" spans="1:9">
      <c r="A207">
        <v>211110183915</v>
      </c>
      <c r="B207" t="str">
        <f t="shared" si="6"/>
        <v>10/11/21</v>
      </c>
      <c r="C207" t="str">
        <f t="shared" si="7"/>
        <v>18:39:15</v>
      </c>
      <c r="D207">
        <v>23.3</v>
      </c>
      <c r="E207">
        <v>62.6</v>
      </c>
      <c r="F207">
        <v>23.2</v>
      </c>
      <c r="G207">
        <v>23.2</v>
      </c>
      <c r="H207">
        <v>63.1</v>
      </c>
      <c r="I207">
        <v>23.1</v>
      </c>
    </row>
    <row r="208" spans="1:9">
      <c r="A208">
        <v>211110183926</v>
      </c>
      <c r="B208" t="str">
        <f t="shared" si="6"/>
        <v>10/11/21</v>
      </c>
      <c r="C208" t="str">
        <f t="shared" si="7"/>
        <v>18:39:26</v>
      </c>
      <c r="D208">
        <v>23.3</v>
      </c>
      <c r="E208">
        <v>62.6</v>
      </c>
      <c r="F208">
        <v>23.2</v>
      </c>
      <c r="G208">
        <v>23.2</v>
      </c>
      <c r="H208">
        <v>62.9</v>
      </c>
      <c r="I208">
        <v>23.1</v>
      </c>
    </row>
    <row r="209" spans="1:9">
      <c r="A209">
        <v>211110183937</v>
      </c>
      <c r="B209" t="str">
        <f t="shared" si="6"/>
        <v>10/11/21</v>
      </c>
      <c r="C209" t="str">
        <f t="shared" si="7"/>
        <v>18:39:37</v>
      </c>
      <c r="D209">
        <v>23.3</v>
      </c>
      <c r="E209">
        <v>62.6</v>
      </c>
      <c r="F209">
        <v>23.2</v>
      </c>
      <c r="G209">
        <v>23.2</v>
      </c>
      <c r="H209">
        <v>62.8</v>
      </c>
      <c r="I209">
        <v>23.1</v>
      </c>
    </row>
    <row r="210" spans="1:9">
      <c r="A210">
        <v>211110183949</v>
      </c>
      <c r="B210" t="str">
        <f t="shared" si="6"/>
        <v>10/11/21</v>
      </c>
      <c r="C210" t="str">
        <f t="shared" si="7"/>
        <v>18:39:49</v>
      </c>
      <c r="D210">
        <v>23.3</v>
      </c>
      <c r="E210">
        <v>62.6</v>
      </c>
      <c r="F210">
        <v>23.2</v>
      </c>
      <c r="G210">
        <v>23.2</v>
      </c>
      <c r="H210">
        <v>62.8</v>
      </c>
      <c r="I210">
        <v>23.1</v>
      </c>
    </row>
    <row r="211" spans="1:9">
      <c r="A211">
        <v>211110184000</v>
      </c>
      <c r="B211" t="str">
        <f t="shared" si="6"/>
        <v>10/11/21</v>
      </c>
      <c r="C211" t="str">
        <f t="shared" si="7"/>
        <v>18:40:00</v>
      </c>
      <c r="D211">
        <v>23.3</v>
      </c>
      <c r="E211">
        <v>62.4</v>
      </c>
      <c r="F211">
        <v>23.2</v>
      </c>
      <c r="G211">
        <v>23.2</v>
      </c>
      <c r="H211">
        <v>62.8</v>
      </c>
      <c r="I211">
        <v>23.1</v>
      </c>
    </row>
    <row r="212" spans="1:9">
      <c r="A212">
        <v>211110184011</v>
      </c>
      <c r="B212" t="str">
        <f t="shared" si="6"/>
        <v>10/11/21</v>
      </c>
      <c r="C212" t="str">
        <f t="shared" si="7"/>
        <v>18:40:11</v>
      </c>
      <c r="D212">
        <v>23.3</v>
      </c>
      <c r="E212">
        <v>62.3</v>
      </c>
      <c r="F212">
        <v>23.2</v>
      </c>
      <c r="G212">
        <v>23.2</v>
      </c>
      <c r="H212">
        <v>62.9</v>
      </c>
      <c r="I212">
        <v>23.1</v>
      </c>
    </row>
    <row r="213" spans="1:9">
      <c r="A213">
        <v>211110184022</v>
      </c>
      <c r="B213" t="str">
        <f t="shared" si="6"/>
        <v>10/11/21</v>
      </c>
      <c r="C213" t="str">
        <f t="shared" si="7"/>
        <v>18:40:22</v>
      </c>
      <c r="D213">
        <v>23.3</v>
      </c>
      <c r="E213">
        <v>62.3</v>
      </c>
      <c r="F213">
        <v>23.2</v>
      </c>
      <c r="G213">
        <v>23.2</v>
      </c>
      <c r="H213">
        <v>62.9</v>
      </c>
      <c r="I213">
        <v>23.1</v>
      </c>
    </row>
    <row r="214" spans="1:9">
      <c r="A214">
        <v>211110184033</v>
      </c>
      <c r="B214" t="str">
        <f t="shared" si="6"/>
        <v>10/11/21</v>
      </c>
      <c r="C214" t="str">
        <f t="shared" si="7"/>
        <v>18:40:33</v>
      </c>
      <c r="D214">
        <v>23.3</v>
      </c>
      <c r="E214">
        <v>62.3</v>
      </c>
      <c r="F214">
        <v>23.2</v>
      </c>
      <c r="G214">
        <v>23.2</v>
      </c>
      <c r="H214">
        <v>62.9</v>
      </c>
      <c r="I214">
        <v>23.1</v>
      </c>
    </row>
    <row r="215" spans="1:9">
      <c r="A215">
        <v>211110184045</v>
      </c>
      <c r="B215" t="str">
        <f t="shared" si="6"/>
        <v>10/11/21</v>
      </c>
      <c r="C215" t="str">
        <f t="shared" si="7"/>
        <v>18:40:45</v>
      </c>
      <c r="D215">
        <v>23.3</v>
      </c>
      <c r="E215">
        <v>62.3</v>
      </c>
      <c r="F215">
        <v>23.2</v>
      </c>
      <c r="G215">
        <v>23.2</v>
      </c>
      <c r="H215">
        <v>62.9</v>
      </c>
      <c r="I215">
        <v>23.1</v>
      </c>
    </row>
    <row r="216" spans="1:9">
      <c r="A216">
        <v>211110184056</v>
      </c>
      <c r="B216" t="str">
        <f t="shared" si="6"/>
        <v>10/11/21</v>
      </c>
      <c r="C216" t="str">
        <f t="shared" si="7"/>
        <v>18:40:56</v>
      </c>
      <c r="D216">
        <v>23.4</v>
      </c>
      <c r="E216">
        <v>62.3</v>
      </c>
      <c r="F216">
        <v>23.3</v>
      </c>
      <c r="G216">
        <v>23.2</v>
      </c>
      <c r="H216">
        <v>62.9</v>
      </c>
      <c r="I216">
        <v>23.1</v>
      </c>
    </row>
    <row r="217" spans="1:9">
      <c r="A217">
        <v>211110184107</v>
      </c>
      <c r="B217" t="str">
        <f t="shared" si="6"/>
        <v>10/11/21</v>
      </c>
      <c r="C217" t="str">
        <f t="shared" si="7"/>
        <v>18:41:07</v>
      </c>
      <c r="D217">
        <v>23.4</v>
      </c>
      <c r="E217">
        <v>62.3</v>
      </c>
      <c r="F217">
        <v>23.3</v>
      </c>
      <c r="G217">
        <v>23.2</v>
      </c>
      <c r="H217">
        <v>62.9</v>
      </c>
      <c r="I217">
        <v>23.1</v>
      </c>
    </row>
    <row r="218" spans="1:9">
      <c r="A218">
        <v>211110184118</v>
      </c>
      <c r="B218" t="str">
        <f t="shared" si="6"/>
        <v>10/11/21</v>
      </c>
      <c r="C218" t="str">
        <f t="shared" si="7"/>
        <v>18:41:18</v>
      </c>
      <c r="D218">
        <v>23.4</v>
      </c>
      <c r="E218">
        <v>62.3</v>
      </c>
      <c r="F218">
        <v>23.3</v>
      </c>
      <c r="G218">
        <v>23.2</v>
      </c>
      <c r="H218">
        <v>63</v>
      </c>
      <c r="I218">
        <v>23.1</v>
      </c>
    </row>
    <row r="219" spans="1:9">
      <c r="A219">
        <v>211110184129</v>
      </c>
      <c r="B219" t="str">
        <f t="shared" si="6"/>
        <v>10/11/21</v>
      </c>
      <c r="C219" t="str">
        <f t="shared" si="7"/>
        <v>18:41:29</v>
      </c>
      <c r="D219">
        <v>23.5</v>
      </c>
      <c r="E219">
        <v>62.2</v>
      </c>
      <c r="F219">
        <v>23.4</v>
      </c>
      <c r="G219">
        <v>23.2</v>
      </c>
      <c r="H219">
        <v>63</v>
      </c>
      <c r="I219">
        <v>23.1</v>
      </c>
    </row>
    <row r="220" spans="1:9">
      <c r="A220">
        <v>211110184141</v>
      </c>
      <c r="B220" t="str">
        <f t="shared" si="6"/>
        <v>10/11/21</v>
      </c>
      <c r="C220" t="str">
        <f t="shared" si="7"/>
        <v>18:41:41</v>
      </c>
      <c r="D220">
        <v>23.5</v>
      </c>
      <c r="E220">
        <v>62.2</v>
      </c>
      <c r="F220">
        <v>23.4</v>
      </c>
      <c r="G220">
        <v>23.2</v>
      </c>
      <c r="H220">
        <v>63</v>
      </c>
      <c r="I220">
        <v>23.1</v>
      </c>
    </row>
    <row r="221" spans="1:9">
      <c r="A221">
        <v>211110184152</v>
      </c>
      <c r="B221" t="str">
        <f t="shared" si="6"/>
        <v>10/11/21</v>
      </c>
      <c r="C221" t="str">
        <f t="shared" si="7"/>
        <v>18:41:52</v>
      </c>
      <c r="D221">
        <v>23.5</v>
      </c>
      <c r="E221">
        <v>62</v>
      </c>
      <c r="F221">
        <v>-154.9</v>
      </c>
      <c r="G221">
        <v>23.2</v>
      </c>
      <c r="H221">
        <v>63</v>
      </c>
      <c r="I221">
        <v>23.1</v>
      </c>
    </row>
    <row r="222" spans="1:9">
      <c r="A222">
        <v>211110184321</v>
      </c>
      <c r="B222" t="str">
        <f t="shared" si="6"/>
        <v>10/11/21</v>
      </c>
      <c r="C222" t="str">
        <f t="shared" si="7"/>
        <v>18:43:21</v>
      </c>
      <c r="D222">
        <v>23.5</v>
      </c>
      <c r="E222">
        <v>61.9</v>
      </c>
      <c r="F222">
        <v>-119.6</v>
      </c>
      <c r="G222">
        <v>23.2</v>
      </c>
      <c r="H222">
        <v>62.9</v>
      </c>
      <c r="I222">
        <v>23.1</v>
      </c>
    </row>
    <row r="223" spans="1:9">
      <c r="A223">
        <v>211110184333</v>
      </c>
      <c r="B223" t="str">
        <f t="shared" si="6"/>
        <v>10/11/21</v>
      </c>
      <c r="C223" t="str">
        <f t="shared" si="7"/>
        <v>18:43:33</v>
      </c>
      <c r="D223">
        <v>23.5</v>
      </c>
      <c r="E223">
        <v>61.9</v>
      </c>
      <c r="F223">
        <v>-119.6</v>
      </c>
      <c r="G223">
        <v>23.2</v>
      </c>
      <c r="H223">
        <v>62.9</v>
      </c>
      <c r="I223">
        <v>23.1</v>
      </c>
    </row>
    <row r="224" spans="1:9">
      <c r="A224">
        <v>211110184344</v>
      </c>
      <c r="B224" t="str">
        <f t="shared" si="6"/>
        <v>10/11/21</v>
      </c>
      <c r="C224" t="str">
        <f t="shared" si="7"/>
        <v>18:43:44</v>
      </c>
      <c r="D224">
        <v>23.5</v>
      </c>
      <c r="E224">
        <v>61.9</v>
      </c>
      <c r="F224">
        <v>-119.6</v>
      </c>
      <c r="G224">
        <v>23.2</v>
      </c>
      <c r="H224">
        <v>62.8</v>
      </c>
      <c r="I224">
        <v>23.1</v>
      </c>
    </row>
    <row r="225" spans="1:9">
      <c r="A225">
        <v>211110184355</v>
      </c>
      <c r="B225" t="str">
        <f t="shared" si="6"/>
        <v>10/11/21</v>
      </c>
      <c r="C225" t="str">
        <f t="shared" si="7"/>
        <v>18:43:55</v>
      </c>
      <c r="D225">
        <v>23.5</v>
      </c>
      <c r="E225">
        <v>62</v>
      </c>
      <c r="F225">
        <v>-154.9</v>
      </c>
      <c r="G225">
        <v>23.2</v>
      </c>
      <c r="H225">
        <v>62.8</v>
      </c>
      <c r="I225">
        <v>23.1</v>
      </c>
    </row>
    <row r="226" spans="1:9">
      <c r="A226">
        <v>211110184406</v>
      </c>
      <c r="B226" t="str">
        <f t="shared" si="6"/>
        <v>10/11/21</v>
      </c>
      <c r="C226" t="str">
        <f t="shared" si="7"/>
        <v>18:44:06</v>
      </c>
      <c r="D226">
        <v>23.5</v>
      </c>
      <c r="E226">
        <v>62.1</v>
      </c>
      <c r="F226">
        <v>23.4</v>
      </c>
      <c r="G226">
        <v>23.2</v>
      </c>
      <c r="H226">
        <v>62.8</v>
      </c>
      <c r="I226">
        <v>23.1</v>
      </c>
    </row>
    <row r="227" spans="1:9">
      <c r="A227">
        <v>211110184417</v>
      </c>
      <c r="B227" t="str">
        <f t="shared" si="6"/>
        <v>10/11/21</v>
      </c>
      <c r="C227" t="str">
        <f t="shared" si="7"/>
        <v>18:44:17</v>
      </c>
      <c r="D227">
        <v>23.5</v>
      </c>
      <c r="E227">
        <v>62.1</v>
      </c>
      <c r="F227">
        <v>23.4</v>
      </c>
      <c r="G227">
        <v>23.2</v>
      </c>
      <c r="H227">
        <v>62.8</v>
      </c>
      <c r="I227">
        <v>23.1</v>
      </c>
    </row>
    <row r="228" spans="1:9">
      <c r="A228">
        <v>211110184429</v>
      </c>
      <c r="B228" t="str">
        <f t="shared" si="6"/>
        <v>10/11/21</v>
      </c>
      <c r="C228" t="str">
        <f t="shared" si="7"/>
        <v>18:44:29</v>
      </c>
      <c r="D228">
        <v>23.5</v>
      </c>
      <c r="E228">
        <v>62.1</v>
      </c>
      <c r="F228">
        <v>23.4</v>
      </c>
      <c r="G228">
        <v>23.2</v>
      </c>
      <c r="H228">
        <v>62.8</v>
      </c>
      <c r="I228">
        <v>23.1</v>
      </c>
    </row>
    <row r="229" spans="1:9">
      <c r="A229">
        <v>211110184440</v>
      </c>
      <c r="B229" t="str">
        <f t="shared" si="6"/>
        <v>10/11/21</v>
      </c>
      <c r="C229" t="str">
        <f t="shared" si="7"/>
        <v>18:44:40</v>
      </c>
      <c r="D229">
        <v>23.5</v>
      </c>
      <c r="E229">
        <v>62.1</v>
      </c>
      <c r="F229">
        <v>23.4</v>
      </c>
      <c r="G229">
        <v>23.2</v>
      </c>
      <c r="H229">
        <v>62.8</v>
      </c>
      <c r="I229">
        <v>23.1</v>
      </c>
    </row>
    <row r="230" spans="1:9">
      <c r="A230">
        <v>211110184451</v>
      </c>
      <c r="B230" t="str">
        <f t="shared" si="6"/>
        <v>10/11/21</v>
      </c>
      <c r="C230" t="str">
        <f t="shared" si="7"/>
        <v>18:44:51</v>
      </c>
      <c r="D230">
        <v>23.5</v>
      </c>
      <c r="E230">
        <v>62.1</v>
      </c>
      <c r="F230">
        <v>23.4</v>
      </c>
      <c r="G230">
        <v>23.2</v>
      </c>
      <c r="H230">
        <v>62.8</v>
      </c>
      <c r="I230">
        <v>23.1</v>
      </c>
    </row>
    <row r="231" spans="1:9">
      <c r="A231">
        <v>211110184502</v>
      </c>
      <c r="B231" t="str">
        <f t="shared" si="6"/>
        <v>10/11/21</v>
      </c>
      <c r="C231" t="str">
        <f t="shared" si="7"/>
        <v>18:45:02</v>
      </c>
      <c r="D231">
        <v>23.5</v>
      </c>
      <c r="E231">
        <v>62</v>
      </c>
      <c r="F231">
        <v>-154.9</v>
      </c>
      <c r="G231">
        <v>23.2</v>
      </c>
      <c r="H231">
        <v>62.8</v>
      </c>
      <c r="I231">
        <v>23.1</v>
      </c>
    </row>
    <row r="232" spans="1:9">
      <c r="A232">
        <v>211110184514</v>
      </c>
      <c r="B232" t="str">
        <f t="shared" si="6"/>
        <v>10/11/21</v>
      </c>
      <c r="C232" t="str">
        <f t="shared" si="7"/>
        <v>18:45:14</v>
      </c>
      <c r="D232">
        <v>23.5</v>
      </c>
      <c r="E232">
        <v>62</v>
      </c>
      <c r="F232">
        <v>-154.9</v>
      </c>
      <c r="G232">
        <v>23.2</v>
      </c>
      <c r="H232">
        <v>62.8</v>
      </c>
      <c r="I232">
        <v>23.1</v>
      </c>
    </row>
    <row r="233" spans="1:9">
      <c r="A233">
        <v>211110184525</v>
      </c>
      <c r="B233" t="str">
        <f t="shared" si="6"/>
        <v>10/11/21</v>
      </c>
      <c r="C233" t="str">
        <f t="shared" si="7"/>
        <v>18:45:25</v>
      </c>
      <c r="D233">
        <v>23.5</v>
      </c>
      <c r="E233">
        <v>62</v>
      </c>
      <c r="F233">
        <v>-154.9</v>
      </c>
      <c r="G233">
        <v>23.2</v>
      </c>
      <c r="H233">
        <v>62.8</v>
      </c>
      <c r="I233">
        <v>23.1</v>
      </c>
    </row>
    <row r="234" spans="1:9">
      <c r="A234">
        <v>211110184536</v>
      </c>
      <c r="B234" t="str">
        <f t="shared" si="6"/>
        <v>10/11/21</v>
      </c>
      <c r="C234" t="str">
        <f t="shared" si="7"/>
        <v>18:45:36</v>
      </c>
      <c r="D234">
        <v>23.5</v>
      </c>
      <c r="E234">
        <v>62</v>
      </c>
      <c r="F234">
        <v>-154.9</v>
      </c>
      <c r="G234">
        <v>23.2</v>
      </c>
      <c r="H234">
        <v>62.8</v>
      </c>
      <c r="I234">
        <v>23.1</v>
      </c>
    </row>
    <row r="235" spans="1:9">
      <c r="A235">
        <v>211110184547</v>
      </c>
      <c r="B235" t="str">
        <f t="shared" si="6"/>
        <v>10/11/21</v>
      </c>
      <c r="C235" t="str">
        <f t="shared" si="7"/>
        <v>18:45:47</v>
      </c>
      <c r="D235">
        <v>23.5</v>
      </c>
      <c r="E235">
        <v>62</v>
      </c>
      <c r="F235">
        <v>-154.9</v>
      </c>
      <c r="G235">
        <v>23.2</v>
      </c>
      <c r="H235">
        <v>62.7</v>
      </c>
      <c r="I235">
        <v>23.1</v>
      </c>
    </row>
    <row r="236" spans="1:9">
      <c r="A236">
        <v>211110184558</v>
      </c>
      <c r="B236" t="str">
        <f t="shared" si="6"/>
        <v>10/11/21</v>
      </c>
      <c r="C236" t="str">
        <f t="shared" si="7"/>
        <v>18:45:58</v>
      </c>
      <c r="D236">
        <v>23.6</v>
      </c>
      <c r="E236">
        <v>61.8</v>
      </c>
      <c r="F236">
        <v>-133.5</v>
      </c>
      <c r="G236">
        <v>23.2</v>
      </c>
      <c r="H236">
        <v>62.7</v>
      </c>
      <c r="I236">
        <v>23.1</v>
      </c>
    </row>
    <row r="237" spans="1:9">
      <c r="A237">
        <v>211110184610</v>
      </c>
      <c r="B237" t="str">
        <f t="shared" si="6"/>
        <v>10/11/21</v>
      </c>
      <c r="C237" t="str">
        <f t="shared" si="7"/>
        <v>18:46:10</v>
      </c>
      <c r="D237">
        <v>23.6</v>
      </c>
      <c r="E237">
        <v>61.8</v>
      </c>
      <c r="F237">
        <v>-133.5</v>
      </c>
      <c r="G237">
        <v>23.2</v>
      </c>
      <c r="H237">
        <v>62.7</v>
      </c>
      <c r="I237">
        <v>23.1</v>
      </c>
    </row>
    <row r="238" spans="1:9">
      <c r="A238">
        <v>211110184621</v>
      </c>
      <c r="B238" t="str">
        <f t="shared" si="6"/>
        <v>10/11/21</v>
      </c>
      <c r="C238" t="str">
        <f t="shared" si="7"/>
        <v>18:46:21</v>
      </c>
      <c r="D238">
        <v>23.6</v>
      </c>
      <c r="E238">
        <v>61.8</v>
      </c>
      <c r="F238">
        <v>-133.5</v>
      </c>
      <c r="G238">
        <v>23.2</v>
      </c>
      <c r="H238">
        <v>62.7</v>
      </c>
      <c r="I238">
        <v>23.1</v>
      </c>
    </row>
    <row r="239" spans="1:9">
      <c r="A239">
        <v>211110184632</v>
      </c>
      <c r="B239" t="str">
        <f t="shared" si="6"/>
        <v>10/11/21</v>
      </c>
      <c r="C239" t="str">
        <f t="shared" si="7"/>
        <v>18:46:32</v>
      </c>
      <c r="D239">
        <v>23.6</v>
      </c>
      <c r="E239">
        <v>61.8</v>
      </c>
      <c r="F239">
        <v>-133.5</v>
      </c>
      <c r="G239">
        <v>23.2</v>
      </c>
      <c r="H239">
        <v>62.7</v>
      </c>
      <c r="I239">
        <v>23.1</v>
      </c>
    </row>
    <row r="240" spans="1:9">
      <c r="A240">
        <v>211110184643</v>
      </c>
      <c r="B240" t="str">
        <f t="shared" si="6"/>
        <v>10/11/21</v>
      </c>
      <c r="C240" t="str">
        <f t="shared" si="7"/>
        <v>18:46:43</v>
      </c>
      <c r="D240">
        <v>23.6</v>
      </c>
      <c r="E240">
        <v>61.8</v>
      </c>
      <c r="F240">
        <v>-133.5</v>
      </c>
      <c r="G240">
        <v>23.2</v>
      </c>
      <c r="H240">
        <v>62.8</v>
      </c>
      <c r="I240">
        <v>23.1</v>
      </c>
    </row>
    <row r="241" spans="1:9">
      <c r="A241">
        <v>211110184654</v>
      </c>
      <c r="B241" t="str">
        <f t="shared" si="6"/>
        <v>10/11/21</v>
      </c>
      <c r="C241" t="str">
        <f t="shared" si="7"/>
        <v>18:46:54</v>
      </c>
      <c r="D241">
        <v>23.6</v>
      </c>
      <c r="E241">
        <v>62</v>
      </c>
      <c r="F241">
        <v>-154.9</v>
      </c>
      <c r="G241">
        <v>23.2</v>
      </c>
      <c r="H241">
        <v>62.8</v>
      </c>
      <c r="I241">
        <v>23.1</v>
      </c>
    </row>
    <row r="242" spans="1:9">
      <c r="A242">
        <v>211110184824</v>
      </c>
      <c r="B242" t="str">
        <f t="shared" si="6"/>
        <v>10/11/21</v>
      </c>
      <c r="C242" t="str">
        <f t="shared" si="7"/>
        <v>18:48:24</v>
      </c>
      <c r="D242">
        <v>23.6</v>
      </c>
      <c r="E242">
        <v>62</v>
      </c>
      <c r="F242">
        <v>-154.9</v>
      </c>
      <c r="G242">
        <v>23.2</v>
      </c>
      <c r="H242">
        <v>62.9</v>
      </c>
      <c r="I242">
        <v>23.1</v>
      </c>
    </row>
    <row r="243" spans="1:9">
      <c r="A243">
        <v>211110184835</v>
      </c>
      <c r="B243" t="str">
        <f t="shared" si="6"/>
        <v>10/11/21</v>
      </c>
      <c r="C243" t="str">
        <f t="shared" si="7"/>
        <v>18:48:35</v>
      </c>
      <c r="D243">
        <v>23.6</v>
      </c>
      <c r="E243">
        <v>62</v>
      </c>
      <c r="F243">
        <v>-154.9</v>
      </c>
      <c r="G243">
        <v>23.2</v>
      </c>
      <c r="H243">
        <v>62.9</v>
      </c>
      <c r="I243">
        <v>23.1</v>
      </c>
    </row>
    <row r="244" spans="1:9">
      <c r="A244">
        <v>211110184847</v>
      </c>
      <c r="B244" t="str">
        <f t="shared" si="6"/>
        <v>10/11/21</v>
      </c>
      <c r="C244" t="str">
        <f t="shared" si="7"/>
        <v>18:48:47</v>
      </c>
      <c r="D244">
        <v>23.6</v>
      </c>
      <c r="E244">
        <v>62</v>
      </c>
      <c r="F244">
        <v>-154.9</v>
      </c>
      <c r="G244">
        <v>23.2</v>
      </c>
      <c r="H244">
        <v>62.9</v>
      </c>
      <c r="I244">
        <v>23.1</v>
      </c>
    </row>
    <row r="245" spans="1:9">
      <c r="A245">
        <v>211110184858</v>
      </c>
      <c r="B245" t="str">
        <f t="shared" si="6"/>
        <v>10/11/21</v>
      </c>
      <c r="C245" t="str">
        <f t="shared" si="7"/>
        <v>18:48:58</v>
      </c>
      <c r="D245">
        <v>23.6</v>
      </c>
      <c r="E245">
        <v>62</v>
      </c>
      <c r="F245">
        <v>-154.9</v>
      </c>
      <c r="G245">
        <v>23.2</v>
      </c>
      <c r="H245">
        <v>62.9</v>
      </c>
      <c r="I245">
        <v>23.1</v>
      </c>
    </row>
    <row r="246" spans="1:9">
      <c r="A246">
        <v>211110184909</v>
      </c>
      <c r="B246" t="str">
        <f t="shared" si="6"/>
        <v>10/11/21</v>
      </c>
      <c r="C246" t="str">
        <f t="shared" si="7"/>
        <v>18:49:09</v>
      </c>
      <c r="D246">
        <v>23.6</v>
      </c>
      <c r="E246">
        <v>62.1</v>
      </c>
      <c r="F246">
        <v>23.5</v>
      </c>
      <c r="G246">
        <v>23.2</v>
      </c>
      <c r="H246">
        <v>63</v>
      </c>
      <c r="I246">
        <v>23.1</v>
      </c>
    </row>
    <row r="247" spans="1:9">
      <c r="A247">
        <v>211110184920</v>
      </c>
      <c r="B247" t="str">
        <f t="shared" si="6"/>
        <v>10/11/21</v>
      </c>
      <c r="C247" t="str">
        <f t="shared" si="7"/>
        <v>18:49:20</v>
      </c>
      <c r="D247">
        <v>23.6</v>
      </c>
      <c r="E247">
        <v>62.1</v>
      </c>
      <c r="F247">
        <v>23.5</v>
      </c>
      <c r="G247">
        <v>23.2</v>
      </c>
      <c r="H247">
        <v>63</v>
      </c>
      <c r="I247">
        <v>23.1</v>
      </c>
    </row>
    <row r="248" spans="1:9">
      <c r="A248">
        <v>211110184931</v>
      </c>
      <c r="B248" t="str">
        <f t="shared" si="6"/>
        <v>10/11/21</v>
      </c>
      <c r="C248" t="str">
        <f t="shared" si="7"/>
        <v>18:49:31</v>
      </c>
      <c r="D248">
        <v>23.6</v>
      </c>
      <c r="E248">
        <v>62.1</v>
      </c>
      <c r="F248">
        <v>23.5</v>
      </c>
      <c r="G248">
        <v>23.2</v>
      </c>
      <c r="H248">
        <v>63</v>
      </c>
      <c r="I248">
        <v>23.1</v>
      </c>
    </row>
    <row r="249" spans="1:9">
      <c r="A249">
        <v>211110184943</v>
      </c>
      <c r="B249" t="str">
        <f t="shared" si="6"/>
        <v>10/11/21</v>
      </c>
      <c r="C249" t="str">
        <f t="shared" si="7"/>
        <v>18:49:43</v>
      </c>
      <c r="D249">
        <v>23.6</v>
      </c>
      <c r="E249">
        <v>62.1</v>
      </c>
      <c r="F249">
        <v>23.5</v>
      </c>
      <c r="G249">
        <v>23.2</v>
      </c>
      <c r="H249">
        <v>63</v>
      </c>
      <c r="I249">
        <v>23.1</v>
      </c>
    </row>
    <row r="250" spans="1:9">
      <c r="A250">
        <v>211110184954</v>
      </c>
      <c r="B250" t="str">
        <f t="shared" si="6"/>
        <v>10/11/21</v>
      </c>
      <c r="C250" t="str">
        <f t="shared" si="7"/>
        <v>18:49:54</v>
      </c>
      <c r="D250">
        <v>23.6</v>
      </c>
      <c r="E250">
        <v>62</v>
      </c>
      <c r="F250">
        <v>-154.9</v>
      </c>
      <c r="G250">
        <v>23.2</v>
      </c>
      <c r="H250">
        <v>63.1</v>
      </c>
      <c r="I250">
        <v>23.1</v>
      </c>
    </row>
    <row r="251" spans="1:9">
      <c r="A251">
        <v>211110185005</v>
      </c>
      <c r="B251" t="str">
        <f t="shared" si="6"/>
        <v>10/11/21</v>
      </c>
      <c r="C251" t="str">
        <f t="shared" si="7"/>
        <v>18:50:05</v>
      </c>
      <c r="D251">
        <v>23.6</v>
      </c>
      <c r="E251">
        <v>62</v>
      </c>
      <c r="F251">
        <v>-154.9</v>
      </c>
      <c r="G251">
        <v>23.2</v>
      </c>
      <c r="H251">
        <v>63.1</v>
      </c>
      <c r="I251">
        <v>23.1</v>
      </c>
    </row>
    <row r="252" spans="1:9">
      <c r="A252">
        <v>211110185016</v>
      </c>
      <c r="B252" t="str">
        <f t="shared" si="6"/>
        <v>10/11/21</v>
      </c>
      <c r="C252" t="str">
        <f t="shared" si="7"/>
        <v>18:50:16</v>
      </c>
      <c r="D252">
        <v>23.6</v>
      </c>
      <c r="E252">
        <v>62</v>
      </c>
      <c r="F252">
        <v>-154.9</v>
      </c>
      <c r="G252">
        <v>23.2</v>
      </c>
      <c r="H252">
        <v>63.1</v>
      </c>
      <c r="I252">
        <v>23.1</v>
      </c>
    </row>
    <row r="253" spans="1:9">
      <c r="A253">
        <v>211110185027</v>
      </c>
      <c r="B253" t="str">
        <f t="shared" si="6"/>
        <v>10/11/21</v>
      </c>
      <c r="C253" t="str">
        <f t="shared" si="7"/>
        <v>18:50:27</v>
      </c>
      <c r="D253">
        <v>23.6</v>
      </c>
      <c r="E253">
        <v>61.9</v>
      </c>
      <c r="F253">
        <v>-119.5</v>
      </c>
      <c r="G253">
        <v>23.2</v>
      </c>
      <c r="H253">
        <v>63.1</v>
      </c>
      <c r="I253">
        <v>23.1</v>
      </c>
    </row>
    <row r="254" spans="1:9">
      <c r="A254">
        <v>211110185039</v>
      </c>
      <c r="B254" t="str">
        <f t="shared" si="6"/>
        <v>10/11/21</v>
      </c>
      <c r="C254" t="str">
        <f t="shared" si="7"/>
        <v>18:50:39</v>
      </c>
      <c r="D254">
        <v>23.6</v>
      </c>
      <c r="E254">
        <v>61.9</v>
      </c>
      <c r="F254">
        <v>-119.5</v>
      </c>
      <c r="G254">
        <v>23.2</v>
      </c>
      <c r="H254">
        <v>63.3</v>
      </c>
      <c r="I254">
        <v>23.1</v>
      </c>
    </row>
    <row r="255" spans="1:9">
      <c r="A255">
        <v>211110185050</v>
      </c>
      <c r="B255" t="str">
        <f t="shared" si="6"/>
        <v>10/11/21</v>
      </c>
      <c r="C255" t="str">
        <f t="shared" si="7"/>
        <v>18:50:50</v>
      </c>
      <c r="D255">
        <v>23.6</v>
      </c>
      <c r="E255">
        <v>61.9</v>
      </c>
      <c r="F255">
        <v>-119.5</v>
      </c>
      <c r="G255">
        <v>23.2</v>
      </c>
      <c r="H255">
        <v>63.3</v>
      </c>
      <c r="I255">
        <v>23.1</v>
      </c>
    </row>
    <row r="256" spans="1:9">
      <c r="A256">
        <v>211110185101</v>
      </c>
      <c r="B256" t="str">
        <f t="shared" si="6"/>
        <v>10/11/21</v>
      </c>
      <c r="C256" t="str">
        <f t="shared" si="7"/>
        <v>18:51:01</v>
      </c>
      <c r="D256">
        <v>23.6</v>
      </c>
      <c r="E256">
        <v>61.9</v>
      </c>
      <c r="F256">
        <v>-119.5</v>
      </c>
      <c r="G256">
        <v>23.2</v>
      </c>
      <c r="H256">
        <v>63.3</v>
      </c>
      <c r="I256">
        <v>23.1</v>
      </c>
    </row>
    <row r="257" spans="1:9">
      <c r="A257">
        <v>211110185112</v>
      </c>
      <c r="B257" t="str">
        <f t="shared" si="6"/>
        <v>10/11/21</v>
      </c>
      <c r="C257" t="str">
        <f t="shared" si="7"/>
        <v>18:51:12</v>
      </c>
      <c r="D257">
        <v>23.6</v>
      </c>
      <c r="E257">
        <v>61.9</v>
      </c>
      <c r="F257">
        <v>-119.5</v>
      </c>
      <c r="G257">
        <v>23.2</v>
      </c>
      <c r="H257">
        <v>63.3</v>
      </c>
      <c r="I257">
        <v>23.1</v>
      </c>
    </row>
    <row r="258" spans="1:9">
      <c r="A258">
        <v>211110185123</v>
      </c>
      <c r="B258" t="str">
        <f t="shared" si="6"/>
        <v>10/11/21</v>
      </c>
      <c r="C258" t="str">
        <f t="shared" si="7"/>
        <v>18:51:23</v>
      </c>
      <c r="D258">
        <v>23.6</v>
      </c>
      <c r="E258">
        <v>61.9</v>
      </c>
      <c r="F258">
        <v>-119.5</v>
      </c>
      <c r="G258">
        <v>23.2</v>
      </c>
      <c r="H258">
        <v>63.2</v>
      </c>
      <c r="I258">
        <v>23.1</v>
      </c>
    </row>
    <row r="259" spans="1:9">
      <c r="A259">
        <v>211110185135</v>
      </c>
      <c r="B259" t="str">
        <f t="shared" ref="B259:B322" si="8">CONCATENATE(MID(A259,5,2),"/",MID(A259,3,2),"/",LEFT(A259,2))</f>
        <v>10/11/21</v>
      </c>
      <c r="C259" t="str">
        <f t="shared" ref="C259:C322" si="9">CONCATENATE(MID(A259,7,2),":",MID(A259,9,2),":",RIGHT(A259,2))</f>
        <v>18:51:35</v>
      </c>
      <c r="D259">
        <v>23.6</v>
      </c>
      <c r="E259">
        <v>61.8</v>
      </c>
      <c r="F259">
        <v>-133.5</v>
      </c>
      <c r="G259">
        <v>23.2</v>
      </c>
      <c r="H259">
        <v>63.1</v>
      </c>
      <c r="I259">
        <v>23.1</v>
      </c>
    </row>
    <row r="260" spans="1:9">
      <c r="A260">
        <v>211110185146</v>
      </c>
      <c r="B260" t="str">
        <f t="shared" si="8"/>
        <v>10/11/21</v>
      </c>
      <c r="C260" t="str">
        <f t="shared" si="9"/>
        <v>18:51:46</v>
      </c>
      <c r="D260">
        <v>23.6</v>
      </c>
      <c r="E260">
        <v>61.8</v>
      </c>
      <c r="F260">
        <v>-133.5</v>
      </c>
      <c r="G260">
        <v>23.2</v>
      </c>
      <c r="H260">
        <v>63.1</v>
      </c>
      <c r="I260">
        <v>23.1</v>
      </c>
    </row>
    <row r="261" spans="1:9">
      <c r="A261">
        <v>211110185157</v>
      </c>
      <c r="B261" t="str">
        <f t="shared" si="8"/>
        <v>10/11/21</v>
      </c>
      <c r="C261" t="str">
        <f t="shared" si="9"/>
        <v>18:51:57</v>
      </c>
      <c r="D261">
        <v>23.6</v>
      </c>
      <c r="E261">
        <v>61.8</v>
      </c>
      <c r="F261">
        <v>-133.5</v>
      </c>
      <c r="G261">
        <v>23.2</v>
      </c>
      <c r="H261">
        <v>63.1</v>
      </c>
      <c r="I261">
        <v>23.1</v>
      </c>
    </row>
    <row r="262" spans="1:9">
      <c r="A262">
        <v>211110190945</v>
      </c>
      <c r="B262" t="str">
        <f t="shared" si="8"/>
        <v>10/11/21</v>
      </c>
      <c r="C262" t="str">
        <f t="shared" si="9"/>
        <v>19:09:45</v>
      </c>
      <c r="D262">
        <v>23.5</v>
      </c>
      <c r="E262">
        <v>64.900000000000006</v>
      </c>
      <c r="F262">
        <v>-11.2</v>
      </c>
      <c r="G262">
        <v>23.1</v>
      </c>
      <c r="H262">
        <v>66.5</v>
      </c>
      <c r="I262">
        <v>1.9</v>
      </c>
    </row>
    <row r="263" spans="1:9">
      <c r="A263">
        <v>211110190956</v>
      </c>
      <c r="B263" t="str">
        <f t="shared" si="8"/>
        <v>10/11/21</v>
      </c>
      <c r="C263" t="str">
        <f t="shared" si="9"/>
        <v>19:09:56</v>
      </c>
      <c r="D263">
        <v>23.5</v>
      </c>
      <c r="E263">
        <v>64.900000000000006</v>
      </c>
      <c r="F263">
        <v>-11.2</v>
      </c>
      <c r="G263">
        <v>23.1</v>
      </c>
      <c r="H263">
        <v>66.599999999999994</v>
      </c>
      <c r="I263">
        <v>2.5</v>
      </c>
    </row>
    <row r="264" spans="1:9">
      <c r="A264">
        <v>211110191007</v>
      </c>
      <c r="B264" t="str">
        <f t="shared" si="8"/>
        <v>10/11/21</v>
      </c>
      <c r="C264" t="str">
        <f t="shared" si="9"/>
        <v>19:10:07</v>
      </c>
      <c r="D264">
        <v>23.5</v>
      </c>
      <c r="E264">
        <v>64.900000000000006</v>
      </c>
      <c r="F264">
        <v>-11.2</v>
      </c>
      <c r="G264">
        <v>23.1</v>
      </c>
      <c r="H264">
        <v>66.7</v>
      </c>
      <c r="I264">
        <v>3</v>
      </c>
    </row>
    <row r="265" spans="1:9">
      <c r="A265">
        <v>211110191019</v>
      </c>
      <c r="B265" t="str">
        <f t="shared" si="8"/>
        <v>10/11/21</v>
      </c>
      <c r="C265" t="str">
        <f t="shared" si="9"/>
        <v>19:10:19</v>
      </c>
      <c r="D265">
        <v>23.5</v>
      </c>
      <c r="E265">
        <v>64.900000000000006</v>
      </c>
      <c r="F265">
        <v>-11.2</v>
      </c>
      <c r="G265">
        <v>23.1</v>
      </c>
      <c r="H265">
        <v>66.900000000000006</v>
      </c>
      <c r="I265">
        <v>4</v>
      </c>
    </row>
    <row r="266" spans="1:9">
      <c r="A266">
        <v>211110191030</v>
      </c>
      <c r="B266" t="str">
        <f t="shared" si="8"/>
        <v>10/11/21</v>
      </c>
      <c r="C266" t="str">
        <f t="shared" si="9"/>
        <v>19:10:30</v>
      </c>
      <c r="D266">
        <v>23.5</v>
      </c>
      <c r="E266">
        <v>64.900000000000006</v>
      </c>
      <c r="F266">
        <v>-11.2</v>
      </c>
      <c r="G266">
        <v>23.1</v>
      </c>
      <c r="H266">
        <v>67</v>
      </c>
      <c r="I266">
        <v>4.5</v>
      </c>
    </row>
    <row r="267" spans="1:9">
      <c r="A267">
        <v>211110191041</v>
      </c>
      <c r="B267" t="str">
        <f t="shared" si="8"/>
        <v>10/11/21</v>
      </c>
      <c r="C267" t="str">
        <f t="shared" si="9"/>
        <v>19:10:41</v>
      </c>
      <c r="D267">
        <v>23.5</v>
      </c>
      <c r="E267">
        <v>64.900000000000006</v>
      </c>
      <c r="F267">
        <v>-11.2</v>
      </c>
      <c r="G267">
        <v>23.1</v>
      </c>
      <c r="H267">
        <v>67</v>
      </c>
      <c r="I267">
        <v>4.5</v>
      </c>
    </row>
    <row r="268" spans="1:9">
      <c r="A268">
        <v>211110191052</v>
      </c>
      <c r="B268" t="str">
        <f t="shared" si="8"/>
        <v>10/11/21</v>
      </c>
      <c r="C268" t="str">
        <f t="shared" si="9"/>
        <v>19:10:52</v>
      </c>
      <c r="D268">
        <v>23.5</v>
      </c>
      <c r="E268">
        <v>64.900000000000006</v>
      </c>
      <c r="F268">
        <v>-11.2</v>
      </c>
      <c r="G268">
        <v>23</v>
      </c>
      <c r="H268">
        <v>67.099999999999994</v>
      </c>
      <c r="I268">
        <v>4.9000000000000004</v>
      </c>
    </row>
    <row r="269" spans="1:9">
      <c r="A269">
        <v>211110191104</v>
      </c>
      <c r="B269" t="str">
        <f t="shared" si="8"/>
        <v>10/11/21</v>
      </c>
      <c r="C269" t="str">
        <f t="shared" si="9"/>
        <v>19:11:04</v>
      </c>
      <c r="D269">
        <v>23.5</v>
      </c>
      <c r="E269">
        <v>64.8</v>
      </c>
      <c r="F269">
        <v>-12.7</v>
      </c>
      <c r="G269">
        <v>23</v>
      </c>
      <c r="H269">
        <v>67.2</v>
      </c>
      <c r="I269">
        <v>5.4</v>
      </c>
    </row>
    <row r="270" spans="1:9">
      <c r="A270">
        <v>211110191115</v>
      </c>
      <c r="B270" t="str">
        <f t="shared" si="8"/>
        <v>10/11/21</v>
      </c>
      <c r="C270" t="str">
        <f t="shared" si="9"/>
        <v>19:11:15</v>
      </c>
      <c r="D270">
        <v>23.5</v>
      </c>
      <c r="E270">
        <v>64.8</v>
      </c>
      <c r="F270">
        <v>-12.7</v>
      </c>
      <c r="G270">
        <v>22.9</v>
      </c>
      <c r="H270">
        <v>67.3</v>
      </c>
      <c r="I270">
        <v>5.7</v>
      </c>
    </row>
    <row r="271" spans="1:9">
      <c r="A271">
        <v>211110191126</v>
      </c>
      <c r="B271" t="str">
        <f t="shared" si="8"/>
        <v>10/11/21</v>
      </c>
      <c r="C271" t="str">
        <f t="shared" si="9"/>
        <v>19:11:26</v>
      </c>
      <c r="D271">
        <v>23.5</v>
      </c>
      <c r="E271">
        <v>64.8</v>
      </c>
      <c r="F271">
        <v>-12.7</v>
      </c>
      <c r="G271">
        <v>22.9</v>
      </c>
      <c r="H271">
        <v>67.3</v>
      </c>
      <c r="I271">
        <v>5.7</v>
      </c>
    </row>
    <row r="272" spans="1:9">
      <c r="A272">
        <v>211110191137</v>
      </c>
      <c r="B272" t="str">
        <f t="shared" si="8"/>
        <v>10/11/21</v>
      </c>
      <c r="C272" t="str">
        <f t="shared" si="9"/>
        <v>19:11:37</v>
      </c>
      <c r="D272">
        <v>23.5</v>
      </c>
      <c r="E272">
        <v>64.8</v>
      </c>
      <c r="F272">
        <v>-12.7</v>
      </c>
      <c r="G272">
        <v>22.9</v>
      </c>
      <c r="H272">
        <v>67.400000000000006</v>
      </c>
      <c r="I272">
        <v>6.1</v>
      </c>
    </row>
    <row r="273" spans="1:9">
      <c r="A273">
        <v>211110191148</v>
      </c>
      <c r="B273" t="str">
        <f t="shared" si="8"/>
        <v>10/11/21</v>
      </c>
      <c r="C273" t="str">
        <f t="shared" si="9"/>
        <v>19:11:48</v>
      </c>
      <c r="D273">
        <v>23.5</v>
      </c>
      <c r="E273">
        <v>64.8</v>
      </c>
      <c r="F273">
        <v>-12.7</v>
      </c>
      <c r="G273">
        <v>22.9</v>
      </c>
      <c r="H273">
        <v>67.400000000000006</v>
      </c>
      <c r="I273">
        <v>6.1</v>
      </c>
    </row>
    <row r="274" spans="1:9">
      <c r="A274">
        <v>211110191200</v>
      </c>
      <c r="B274" t="str">
        <f t="shared" si="8"/>
        <v>10/11/21</v>
      </c>
      <c r="C274" t="str">
        <f t="shared" si="9"/>
        <v>19:12:00</v>
      </c>
      <c r="D274">
        <v>23.5</v>
      </c>
      <c r="E274">
        <v>64.8</v>
      </c>
      <c r="F274">
        <v>-12.7</v>
      </c>
      <c r="G274">
        <v>22.9</v>
      </c>
      <c r="H274">
        <v>67.400000000000006</v>
      </c>
      <c r="I274">
        <v>6.1</v>
      </c>
    </row>
    <row r="275" spans="1:9">
      <c r="A275">
        <v>211110191211</v>
      </c>
      <c r="B275" t="str">
        <f t="shared" si="8"/>
        <v>10/11/21</v>
      </c>
      <c r="C275" t="str">
        <f t="shared" si="9"/>
        <v>19:12:11</v>
      </c>
      <c r="D275">
        <v>23.5</v>
      </c>
      <c r="E275">
        <v>64.8</v>
      </c>
      <c r="F275">
        <v>-12.7</v>
      </c>
      <c r="G275">
        <v>22.9</v>
      </c>
      <c r="H275">
        <v>67.599999999999994</v>
      </c>
      <c r="I275">
        <v>7</v>
      </c>
    </row>
    <row r="276" spans="1:9">
      <c r="A276">
        <v>211110191222</v>
      </c>
      <c r="B276" t="str">
        <f t="shared" si="8"/>
        <v>10/11/21</v>
      </c>
      <c r="C276" t="str">
        <f t="shared" si="9"/>
        <v>19:12:22</v>
      </c>
      <c r="D276">
        <v>23.5</v>
      </c>
      <c r="E276">
        <v>64.8</v>
      </c>
      <c r="F276">
        <v>-12.7</v>
      </c>
      <c r="G276">
        <v>22.8</v>
      </c>
      <c r="H276">
        <v>67.599999999999994</v>
      </c>
      <c r="I276">
        <v>6.9</v>
      </c>
    </row>
    <row r="277" spans="1:9">
      <c r="A277">
        <v>211110191233</v>
      </c>
      <c r="B277" t="str">
        <f t="shared" si="8"/>
        <v>10/11/21</v>
      </c>
      <c r="C277" t="str">
        <f t="shared" si="9"/>
        <v>19:12:33</v>
      </c>
      <c r="D277">
        <v>23.5</v>
      </c>
      <c r="E277">
        <v>64.8</v>
      </c>
      <c r="F277">
        <v>-12.7</v>
      </c>
      <c r="G277">
        <v>22.8</v>
      </c>
      <c r="H277">
        <v>67.599999999999994</v>
      </c>
      <c r="I277">
        <v>6.9</v>
      </c>
    </row>
    <row r="278" spans="1:9">
      <c r="A278">
        <v>211110191244</v>
      </c>
      <c r="B278" t="str">
        <f t="shared" si="8"/>
        <v>10/11/21</v>
      </c>
      <c r="C278" t="str">
        <f t="shared" si="9"/>
        <v>19:12:44</v>
      </c>
      <c r="D278">
        <v>23.5</v>
      </c>
      <c r="E278">
        <v>64.7</v>
      </c>
      <c r="F278">
        <v>-14.3</v>
      </c>
      <c r="G278">
        <v>22.8</v>
      </c>
      <c r="H278">
        <v>67.7</v>
      </c>
      <c r="I278">
        <v>7.3</v>
      </c>
    </row>
    <row r="279" spans="1:9">
      <c r="A279">
        <v>211110191256</v>
      </c>
      <c r="B279" t="str">
        <f t="shared" si="8"/>
        <v>10/11/21</v>
      </c>
      <c r="C279" t="str">
        <f t="shared" si="9"/>
        <v>19:12:56</v>
      </c>
      <c r="D279">
        <v>23.5</v>
      </c>
      <c r="E279">
        <v>64.599999999999994</v>
      </c>
      <c r="F279">
        <v>-16.2</v>
      </c>
      <c r="G279">
        <v>22.8</v>
      </c>
      <c r="H279">
        <v>67.7</v>
      </c>
      <c r="I279">
        <v>7.3</v>
      </c>
    </row>
    <row r="280" spans="1:9">
      <c r="A280">
        <v>211110191307</v>
      </c>
      <c r="B280" t="str">
        <f t="shared" si="8"/>
        <v>10/11/21</v>
      </c>
      <c r="C280" t="str">
        <f t="shared" si="9"/>
        <v>19:13:07</v>
      </c>
      <c r="D280">
        <v>23.6</v>
      </c>
      <c r="E280">
        <v>64.599999999999994</v>
      </c>
      <c r="F280">
        <v>-16.100000000000001</v>
      </c>
      <c r="G280">
        <v>22.8</v>
      </c>
      <c r="H280">
        <v>67.8</v>
      </c>
      <c r="I280">
        <v>7.7</v>
      </c>
    </row>
    <row r="281" spans="1:9">
      <c r="A281">
        <v>211110191318</v>
      </c>
      <c r="B281" t="str">
        <f t="shared" si="8"/>
        <v>10/11/21</v>
      </c>
      <c r="C281" t="str">
        <f t="shared" si="9"/>
        <v>19:13:18</v>
      </c>
      <c r="D281">
        <v>23.6</v>
      </c>
      <c r="E281">
        <v>64.599999999999994</v>
      </c>
      <c r="F281">
        <v>-16.100000000000001</v>
      </c>
      <c r="G281">
        <v>22.8</v>
      </c>
      <c r="H281">
        <v>67.8</v>
      </c>
      <c r="I281">
        <v>7.7</v>
      </c>
    </row>
    <row r="282" spans="1:9">
      <c r="A282">
        <v>211110191448</v>
      </c>
      <c r="B282" t="str">
        <f t="shared" si="8"/>
        <v>10/11/21</v>
      </c>
      <c r="C282" t="str">
        <f t="shared" si="9"/>
        <v>19:14:48</v>
      </c>
      <c r="D282">
        <v>23.7</v>
      </c>
      <c r="E282">
        <v>64.2</v>
      </c>
      <c r="F282">
        <v>-28.5</v>
      </c>
      <c r="G282">
        <v>22.7</v>
      </c>
      <c r="H282">
        <v>67.8</v>
      </c>
      <c r="I282">
        <v>7.6</v>
      </c>
    </row>
    <row r="283" spans="1:9">
      <c r="A283">
        <v>211110191459</v>
      </c>
      <c r="B283" t="str">
        <f t="shared" si="8"/>
        <v>10/11/21</v>
      </c>
      <c r="C283" t="str">
        <f t="shared" si="9"/>
        <v>19:14:59</v>
      </c>
      <c r="D283">
        <v>23.7</v>
      </c>
      <c r="E283">
        <v>64.2</v>
      </c>
      <c r="F283">
        <v>-28.5</v>
      </c>
      <c r="G283">
        <v>22.7</v>
      </c>
      <c r="H283">
        <v>67.8</v>
      </c>
      <c r="I283">
        <v>7.6</v>
      </c>
    </row>
    <row r="284" spans="1:9">
      <c r="A284">
        <v>211110191510</v>
      </c>
      <c r="B284" t="str">
        <f t="shared" si="8"/>
        <v>10/11/21</v>
      </c>
      <c r="C284" t="str">
        <f t="shared" si="9"/>
        <v>19:15:10</v>
      </c>
      <c r="D284">
        <v>23.7</v>
      </c>
      <c r="E284">
        <v>64.2</v>
      </c>
      <c r="F284">
        <v>-28.5</v>
      </c>
      <c r="G284">
        <v>22.7</v>
      </c>
      <c r="H284">
        <v>67.8</v>
      </c>
      <c r="I284">
        <v>7.6</v>
      </c>
    </row>
    <row r="285" spans="1:9">
      <c r="A285">
        <v>211110191521</v>
      </c>
      <c r="B285" t="str">
        <f t="shared" si="8"/>
        <v>10/11/21</v>
      </c>
      <c r="C285" t="str">
        <f t="shared" si="9"/>
        <v>19:15:21</v>
      </c>
      <c r="D285">
        <v>23.7</v>
      </c>
      <c r="E285">
        <v>64.099999999999994</v>
      </c>
      <c r="F285">
        <v>-35.700000000000003</v>
      </c>
      <c r="G285">
        <v>22.7</v>
      </c>
      <c r="H285">
        <v>67.7</v>
      </c>
      <c r="I285">
        <v>7.2</v>
      </c>
    </row>
    <row r="286" spans="1:9">
      <c r="A286">
        <v>211110191532</v>
      </c>
      <c r="B286" t="str">
        <f t="shared" si="8"/>
        <v>10/11/21</v>
      </c>
      <c r="C286" t="str">
        <f t="shared" si="9"/>
        <v>19:15:32</v>
      </c>
      <c r="D286">
        <v>23.7</v>
      </c>
      <c r="E286">
        <v>64</v>
      </c>
      <c r="F286">
        <v>23.6</v>
      </c>
      <c r="G286">
        <v>22.7</v>
      </c>
      <c r="H286">
        <v>67.7</v>
      </c>
      <c r="I286">
        <v>7.2</v>
      </c>
    </row>
    <row r="287" spans="1:9">
      <c r="A287">
        <v>211110191544</v>
      </c>
      <c r="B287" t="str">
        <f t="shared" si="8"/>
        <v>10/11/21</v>
      </c>
      <c r="C287" t="str">
        <f t="shared" si="9"/>
        <v>19:15:44</v>
      </c>
      <c r="D287">
        <v>23.7</v>
      </c>
      <c r="E287">
        <v>64</v>
      </c>
      <c r="F287">
        <v>23.6</v>
      </c>
      <c r="G287">
        <v>22.7</v>
      </c>
      <c r="H287">
        <v>67.7</v>
      </c>
      <c r="I287">
        <v>7.2</v>
      </c>
    </row>
    <row r="288" spans="1:9">
      <c r="A288">
        <v>211110191555</v>
      </c>
      <c r="B288" t="str">
        <f t="shared" si="8"/>
        <v>10/11/21</v>
      </c>
      <c r="C288" t="str">
        <f t="shared" si="9"/>
        <v>19:15:55</v>
      </c>
      <c r="D288">
        <v>23.7</v>
      </c>
      <c r="E288">
        <v>64</v>
      </c>
      <c r="F288">
        <v>23.6</v>
      </c>
      <c r="G288">
        <v>22.7</v>
      </c>
      <c r="H288">
        <v>67.7</v>
      </c>
      <c r="I288">
        <v>7.2</v>
      </c>
    </row>
    <row r="289" spans="1:9">
      <c r="A289">
        <v>211110191606</v>
      </c>
      <c r="B289" t="str">
        <f t="shared" si="8"/>
        <v>10/11/21</v>
      </c>
      <c r="C289" t="str">
        <f t="shared" si="9"/>
        <v>19:16:06</v>
      </c>
      <c r="D289">
        <v>23.7</v>
      </c>
      <c r="E289">
        <v>64</v>
      </c>
      <c r="F289">
        <v>23.6</v>
      </c>
      <c r="G289">
        <v>22.7</v>
      </c>
      <c r="H289">
        <v>67.7</v>
      </c>
      <c r="I289">
        <v>7.2</v>
      </c>
    </row>
    <row r="290" spans="1:9">
      <c r="A290">
        <v>211110191617</v>
      </c>
      <c r="B290" t="str">
        <f t="shared" si="8"/>
        <v>10/11/21</v>
      </c>
      <c r="C290" t="str">
        <f t="shared" si="9"/>
        <v>19:16:17</v>
      </c>
      <c r="D290">
        <v>23.7</v>
      </c>
      <c r="E290">
        <v>64</v>
      </c>
      <c r="F290">
        <v>23.6</v>
      </c>
      <c r="G290">
        <v>22.7</v>
      </c>
      <c r="H290">
        <v>67.7</v>
      </c>
      <c r="I290">
        <v>7.2</v>
      </c>
    </row>
    <row r="291" spans="1:9">
      <c r="A291">
        <v>211110191628</v>
      </c>
      <c r="B291" t="str">
        <f t="shared" si="8"/>
        <v>10/11/21</v>
      </c>
      <c r="C291" t="str">
        <f t="shared" si="9"/>
        <v>19:16:28</v>
      </c>
      <c r="D291">
        <v>23.7</v>
      </c>
      <c r="E291">
        <v>64</v>
      </c>
      <c r="F291">
        <v>23.6</v>
      </c>
      <c r="G291">
        <v>22.7</v>
      </c>
      <c r="H291">
        <v>67.7</v>
      </c>
      <c r="I291">
        <v>7.2</v>
      </c>
    </row>
    <row r="292" spans="1:9">
      <c r="A292">
        <v>211110191640</v>
      </c>
      <c r="B292" t="str">
        <f t="shared" si="8"/>
        <v>10/11/21</v>
      </c>
      <c r="C292" t="str">
        <f t="shared" si="9"/>
        <v>19:16:40</v>
      </c>
      <c r="D292">
        <v>23.7</v>
      </c>
      <c r="E292">
        <v>64</v>
      </c>
      <c r="F292">
        <v>23.6</v>
      </c>
      <c r="G292">
        <v>22.7</v>
      </c>
      <c r="H292">
        <v>67.7</v>
      </c>
      <c r="I292">
        <v>7.2</v>
      </c>
    </row>
    <row r="293" spans="1:9">
      <c r="A293">
        <v>211110191651</v>
      </c>
      <c r="B293" t="str">
        <f t="shared" si="8"/>
        <v>10/11/21</v>
      </c>
      <c r="C293" t="str">
        <f t="shared" si="9"/>
        <v>19:16:51</v>
      </c>
      <c r="D293">
        <v>23.7</v>
      </c>
      <c r="E293">
        <v>64</v>
      </c>
      <c r="F293">
        <v>23.6</v>
      </c>
      <c r="G293">
        <v>22.7</v>
      </c>
      <c r="H293">
        <v>67.7</v>
      </c>
      <c r="I293">
        <v>7.2</v>
      </c>
    </row>
    <row r="294" spans="1:9">
      <c r="A294">
        <v>211110191702</v>
      </c>
      <c r="B294" t="str">
        <f t="shared" si="8"/>
        <v>10/11/21</v>
      </c>
      <c r="C294" t="str">
        <f t="shared" si="9"/>
        <v>19:17:02</v>
      </c>
      <c r="D294">
        <v>23.7</v>
      </c>
      <c r="E294">
        <v>64</v>
      </c>
      <c r="F294">
        <v>23.6</v>
      </c>
      <c r="G294">
        <v>22.7</v>
      </c>
      <c r="H294">
        <v>67.599999999999994</v>
      </c>
      <c r="I294">
        <v>6.8</v>
      </c>
    </row>
    <row r="295" spans="1:9">
      <c r="A295">
        <v>211110191713</v>
      </c>
      <c r="B295" t="str">
        <f t="shared" si="8"/>
        <v>10/11/21</v>
      </c>
      <c r="C295" t="str">
        <f t="shared" si="9"/>
        <v>19:17:13</v>
      </c>
      <c r="D295">
        <v>23.7</v>
      </c>
      <c r="E295">
        <v>64</v>
      </c>
      <c r="F295">
        <v>23.6</v>
      </c>
      <c r="G295">
        <v>22.7</v>
      </c>
      <c r="H295">
        <v>67.599999999999994</v>
      </c>
      <c r="I295">
        <v>6.8</v>
      </c>
    </row>
    <row r="296" spans="1:9">
      <c r="A296">
        <v>211110191724</v>
      </c>
      <c r="B296" t="str">
        <f t="shared" si="8"/>
        <v>10/11/21</v>
      </c>
      <c r="C296" t="str">
        <f t="shared" si="9"/>
        <v>19:17:24</v>
      </c>
      <c r="D296">
        <v>23.7</v>
      </c>
      <c r="E296">
        <v>63.9</v>
      </c>
      <c r="F296">
        <v>23.6</v>
      </c>
      <c r="G296">
        <v>22.7</v>
      </c>
      <c r="H296">
        <v>67.5</v>
      </c>
      <c r="I296">
        <v>6.4</v>
      </c>
    </row>
    <row r="297" spans="1:9">
      <c r="A297">
        <v>211110191736</v>
      </c>
      <c r="B297" t="str">
        <f t="shared" si="8"/>
        <v>10/11/21</v>
      </c>
      <c r="C297" t="str">
        <f t="shared" si="9"/>
        <v>19:17:36</v>
      </c>
      <c r="D297">
        <v>23.7</v>
      </c>
      <c r="E297">
        <v>63.8</v>
      </c>
      <c r="F297">
        <v>23.6</v>
      </c>
      <c r="G297">
        <v>22.7</v>
      </c>
      <c r="H297">
        <v>67.5</v>
      </c>
      <c r="I297">
        <v>6.4</v>
      </c>
    </row>
    <row r="298" spans="1:9">
      <c r="A298">
        <v>211110191747</v>
      </c>
      <c r="B298" t="str">
        <f t="shared" si="8"/>
        <v>10/11/21</v>
      </c>
      <c r="C298" t="str">
        <f t="shared" si="9"/>
        <v>19:17:47</v>
      </c>
      <c r="D298">
        <v>23.7</v>
      </c>
      <c r="E298">
        <v>63.7</v>
      </c>
      <c r="F298">
        <v>23.6</v>
      </c>
      <c r="G298">
        <v>22.7</v>
      </c>
      <c r="H298">
        <v>67.5</v>
      </c>
      <c r="I298">
        <v>6.4</v>
      </c>
    </row>
    <row r="299" spans="1:9">
      <c r="A299">
        <v>211110191758</v>
      </c>
      <c r="B299" t="str">
        <f t="shared" si="8"/>
        <v>10/11/21</v>
      </c>
      <c r="C299" t="str">
        <f t="shared" si="9"/>
        <v>19:17:58</v>
      </c>
      <c r="D299">
        <v>23.7</v>
      </c>
      <c r="E299">
        <v>63.7</v>
      </c>
      <c r="F299">
        <v>23.6</v>
      </c>
      <c r="G299">
        <v>22.7</v>
      </c>
      <c r="H299">
        <v>67.400000000000006</v>
      </c>
      <c r="I299">
        <v>6</v>
      </c>
    </row>
    <row r="300" spans="1:9">
      <c r="A300">
        <v>211110191809</v>
      </c>
      <c r="B300" t="str">
        <f t="shared" si="8"/>
        <v>10/11/21</v>
      </c>
      <c r="C300" t="str">
        <f t="shared" si="9"/>
        <v>19:18:09</v>
      </c>
      <c r="D300">
        <v>23.7</v>
      </c>
      <c r="E300">
        <v>63.7</v>
      </c>
      <c r="F300">
        <v>23.6</v>
      </c>
      <c r="G300">
        <v>22.7</v>
      </c>
      <c r="H300">
        <v>67.3</v>
      </c>
      <c r="I300">
        <v>5.5</v>
      </c>
    </row>
    <row r="301" spans="1:9">
      <c r="A301">
        <v>211110191821</v>
      </c>
      <c r="B301" t="str">
        <f t="shared" si="8"/>
        <v>10/11/21</v>
      </c>
      <c r="C301" t="str">
        <f t="shared" si="9"/>
        <v>19:18:21</v>
      </c>
      <c r="D301">
        <v>23.7</v>
      </c>
      <c r="E301">
        <v>63.5</v>
      </c>
      <c r="F301">
        <v>23.6</v>
      </c>
      <c r="G301">
        <v>22.7</v>
      </c>
      <c r="H301">
        <v>67.3</v>
      </c>
      <c r="I301">
        <v>5.5</v>
      </c>
    </row>
    <row r="302" spans="1:9">
      <c r="A302">
        <v>211110191950</v>
      </c>
      <c r="B302" t="str">
        <f t="shared" si="8"/>
        <v>10/11/21</v>
      </c>
      <c r="C302" t="str">
        <f t="shared" si="9"/>
        <v>19:19:50</v>
      </c>
      <c r="D302">
        <v>23.8</v>
      </c>
      <c r="E302">
        <v>63.1</v>
      </c>
      <c r="F302">
        <v>23.7</v>
      </c>
      <c r="G302">
        <v>22.7</v>
      </c>
      <c r="H302">
        <v>67.400000000000006</v>
      </c>
      <c r="I302">
        <v>6</v>
      </c>
    </row>
    <row r="303" spans="1:9">
      <c r="A303">
        <v>211110192001</v>
      </c>
      <c r="B303" t="str">
        <f t="shared" si="8"/>
        <v>10/11/21</v>
      </c>
      <c r="C303" t="str">
        <f t="shared" si="9"/>
        <v>19:20:01</v>
      </c>
      <c r="D303">
        <v>23.8</v>
      </c>
      <c r="E303">
        <v>63.1</v>
      </c>
      <c r="F303">
        <v>23.7</v>
      </c>
      <c r="G303">
        <v>22.7</v>
      </c>
      <c r="H303">
        <v>67.400000000000006</v>
      </c>
      <c r="I303">
        <v>6</v>
      </c>
    </row>
    <row r="304" spans="1:9">
      <c r="A304">
        <v>211110192013</v>
      </c>
      <c r="B304" t="str">
        <f t="shared" si="8"/>
        <v>10/11/21</v>
      </c>
      <c r="C304" t="str">
        <f t="shared" si="9"/>
        <v>19:20:13</v>
      </c>
      <c r="D304">
        <v>23.8</v>
      </c>
      <c r="E304">
        <v>63.1</v>
      </c>
      <c r="F304">
        <v>23.7</v>
      </c>
      <c r="G304">
        <v>22.6</v>
      </c>
      <c r="H304">
        <v>67.7</v>
      </c>
      <c r="I304">
        <v>7.1</v>
      </c>
    </row>
    <row r="305" spans="1:9">
      <c r="A305">
        <v>211110192024</v>
      </c>
      <c r="B305" t="str">
        <f t="shared" si="8"/>
        <v>10/11/21</v>
      </c>
      <c r="C305" t="str">
        <f t="shared" si="9"/>
        <v>19:20:24</v>
      </c>
      <c r="D305">
        <v>23.8</v>
      </c>
      <c r="E305">
        <v>63.2</v>
      </c>
      <c r="F305">
        <v>23.7</v>
      </c>
      <c r="G305">
        <v>22.6</v>
      </c>
      <c r="H305">
        <v>67.7</v>
      </c>
      <c r="I305">
        <v>7.1</v>
      </c>
    </row>
    <row r="306" spans="1:9">
      <c r="A306">
        <v>211110192035</v>
      </c>
      <c r="B306" t="str">
        <f t="shared" si="8"/>
        <v>10/11/21</v>
      </c>
      <c r="C306" t="str">
        <f t="shared" si="9"/>
        <v>19:20:35</v>
      </c>
      <c r="D306">
        <v>23.8</v>
      </c>
      <c r="E306">
        <v>63.2</v>
      </c>
      <c r="F306">
        <v>23.7</v>
      </c>
      <c r="G306">
        <v>22.6</v>
      </c>
      <c r="H306">
        <v>67.5</v>
      </c>
      <c r="I306">
        <v>6.3</v>
      </c>
    </row>
    <row r="307" spans="1:9">
      <c r="A307">
        <v>211110192046</v>
      </c>
      <c r="B307" t="str">
        <f t="shared" si="8"/>
        <v>10/11/21</v>
      </c>
      <c r="C307" t="str">
        <f t="shared" si="9"/>
        <v>19:20:46</v>
      </c>
      <c r="D307">
        <v>23.8</v>
      </c>
      <c r="E307">
        <v>63.2</v>
      </c>
      <c r="F307">
        <v>23.7</v>
      </c>
      <c r="G307">
        <v>22.6</v>
      </c>
      <c r="H307">
        <v>67.5</v>
      </c>
      <c r="I307">
        <v>6.3</v>
      </c>
    </row>
    <row r="308" spans="1:9">
      <c r="A308">
        <v>211110192057</v>
      </c>
      <c r="B308" t="str">
        <f t="shared" si="8"/>
        <v>10/11/21</v>
      </c>
      <c r="C308" t="str">
        <f t="shared" si="9"/>
        <v>19:20:57</v>
      </c>
      <c r="D308">
        <v>23.8</v>
      </c>
      <c r="E308">
        <v>63.2</v>
      </c>
      <c r="F308">
        <v>23.7</v>
      </c>
      <c r="G308">
        <v>22.6</v>
      </c>
      <c r="H308">
        <v>67.400000000000006</v>
      </c>
      <c r="I308">
        <v>5.9</v>
      </c>
    </row>
    <row r="309" spans="1:9">
      <c r="A309">
        <v>211110192109</v>
      </c>
      <c r="B309" t="str">
        <f t="shared" si="8"/>
        <v>10/11/21</v>
      </c>
      <c r="C309" t="str">
        <f t="shared" si="9"/>
        <v>19:21:09</v>
      </c>
      <c r="D309">
        <v>23.8</v>
      </c>
      <c r="E309">
        <v>63.1</v>
      </c>
      <c r="F309">
        <v>23.7</v>
      </c>
      <c r="G309">
        <v>22.6</v>
      </c>
      <c r="H309">
        <v>67.400000000000006</v>
      </c>
      <c r="I309">
        <v>5.9</v>
      </c>
    </row>
    <row r="310" spans="1:9">
      <c r="A310">
        <v>211110192120</v>
      </c>
      <c r="B310" t="str">
        <f t="shared" si="8"/>
        <v>10/11/21</v>
      </c>
      <c r="C310" t="str">
        <f t="shared" si="9"/>
        <v>19:21:20</v>
      </c>
      <c r="D310">
        <v>23.8</v>
      </c>
      <c r="E310">
        <v>63.1</v>
      </c>
      <c r="F310">
        <v>23.7</v>
      </c>
      <c r="G310">
        <v>22.6</v>
      </c>
      <c r="H310">
        <v>67.400000000000006</v>
      </c>
      <c r="I310">
        <v>5.9</v>
      </c>
    </row>
    <row r="311" spans="1:9">
      <c r="A311">
        <v>211110192131</v>
      </c>
      <c r="B311" t="str">
        <f t="shared" si="8"/>
        <v>10/11/21</v>
      </c>
      <c r="C311" t="str">
        <f t="shared" si="9"/>
        <v>19:21:31</v>
      </c>
      <c r="D311">
        <v>23.8</v>
      </c>
      <c r="E311">
        <v>63.1</v>
      </c>
      <c r="F311">
        <v>23.7</v>
      </c>
      <c r="G311">
        <v>22.6</v>
      </c>
      <c r="H311">
        <v>67.400000000000006</v>
      </c>
      <c r="I311">
        <v>5.9</v>
      </c>
    </row>
    <row r="312" spans="1:9">
      <c r="A312">
        <v>211110192142</v>
      </c>
      <c r="B312" t="str">
        <f t="shared" si="8"/>
        <v>10/11/21</v>
      </c>
      <c r="C312" t="str">
        <f t="shared" si="9"/>
        <v>19:21:42</v>
      </c>
      <c r="D312">
        <v>23.8</v>
      </c>
      <c r="E312">
        <v>63.1</v>
      </c>
      <c r="F312">
        <v>23.7</v>
      </c>
      <c r="G312">
        <v>22.6</v>
      </c>
      <c r="H312">
        <v>67.400000000000006</v>
      </c>
      <c r="I312">
        <v>5.9</v>
      </c>
    </row>
    <row r="313" spans="1:9">
      <c r="A313">
        <v>211110192153</v>
      </c>
      <c r="B313" t="str">
        <f t="shared" si="8"/>
        <v>10/11/21</v>
      </c>
      <c r="C313" t="str">
        <f t="shared" si="9"/>
        <v>19:21:53</v>
      </c>
      <c r="D313">
        <v>23.8</v>
      </c>
      <c r="E313">
        <v>63.1</v>
      </c>
      <c r="F313">
        <v>23.7</v>
      </c>
      <c r="G313">
        <v>22.6</v>
      </c>
      <c r="H313">
        <v>67.400000000000006</v>
      </c>
      <c r="I313">
        <v>5.9</v>
      </c>
    </row>
    <row r="314" spans="1:9">
      <c r="A314">
        <v>211110192205</v>
      </c>
      <c r="B314" t="str">
        <f t="shared" si="8"/>
        <v>10/11/21</v>
      </c>
      <c r="C314" t="str">
        <f t="shared" si="9"/>
        <v>19:22:05</v>
      </c>
      <c r="D314">
        <v>23.8</v>
      </c>
      <c r="E314">
        <v>63.1</v>
      </c>
      <c r="F314">
        <v>23.7</v>
      </c>
      <c r="G314">
        <v>22.6</v>
      </c>
      <c r="H314">
        <v>67.400000000000006</v>
      </c>
      <c r="I314">
        <v>5.9</v>
      </c>
    </row>
    <row r="315" spans="1:9">
      <c r="A315">
        <v>211110192216</v>
      </c>
      <c r="B315" t="str">
        <f t="shared" si="8"/>
        <v>10/11/21</v>
      </c>
      <c r="C315" t="str">
        <f t="shared" si="9"/>
        <v>19:22:16</v>
      </c>
      <c r="D315">
        <v>23.8</v>
      </c>
      <c r="E315">
        <v>63.1</v>
      </c>
      <c r="F315">
        <v>23.7</v>
      </c>
      <c r="G315">
        <v>22.6</v>
      </c>
      <c r="H315">
        <v>67.400000000000006</v>
      </c>
      <c r="I315">
        <v>5.9</v>
      </c>
    </row>
    <row r="316" spans="1:9">
      <c r="A316">
        <v>211110192227</v>
      </c>
      <c r="B316" t="str">
        <f t="shared" si="8"/>
        <v>10/11/21</v>
      </c>
      <c r="C316" t="str">
        <f t="shared" si="9"/>
        <v>19:22:27</v>
      </c>
      <c r="D316">
        <v>23.8</v>
      </c>
      <c r="E316">
        <v>63.2</v>
      </c>
      <c r="F316">
        <v>23.7</v>
      </c>
      <c r="G316">
        <v>22.6</v>
      </c>
      <c r="H316">
        <v>67.400000000000006</v>
      </c>
      <c r="I316">
        <v>5.9</v>
      </c>
    </row>
    <row r="317" spans="1:9">
      <c r="A317">
        <v>211110192238</v>
      </c>
      <c r="B317" t="str">
        <f t="shared" si="8"/>
        <v>10/11/21</v>
      </c>
      <c r="C317" t="str">
        <f t="shared" si="9"/>
        <v>19:22:38</v>
      </c>
      <c r="D317">
        <v>23.8</v>
      </c>
      <c r="E317">
        <v>63.3</v>
      </c>
      <c r="F317">
        <v>23.7</v>
      </c>
      <c r="G317">
        <v>22.6</v>
      </c>
      <c r="H317">
        <v>67.400000000000006</v>
      </c>
      <c r="I317">
        <v>5.9</v>
      </c>
    </row>
    <row r="318" spans="1:9">
      <c r="A318">
        <v>211110192249</v>
      </c>
      <c r="B318" t="str">
        <f t="shared" si="8"/>
        <v>10/11/21</v>
      </c>
      <c r="C318" t="str">
        <f t="shared" si="9"/>
        <v>19:22:49</v>
      </c>
      <c r="D318">
        <v>23.8</v>
      </c>
      <c r="E318">
        <v>63.4</v>
      </c>
      <c r="F318">
        <v>23.7</v>
      </c>
      <c r="G318">
        <v>22.6</v>
      </c>
      <c r="H318">
        <v>67.400000000000006</v>
      </c>
      <c r="I318">
        <v>5.9</v>
      </c>
    </row>
    <row r="319" spans="1:9">
      <c r="A319">
        <v>211110192301</v>
      </c>
      <c r="B319" t="str">
        <f t="shared" si="8"/>
        <v>10/11/21</v>
      </c>
      <c r="C319" t="str">
        <f t="shared" si="9"/>
        <v>19:23:01</v>
      </c>
      <c r="D319">
        <v>23.8</v>
      </c>
      <c r="E319">
        <v>63.4</v>
      </c>
      <c r="F319">
        <v>23.7</v>
      </c>
      <c r="G319">
        <v>22.6</v>
      </c>
      <c r="H319">
        <v>67.400000000000006</v>
      </c>
      <c r="I319">
        <v>5.9</v>
      </c>
    </row>
    <row r="320" spans="1:9">
      <c r="A320">
        <v>211110192312</v>
      </c>
      <c r="B320" t="str">
        <f t="shared" si="8"/>
        <v>10/11/21</v>
      </c>
      <c r="C320" t="str">
        <f t="shared" si="9"/>
        <v>19:23:12</v>
      </c>
      <c r="D320">
        <v>23.8</v>
      </c>
      <c r="E320">
        <v>63.3</v>
      </c>
      <c r="F320">
        <v>23.7</v>
      </c>
      <c r="G320">
        <v>22.6</v>
      </c>
      <c r="H320">
        <v>67.3</v>
      </c>
      <c r="I320">
        <v>5.4</v>
      </c>
    </row>
    <row r="321" spans="1:9">
      <c r="A321">
        <v>211110192323</v>
      </c>
      <c r="B321" t="str">
        <f t="shared" si="8"/>
        <v>10/11/21</v>
      </c>
      <c r="C321" t="str">
        <f t="shared" si="9"/>
        <v>19:23:23</v>
      </c>
      <c r="D321">
        <v>23.8</v>
      </c>
      <c r="E321">
        <v>63.2</v>
      </c>
      <c r="F321">
        <v>23.7</v>
      </c>
      <c r="G321">
        <v>22.6</v>
      </c>
      <c r="H321">
        <v>67.099999999999994</v>
      </c>
      <c r="I321">
        <v>4.5</v>
      </c>
    </row>
    <row r="322" spans="1:9">
      <c r="A322">
        <v>211110192453</v>
      </c>
      <c r="B322" t="str">
        <f t="shared" si="8"/>
        <v>10/11/21</v>
      </c>
      <c r="C322" t="str">
        <f t="shared" si="9"/>
        <v>19:24:53</v>
      </c>
      <c r="D322">
        <v>23.8</v>
      </c>
      <c r="E322">
        <v>63.3</v>
      </c>
      <c r="F322">
        <v>23.7</v>
      </c>
      <c r="G322">
        <v>22.6</v>
      </c>
      <c r="H322">
        <v>66.8</v>
      </c>
      <c r="I322">
        <v>3.1</v>
      </c>
    </row>
    <row r="323" spans="1:9">
      <c r="A323">
        <v>211110192504</v>
      </c>
      <c r="B323" t="str">
        <f t="shared" ref="B323:B386" si="10">CONCATENATE(MID(A323,5,2),"/",MID(A323,3,2),"/",LEFT(A323,2))</f>
        <v>10/11/21</v>
      </c>
      <c r="C323" t="str">
        <f t="shared" ref="C323:C386" si="11">CONCATENATE(MID(A323,7,2),":",MID(A323,9,2),":",RIGHT(A323,2))</f>
        <v>19:25:04</v>
      </c>
      <c r="D323">
        <v>23.8</v>
      </c>
      <c r="E323">
        <v>63.3</v>
      </c>
      <c r="F323">
        <v>23.7</v>
      </c>
      <c r="G323">
        <v>22.6</v>
      </c>
      <c r="H323">
        <v>66.8</v>
      </c>
      <c r="I323">
        <v>3.1</v>
      </c>
    </row>
    <row r="324" spans="1:9">
      <c r="A324">
        <v>211110192515</v>
      </c>
      <c r="B324" t="str">
        <f t="shared" si="10"/>
        <v>10/11/21</v>
      </c>
      <c r="C324" t="str">
        <f t="shared" si="11"/>
        <v>19:25:15</v>
      </c>
      <c r="D324">
        <v>23.8</v>
      </c>
      <c r="E324">
        <v>63.3</v>
      </c>
      <c r="F324">
        <v>23.7</v>
      </c>
      <c r="G324">
        <v>22.6</v>
      </c>
      <c r="H324">
        <v>66.7</v>
      </c>
      <c r="I324">
        <v>2.6</v>
      </c>
    </row>
    <row r="325" spans="1:9">
      <c r="A325">
        <v>211110192526</v>
      </c>
      <c r="B325" t="str">
        <f t="shared" si="10"/>
        <v>10/11/21</v>
      </c>
      <c r="C325" t="str">
        <f t="shared" si="11"/>
        <v>19:25:26</v>
      </c>
      <c r="D325">
        <v>23.8</v>
      </c>
      <c r="E325">
        <v>63.3</v>
      </c>
      <c r="F325">
        <v>23.7</v>
      </c>
      <c r="G325">
        <v>22.6</v>
      </c>
      <c r="H325">
        <v>66.7</v>
      </c>
      <c r="I325">
        <v>2.6</v>
      </c>
    </row>
    <row r="326" spans="1:9">
      <c r="A326">
        <v>211110192538</v>
      </c>
      <c r="B326" t="str">
        <f t="shared" si="10"/>
        <v>10/11/21</v>
      </c>
      <c r="C326" t="str">
        <f t="shared" si="11"/>
        <v>19:25:38</v>
      </c>
      <c r="D326">
        <v>23.8</v>
      </c>
      <c r="E326">
        <v>63.3</v>
      </c>
      <c r="F326">
        <v>23.7</v>
      </c>
      <c r="G326">
        <v>22.6</v>
      </c>
      <c r="H326">
        <v>66.7</v>
      </c>
      <c r="I326">
        <v>2.6</v>
      </c>
    </row>
    <row r="327" spans="1:9">
      <c r="A327">
        <v>211110192549</v>
      </c>
      <c r="B327" t="str">
        <f t="shared" si="10"/>
        <v>10/11/21</v>
      </c>
      <c r="C327" t="str">
        <f t="shared" si="11"/>
        <v>19:25:49</v>
      </c>
      <c r="D327">
        <v>23.8</v>
      </c>
      <c r="E327">
        <v>63.3</v>
      </c>
      <c r="F327">
        <v>23.7</v>
      </c>
      <c r="G327">
        <v>22.6</v>
      </c>
      <c r="H327">
        <v>66.7</v>
      </c>
      <c r="I327">
        <v>2.6</v>
      </c>
    </row>
    <row r="328" spans="1:9">
      <c r="A328">
        <v>211110192600</v>
      </c>
      <c r="B328" t="str">
        <f t="shared" si="10"/>
        <v>10/11/21</v>
      </c>
      <c r="C328" t="str">
        <f t="shared" si="11"/>
        <v>19:26:00</v>
      </c>
      <c r="D328">
        <v>23.7</v>
      </c>
      <c r="E328">
        <v>63.5</v>
      </c>
      <c r="F328">
        <v>23.6</v>
      </c>
      <c r="G328">
        <v>22.6</v>
      </c>
      <c r="H328">
        <v>66.7</v>
      </c>
      <c r="I328">
        <v>2.6</v>
      </c>
    </row>
    <row r="329" spans="1:9">
      <c r="A329">
        <v>211110192611</v>
      </c>
      <c r="B329" t="str">
        <f t="shared" si="10"/>
        <v>10/11/21</v>
      </c>
      <c r="C329" t="str">
        <f t="shared" si="11"/>
        <v>19:26:11</v>
      </c>
      <c r="D329">
        <v>23.7</v>
      </c>
      <c r="E329">
        <v>63.5</v>
      </c>
      <c r="F329">
        <v>23.6</v>
      </c>
      <c r="G329">
        <v>22.6</v>
      </c>
      <c r="H329">
        <v>66.7</v>
      </c>
      <c r="I329">
        <v>2.6</v>
      </c>
    </row>
    <row r="330" spans="1:9">
      <c r="A330">
        <v>211110192622</v>
      </c>
      <c r="B330" t="str">
        <f t="shared" si="10"/>
        <v>10/11/21</v>
      </c>
      <c r="C330" t="str">
        <f t="shared" si="11"/>
        <v>19:26:22</v>
      </c>
      <c r="D330">
        <v>23.7</v>
      </c>
      <c r="E330">
        <v>63.5</v>
      </c>
      <c r="F330">
        <v>23.6</v>
      </c>
      <c r="G330">
        <v>22.6</v>
      </c>
      <c r="H330">
        <v>66.7</v>
      </c>
      <c r="I330">
        <v>2.6</v>
      </c>
    </row>
    <row r="331" spans="1:9">
      <c r="A331">
        <v>211110192634</v>
      </c>
      <c r="B331" t="str">
        <f t="shared" si="10"/>
        <v>10/11/21</v>
      </c>
      <c r="C331" t="str">
        <f t="shared" si="11"/>
        <v>19:26:34</v>
      </c>
      <c r="D331">
        <v>23.7</v>
      </c>
      <c r="E331">
        <v>63.5</v>
      </c>
      <c r="F331">
        <v>23.6</v>
      </c>
      <c r="G331">
        <v>22.6</v>
      </c>
      <c r="H331">
        <v>66.7</v>
      </c>
      <c r="I331">
        <v>2.6</v>
      </c>
    </row>
    <row r="332" spans="1:9">
      <c r="A332">
        <v>211110192645</v>
      </c>
      <c r="B332" t="str">
        <f t="shared" si="10"/>
        <v>10/11/21</v>
      </c>
      <c r="C332" t="str">
        <f t="shared" si="11"/>
        <v>19:26:45</v>
      </c>
      <c r="D332">
        <v>23.7</v>
      </c>
      <c r="E332">
        <v>63.4</v>
      </c>
      <c r="F332">
        <v>23.6</v>
      </c>
      <c r="G332">
        <v>22.6</v>
      </c>
      <c r="H332">
        <v>66.8</v>
      </c>
      <c r="I332">
        <v>3.1</v>
      </c>
    </row>
    <row r="333" spans="1:9">
      <c r="A333">
        <v>211110192656</v>
      </c>
      <c r="B333" t="str">
        <f t="shared" si="10"/>
        <v>10/11/21</v>
      </c>
      <c r="C333" t="str">
        <f t="shared" si="11"/>
        <v>19:26:56</v>
      </c>
      <c r="D333">
        <v>23.7</v>
      </c>
      <c r="E333">
        <v>63.4</v>
      </c>
      <c r="F333">
        <v>23.6</v>
      </c>
      <c r="G333">
        <v>22.6</v>
      </c>
      <c r="H333">
        <v>66.900000000000006</v>
      </c>
      <c r="I333">
        <v>3.6</v>
      </c>
    </row>
    <row r="334" spans="1:9">
      <c r="A334">
        <v>211110192707</v>
      </c>
      <c r="B334" t="str">
        <f t="shared" si="10"/>
        <v>10/11/21</v>
      </c>
      <c r="C334" t="str">
        <f t="shared" si="11"/>
        <v>19:27:07</v>
      </c>
      <c r="D334">
        <v>23.7</v>
      </c>
      <c r="E334">
        <v>63.4</v>
      </c>
      <c r="F334">
        <v>23.6</v>
      </c>
      <c r="G334">
        <v>22.5</v>
      </c>
      <c r="H334">
        <v>67</v>
      </c>
      <c r="I334">
        <v>4.5</v>
      </c>
    </row>
    <row r="335" spans="1:9">
      <c r="A335">
        <v>211110192718</v>
      </c>
      <c r="B335" t="str">
        <f t="shared" si="10"/>
        <v>10/11/21</v>
      </c>
      <c r="C335" t="str">
        <f t="shared" si="11"/>
        <v>19:27:18</v>
      </c>
      <c r="D335">
        <v>23.7</v>
      </c>
      <c r="E335">
        <v>63.4</v>
      </c>
      <c r="F335">
        <v>23.6</v>
      </c>
      <c r="G335">
        <v>22.5</v>
      </c>
      <c r="H335">
        <v>67.099999999999994</v>
      </c>
      <c r="I335">
        <v>4.5</v>
      </c>
    </row>
    <row r="336" spans="1:9">
      <c r="A336">
        <v>211110192730</v>
      </c>
      <c r="B336" t="str">
        <f t="shared" si="10"/>
        <v>10/11/21</v>
      </c>
      <c r="C336" t="str">
        <f t="shared" si="11"/>
        <v>19:27:30</v>
      </c>
      <c r="D336">
        <v>23.7</v>
      </c>
      <c r="E336">
        <v>63.4</v>
      </c>
      <c r="F336">
        <v>23.6</v>
      </c>
      <c r="G336">
        <v>22.5</v>
      </c>
      <c r="H336">
        <v>67.099999999999994</v>
      </c>
      <c r="I336">
        <v>4.5</v>
      </c>
    </row>
    <row r="337" spans="1:9">
      <c r="A337">
        <v>211110192741</v>
      </c>
      <c r="B337" t="str">
        <f t="shared" si="10"/>
        <v>10/11/21</v>
      </c>
      <c r="C337" t="str">
        <f t="shared" si="11"/>
        <v>19:27:41</v>
      </c>
      <c r="D337">
        <v>23.7</v>
      </c>
      <c r="E337">
        <v>63.4</v>
      </c>
      <c r="F337">
        <v>23.6</v>
      </c>
      <c r="G337">
        <v>22.5</v>
      </c>
      <c r="H337">
        <v>67.2</v>
      </c>
      <c r="I337">
        <v>4.9000000000000004</v>
      </c>
    </row>
    <row r="338" spans="1:9">
      <c r="A338">
        <v>211110192752</v>
      </c>
      <c r="B338" t="str">
        <f t="shared" si="10"/>
        <v>10/11/21</v>
      </c>
      <c r="C338" t="str">
        <f t="shared" si="11"/>
        <v>19:27:52</v>
      </c>
      <c r="D338">
        <v>23.7</v>
      </c>
      <c r="E338">
        <v>63.4</v>
      </c>
      <c r="F338">
        <v>23.6</v>
      </c>
      <c r="G338">
        <v>22.5</v>
      </c>
      <c r="H338">
        <v>67</v>
      </c>
      <c r="I338">
        <v>4</v>
      </c>
    </row>
    <row r="339" spans="1:9">
      <c r="A339">
        <v>211110192803</v>
      </c>
      <c r="B339" t="str">
        <f t="shared" si="10"/>
        <v>10/11/21</v>
      </c>
      <c r="C339" t="str">
        <f t="shared" si="11"/>
        <v>19:28:03</v>
      </c>
      <c r="D339">
        <v>23.6</v>
      </c>
      <c r="E339">
        <v>63.4</v>
      </c>
      <c r="F339">
        <v>23.5</v>
      </c>
      <c r="G339">
        <v>22.5</v>
      </c>
      <c r="H339">
        <v>66.8</v>
      </c>
      <c r="I339">
        <v>3</v>
      </c>
    </row>
    <row r="340" spans="1:9">
      <c r="A340">
        <v>211110192814</v>
      </c>
      <c r="B340" t="str">
        <f t="shared" si="10"/>
        <v>10/11/21</v>
      </c>
      <c r="C340" t="str">
        <f t="shared" si="11"/>
        <v>19:28:14</v>
      </c>
      <c r="D340">
        <v>23.6</v>
      </c>
      <c r="E340">
        <v>63.5</v>
      </c>
      <c r="F340">
        <v>23.5</v>
      </c>
      <c r="G340">
        <v>22.5</v>
      </c>
      <c r="H340">
        <v>66.7</v>
      </c>
      <c r="I340">
        <v>2.5</v>
      </c>
    </row>
    <row r="341" spans="1:9">
      <c r="A341">
        <v>211110192826</v>
      </c>
      <c r="B341" t="str">
        <f t="shared" si="10"/>
        <v>10/11/21</v>
      </c>
      <c r="C341" t="str">
        <f t="shared" si="11"/>
        <v>19:28:26</v>
      </c>
      <c r="D341">
        <v>23.6</v>
      </c>
      <c r="E341">
        <v>63.5</v>
      </c>
      <c r="F341">
        <v>23.5</v>
      </c>
      <c r="G341">
        <v>22.5</v>
      </c>
      <c r="H341">
        <v>66.599999999999994</v>
      </c>
      <c r="I341">
        <v>2</v>
      </c>
    </row>
    <row r="342" spans="1:9">
      <c r="A342">
        <v>211110192955</v>
      </c>
      <c r="B342" t="str">
        <f t="shared" si="10"/>
        <v>10/11/21</v>
      </c>
      <c r="C342" t="str">
        <f t="shared" si="11"/>
        <v>19:29:55</v>
      </c>
      <c r="D342">
        <v>23.3</v>
      </c>
      <c r="E342">
        <v>63.8</v>
      </c>
      <c r="F342">
        <v>23.2</v>
      </c>
      <c r="G342">
        <v>22.5</v>
      </c>
      <c r="H342">
        <v>66.099999999999994</v>
      </c>
      <c r="I342">
        <v>-0.9</v>
      </c>
    </row>
    <row r="343" spans="1:9">
      <c r="A343">
        <v>211110193007</v>
      </c>
      <c r="B343" t="str">
        <f t="shared" si="10"/>
        <v>10/11/21</v>
      </c>
      <c r="C343" t="str">
        <f t="shared" si="11"/>
        <v>19:30:07</v>
      </c>
      <c r="D343">
        <v>23.3</v>
      </c>
      <c r="E343">
        <v>63.8</v>
      </c>
      <c r="F343">
        <v>23.2</v>
      </c>
      <c r="G343">
        <v>22.5</v>
      </c>
      <c r="H343">
        <v>66.099999999999994</v>
      </c>
      <c r="I343">
        <v>-0.9</v>
      </c>
    </row>
    <row r="344" spans="1:9">
      <c r="A344">
        <v>211110193018</v>
      </c>
      <c r="B344" t="str">
        <f t="shared" si="10"/>
        <v>10/11/21</v>
      </c>
      <c r="C344" t="str">
        <f t="shared" si="11"/>
        <v>19:30:18</v>
      </c>
      <c r="D344">
        <v>23.3</v>
      </c>
      <c r="E344">
        <v>63.8</v>
      </c>
      <c r="F344">
        <v>23.2</v>
      </c>
      <c r="G344">
        <v>22.5</v>
      </c>
      <c r="H344">
        <v>66.099999999999994</v>
      </c>
      <c r="I344">
        <v>-0.9</v>
      </c>
    </row>
    <row r="345" spans="1:9">
      <c r="A345">
        <v>211110193029</v>
      </c>
      <c r="B345" t="str">
        <f t="shared" si="10"/>
        <v>10/11/21</v>
      </c>
      <c r="C345" t="str">
        <f t="shared" si="11"/>
        <v>19:30:29</v>
      </c>
      <c r="D345">
        <v>23.3</v>
      </c>
      <c r="E345">
        <v>63.8</v>
      </c>
      <c r="F345">
        <v>23.2</v>
      </c>
      <c r="G345">
        <v>22.5</v>
      </c>
      <c r="H345">
        <v>65.900000000000006</v>
      </c>
      <c r="I345">
        <v>-2.2999999999999998</v>
      </c>
    </row>
    <row r="346" spans="1:9">
      <c r="A346">
        <v>211110193040</v>
      </c>
      <c r="B346" t="str">
        <f t="shared" si="10"/>
        <v>10/11/21</v>
      </c>
      <c r="C346" t="str">
        <f t="shared" si="11"/>
        <v>19:30:40</v>
      </c>
      <c r="D346">
        <v>23.3</v>
      </c>
      <c r="E346">
        <v>63.8</v>
      </c>
      <c r="F346">
        <v>23.2</v>
      </c>
      <c r="G346">
        <v>22.5</v>
      </c>
      <c r="H346">
        <v>65.900000000000006</v>
      </c>
      <c r="I346">
        <v>-2.2999999999999998</v>
      </c>
    </row>
    <row r="347" spans="1:9">
      <c r="A347">
        <v>211110193052</v>
      </c>
      <c r="B347" t="str">
        <f t="shared" si="10"/>
        <v>10/11/21</v>
      </c>
      <c r="C347" t="str">
        <f t="shared" si="11"/>
        <v>19:30:52</v>
      </c>
      <c r="D347">
        <v>23.3</v>
      </c>
      <c r="E347">
        <v>63.8</v>
      </c>
      <c r="F347">
        <v>23.2</v>
      </c>
      <c r="G347">
        <v>22.5</v>
      </c>
      <c r="H347">
        <v>65.900000000000006</v>
      </c>
      <c r="I347">
        <v>-2.2999999999999998</v>
      </c>
    </row>
    <row r="348" spans="1:9">
      <c r="A348">
        <v>211110193103</v>
      </c>
      <c r="B348" t="str">
        <f t="shared" si="10"/>
        <v>10/11/21</v>
      </c>
      <c r="C348" t="str">
        <f t="shared" si="11"/>
        <v>19:31:03</v>
      </c>
      <c r="D348">
        <v>23.3</v>
      </c>
      <c r="E348">
        <v>63.9</v>
      </c>
      <c r="F348">
        <v>23.2</v>
      </c>
      <c r="G348">
        <v>22.5</v>
      </c>
      <c r="H348">
        <v>65.900000000000006</v>
      </c>
      <c r="I348">
        <v>-2.2999999999999998</v>
      </c>
    </row>
    <row r="349" spans="1:9">
      <c r="A349">
        <v>211110193114</v>
      </c>
      <c r="B349" t="str">
        <f t="shared" si="10"/>
        <v>10/11/21</v>
      </c>
      <c r="C349" t="str">
        <f t="shared" si="11"/>
        <v>19:31:14</v>
      </c>
      <c r="D349">
        <v>23.3</v>
      </c>
      <c r="E349">
        <v>63.9</v>
      </c>
      <c r="F349">
        <v>23.2</v>
      </c>
      <c r="G349">
        <v>22.5</v>
      </c>
      <c r="H349">
        <v>65.900000000000006</v>
      </c>
      <c r="I349">
        <v>-2.2999999999999998</v>
      </c>
    </row>
    <row r="350" spans="1:9">
      <c r="A350">
        <v>211110193125</v>
      </c>
      <c r="B350" t="str">
        <f t="shared" si="10"/>
        <v>10/11/21</v>
      </c>
      <c r="C350" t="str">
        <f t="shared" si="11"/>
        <v>19:31:25</v>
      </c>
      <c r="D350">
        <v>23.3</v>
      </c>
      <c r="E350">
        <v>64</v>
      </c>
      <c r="F350">
        <v>23.2</v>
      </c>
      <c r="G350">
        <v>22.5</v>
      </c>
      <c r="H350">
        <v>65.900000000000006</v>
      </c>
      <c r="I350">
        <v>-2.2999999999999998</v>
      </c>
    </row>
    <row r="351" spans="1:9">
      <c r="A351">
        <v>211110193136</v>
      </c>
      <c r="B351" t="str">
        <f t="shared" si="10"/>
        <v>10/11/21</v>
      </c>
      <c r="C351" t="str">
        <f t="shared" si="11"/>
        <v>19:31:36</v>
      </c>
      <c r="D351">
        <v>23.3</v>
      </c>
      <c r="E351">
        <v>64</v>
      </c>
      <c r="F351">
        <v>23.2</v>
      </c>
      <c r="G351">
        <v>22.5</v>
      </c>
      <c r="H351">
        <v>65.8</v>
      </c>
      <c r="I351">
        <v>-3</v>
      </c>
    </row>
    <row r="352" spans="1:9">
      <c r="A352">
        <v>211110193148</v>
      </c>
      <c r="B352" t="str">
        <f t="shared" si="10"/>
        <v>10/11/21</v>
      </c>
      <c r="C352" t="str">
        <f t="shared" si="11"/>
        <v>19:31:48</v>
      </c>
      <c r="D352">
        <v>23.3</v>
      </c>
      <c r="E352">
        <v>64</v>
      </c>
      <c r="F352">
        <v>23.2</v>
      </c>
      <c r="G352">
        <v>22.5</v>
      </c>
      <c r="H352">
        <v>65.7</v>
      </c>
      <c r="I352">
        <v>-3.8</v>
      </c>
    </row>
    <row r="353" spans="1:9">
      <c r="A353">
        <v>211110193159</v>
      </c>
      <c r="B353" t="str">
        <f t="shared" si="10"/>
        <v>10/11/21</v>
      </c>
      <c r="C353" t="str">
        <f t="shared" si="11"/>
        <v>19:31:59</v>
      </c>
      <c r="D353">
        <v>23.3</v>
      </c>
      <c r="E353">
        <v>64.099999999999994</v>
      </c>
      <c r="F353">
        <v>-36</v>
      </c>
      <c r="G353">
        <v>22.5</v>
      </c>
      <c r="H353">
        <v>65.7</v>
      </c>
      <c r="I353">
        <v>-3.8</v>
      </c>
    </row>
    <row r="354" spans="1:9">
      <c r="A354">
        <v>211110193210</v>
      </c>
      <c r="B354" t="str">
        <f t="shared" si="10"/>
        <v>10/11/21</v>
      </c>
      <c r="C354" t="str">
        <f t="shared" si="11"/>
        <v>19:32:10</v>
      </c>
      <c r="D354">
        <v>23.2</v>
      </c>
      <c r="E354">
        <v>64.099999999999994</v>
      </c>
      <c r="F354">
        <v>-36</v>
      </c>
      <c r="G354">
        <v>22.5</v>
      </c>
      <c r="H354">
        <v>65.7</v>
      </c>
      <c r="I354">
        <v>-3.8</v>
      </c>
    </row>
    <row r="355" spans="1:9">
      <c r="A355">
        <v>211110193221</v>
      </c>
      <c r="B355" t="str">
        <f t="shared" si="10"/>
        <v>10/11/21</v>
      </c>
      <c r="C355" t="str">
        <f t="shared" si="11"/>
        <v>19:32:21</v>
      </c>
      <c r="D355">
        <v>23.2</v>
      </c>
      <c r="E355">
        <v>64</v>
      </c>
      <c r="F355">
        <v>23.1</v>
      </c>
      <c r="G355">
        <v>22.5</v>
      </c>
      <c r="H355">
        <v>65.7</v>
      </c>
      <c r="I355">
        <v>-3.8</v>
      </c>
    </row>
    <row r="356" spans="1:9">
      <c r="A356">
        <v>211110193232</v>
      </c>
      <c r="B356" t="str">
        <f t="shared" si="10"/>
        <v>10/11/21</v>
      </c>
      <c r="C356" t="str">
        <f t="shared" si="11"/>
        <v>19:32:32</v>
      </c>
      <c r="D356">
        <v>23.2</v>
      </c>
      <c r="E356">
        <v>64</v>
      </c>
      <c r="F356">
        <v>23.1</v>
      </c>
      <c r="G356">
        <v>22.5</v>
      </c>
      <c r="H356">
        <v>65.7</v>
      </c>
      <c r="I356">
        <v>-3.8</v>
      </c>
    </row>
    <row r="357" spans="1:9">
      <c r="A357">
        <v>211110193244</v>
      </c>
      <c r="B357" t="str">
        <f t="shared" si="10"/>
        <v>10/11/21</v>
      </c>
      <c r="C357" t="str">
        <f t="shared" si="11"/>
        <v>19:32:44</v>
      </c>
      <c r="D357">
        <v>23.2</v>
      </c>
      <c r="E357">
        <v>63.8</v>
      </c>
      <c r="F357">
        <v>23.1</v>
      </c>
      <c r="G357">
        <v>22.5</v>
      </c>
      <c r="H357">
        <v>65.7</v>
      </c>
      <c r="I357">
        <v>-3.8</v>
      </c>
    </row>
    <row r="358" spans="1:9">
      <c r="A358">
        <v>211110193255</v>
      </c>
      <c r="B358" t="str">
        <f t="shared" si="10"/>
        <v>10/11/21</v>
      </c>
      <c r="C358" t="str">
        <f t="shared" si="11"/>
        <v>19:32:55</v>
      </c>
      <c r="D358">
        <v>23.2</v>
      </c>
      <c r="E358">
        <v>63.8</v>
      </c>
      <c r="F358">
        <v>23.1</v>
      </c>
      <c r="G358">
        <v>22.5</v>
      </c>
      <c r="H358">
        <v>65.7</v>
      </c>
      <c r="I358">
        <v>-3.8</v>
      </c>
    </row>
    <row r="359" spans="1:9">
      <c r="A359">
        <v>211110193306</v>
      </c>
      <c r="B359" t="str">
        <f t="shared" si="10"/>
        <v>10/11/21</v>
      </c>
      <c r="C359" t="str">
        <f t="shared" si="11"/>
        <v>19:33:06</v>
      </c>
      <c r="D359">
        <v>23.2</v>
      </c>
      <c r="E359">
        <v>63.8</v>
      </c>
      <c r="F359">
        <v>23.1</v>
      </c>
      <c r="G359">
        <v>22.5</v>
      </c>
      <c r="H359">
        <v>65.7</v>
      </c>
      <c r="I359">
        <v>-3.8</v>
      </c>
    </row>
    <row r="360" spans="1:9">
      <c r="A360">
        <v>211110193317</v>
      </c>
      <c r="B360" t="str">
        <f t="shared" si="10"/>
        <v>10/11/21</v>
      </c>
      <c r="C360" t="str">
        <f t="shared" si="11"/>
        <v>19:33:17</v>
      </c>
      <c r="D360">
        <v>23.2</v>
      </c>
      <c r="E360">
        <v>63.8</v>
      </c>
      <c r="F360">
        <v>23.1</v>
      </c>
      <c r="G360">
        <v>22.5</v>
      </c>
      <c r="H360">
        <v>65.7</v>
      </c>
      <c r="I360">
        <v>-3.8</v>
      </c>
    </row>
    <row r="361" spans="1:9">
      <c r="A361">
        <v>211110193328</v>
      </c>
      <c r="B361" t="str">
        <f t="shared" si="10"/>
        <v>10/11/21</v>
      </c>
      <c r="C361" t="str">
        <f t="shared" si="11"/>
        <v>19:33:28</v>
      </c>
      <c r="D361">
        <v>23.2</v>
      </c>
      <c r="E361">
        <v>63.8</v>
      </c>
      <c r="F361">
        <v>23.1</v>
      </c>
      <c r="G361">
        <v>22.5</v>
      </c>
      <c r="H361">
        <v>65.7</v>
      </c>
      <c r="I361">
        <v>-3.8</v>
      </c>
    </row>
    <row r="362" spans="1:9">
      <c r="A362">
        <v>211110193458</v>
      </c>
      <c r="B362" t="str">
        <f t="shared" si="10"/>
        <v>10/11/21</v>
      </c>
      <c r="C362" t="str">
        <f t="shared" si="11"/>
        <v>19:34:58</v>
      </c>
      <c r="D362">
        <v>23.2</v>
      </c>
      <c r="E362">
        <v>63.6</v>
      </c>
      <c r="F362">
        <v>23.1</v>
      </c>
      <c r="G362">
        <v>22.5</v>
      </c>
      <c r="H362">
        <v>65.7</v>
      </c>
      <c r="I362">
        <v>-3.8</v>
      </c>
    </row>
    <row r="363" spans="1:9">
      <c r="A363">
        <v>211110193509</v>
      </c>
      <c r="B363" t="str">
        <f t="shared" si="10"/>
        <v>10/11/21</v>
      </c>
      <c r="C363" t="str">
        <f t="shared" si="11"/>
        <v>19:35:09</v>
      </c>
      <c r="D363">
        <v>23.2</v>
      </c>
      <c r="E363">
        <v>63.6</v>
      </c>
      <c r="F363">
        <v>23.1</v>
      </c>
      <c r="G363">
        <v>22.5</v>
      </c>
      <c r="H363">
        <v>65.599999999999994</v>
      </c>
      <c r="I363">
        <v>-4.5999999999999996</v>
      </c>
    </row>
    <row r="364" spans="1:9">
      <c r="A364">
        <v>211110193520</v>
      </c>
      <c r="B364" t="str">
        <f t="shared" si="10"/>
        <v>10/11/21</v>
      </c>
      <c r="C364" t="str">
        <f t="shared" si="11"/>
        <v>19:35:20</v>
      </c>
      <c r="D364">
        <v>23.2</v>
      </c>
      <c r="E364">
        <v>63.6</v>
      </c>
      <c r="F364">
        <v>23.1</v>
      </c>
      <c r="G364">
        <v>22.5</v>
      </c>
      <c r="H364">
        <v>65.599999999999994</v>
      </c>
      <c r="I364">
        <v>-4.5999999999999996</v>
      </c>
    </row>
    <row r="365" spans="1:9">
      <c r="A365">
        <v>211110193532</v>
      </c>
      <c r="B365" t="str">
        <f t="shared" si="10"/>
        <v>10/11/21</v>
      </c>
      <c r="C365" t="str">
        <f t="shared" si="11"/>
        <v>19:35:32</v>
      </c>
      <c r="D365">
        <v>23.2</v>
      </c>
      <c r="E365">
        <v>63.6</v>
      </c>
      <c r="F365">
        <v>23.1</v>
      </c>
      <c r="G365">
        <v>22.5</v>
      </c>
      <c r="H365">
        <v>65.599999999999994</v>
      </c>
      <c r="I365">
        <v>-4.5999999999999996</v>
      </c>
    </row>
    <row r="366" spans="1:9">
      <c r="A366">
        <v>211110193543</v>
      </c>
      <c r="B366" t="str">
        <f t="shared" si="10"/>
        <v>10/11/21</v>
      </c>
      <c r="C366" t="str">
        <f t="shared" si="11"/>
        <v>19:35:43</v>
      </c>
      <c r="D366">
        <v>23.2</v>
      </c>
      <c r="E366">
        <v>63.6</v>
      </c>
      <c r="F366">
        <v>23.1</v>
      </c>
      <c r="G366">
        <v>22.5</v>
      </c>
      <c r="H366">
        <v>65.599999999999994</v>
      </c>
      <c r="I366">
        <v>-4.5999999999999996</v>
      </c>
    </row>
    <row r="367" spans="1:9">
      <c r="A367">
        <v>211110193554</v>
      </c>
      <c r="B367" t="str">
        <f t="shared" si="10"/>
        <v>10/11/21</v>
      </c>
      <c r="C367" t="str">
        <f t="shared" si="11"/>
        <v>19:35:54</v>
      </c>
      <c r="D367">
        <v>23.2</v>
      </c>
      <c r="E367">
        <v>63.6</v>
      </c>
      <c r="F367">
        <v>23.1</v>
      </c>
      <c r="G367">
        <v>22.5</v>
      </c>
      <c r="H367">
        <v>65.7</v>
      </c>
      <c r="I367">
        <v>-3.8</v>
      </c>
    </row>
    <row r="368" spans="1:9">
      <c r="A368">
        <v>211110193605</v>
      </c>
      <c r="B368" t="str">
        <f t="shared" si="10"/>
        <v>10/11/21</v>
      </c>
      <c r="C368" t="str">
        <f t="shared" si="11"/>
        <v>19:36:05</v>
      </c>
      <c r="D368">
        <v>23.2</v>
      </c>
      <c r="E368">
        <v>63.6</v>
      </c>
      <c r="F368">
        <v>23.1</v>
      </c>
      <c r="G368">
        <v>22.5</v>
      </c>
      <c r="H368">
        <v>65.8</v>
      </c>
      <c r="I368">
        <v>-3</v>
      </c>
    </row>
    <row r="369" spans="1:9">
      <c r="A369">
        <v>211110193616</v>
      </c>
      <c r="B369" t="str">
        <f t="shared" si="10"/>
        <v>10/11/21</v>
      </c>
      <c r="C369" t="str">
        <f t="shared" si="11"/>
        <v>19:36:16</v>
      </c>
      <c r="D369">
        <v>23.2</v>
      </c>
      <c r="E369">
        <v>63.6</v>
      </c>
      <c r="F369">
        <v>23.1</v>
      </c>
      <c r="G369">
        <v>22.5</v>
      </c>
      <c r="H369">
        <v>65.7</v>
      </c>
      <c r="I369">
        <v>-3.8</v>
      </c>
    </row>
    <row r="370" spans="1:9">
      <c r="A370">
        <v>211110193628</v>
      </c>
      <c r="B370" t="str">
        <f t="shared" si="10"/>
        <v>10/11/21</v>
      </c>
      <c r="C370" t="str">
        <f t="shared" si="11"/>
        <v>19:36:28</v>
      </c>
      <c r="D370">
        <v>23.2</v>
      </c>
      <c r="E370">
        <v>63.7</v>
      </c>
      <c r="F370">
        <v>23.1</v>
      </c>
      <c r="G370">
        <v>22.5</v>
      </c>
      <c r="H370">
        <v>65.599999999999994</v>
      </c>
      <c r="I370">
        <v>-4.5999999999999996</v>
      </c>
    </row>
    <row r="371" spans="1:9">
      <c r="A371">
        <v>211110193639</v>
      </c>
      <c r="B371" t="str">
        <f t="shared" si="10"/>
        <v>10/11/21</v>
      </c>
      <c r="C371" t="str">
        <f t="shared" si="11"/>
        <v>19:36:39</v>
      </c>
      <c r="D371">
        <v>23.2</v>
      </c>
      <c r="E371">
        <v>63.7</v>
      </c>
      <c r="F371">
        <v>23.1</v>
      </c>
      <c r="G371">
        <v>22.5</v>
      </c>
      <c r="H371">
        <v>65.599999999999994</v>
      </c>
      <c r="I371">
        <v>-4.5999999999999996</v>
      </c>
    </row>
    <row r="372" spans="1:9">
      <c r="A372">
        <v>211110193650</v>
      </c>
      <c r="B372" t="str">
        <f t="shared" si="10"/>
        <v>10/11/21</v>
      </c>
      <c r="C372" t="str">
        <f t="shared" si="11"/>
        <v>19:36:50</v>
      </c>
      <c r="D372">
        <v>23.2</v>
      </c>
      <c r="E372">
        <v>63.7</v>
      </c>
      <c r="F372">
        <v>23.1</v>
      </c>
      <c r="G372">
        <v>22.5</v>
      </c>
      <c r="H372">
        <v>65.5</v>
      </c>
      <c r="I372">
        <v>-5.4</v>
      </c>
    </row>
    <row r="373" spans="1:9">
      <c r="A373">
        <v>211110193701</v>
      </c>
      <c r="B373" t="str">
        <f t="shared" si="10"/>
        <v>10/11/21</v>
      </c>
      <c r="C373" t="str">
        <f t="shared" si="11"/>
        <v>19:37:01</v>
      </c>
      <c r="D373">
        <v>23.2</v>
      </c>
      <c r="E373">
        <v>63.7</v>
      </c>
      <c r="F373">
        <v>23.1</v>
      </c>
      <c r="G373">
        <v>22.5</v>
      </c>
      <c r="H373">
        <v>65.400000000000006</v>
      </c>
      <c r="I373">
        <v>-6.3</v>
      </c>
    </row>
    <row r="374" spans="1:9">
      <c r="A374">
        <v>211110193713</v>
      </c>
      <c r="B374" t="str">
        <f t="shared" si="10"/>
        <v>10/11/21</v>
      </c>
      <c r="C374" t="str">
        <f t="shared" si="11"/>
        <v>19:37:13</v>
      </c>
      <c r="D374">
        <v>23.1</v>
      </c>
      <c r="E374">
        <v>63.8</v>
      </c>
      <c r="F374">
        <v>23</v>
      </c>
      <c r="G374">
        <v>22.5</v>
      </c>
      <c r="H374">
        <v>65.400000000000006</v>
      </c>
      <c r="I374">
        <v>-6.3</v>
      </c>
    </row>
    <row r="375" spans="1:9">
      <c r="A375">
        <v>211110193724</v>
      </c>
      <c r="B375" t="str">
        <f t="shared" si="10"/>
        <v>10/11/21</v>
      </c>
      <c r="C375" t="str">
        <f t="shared" si="11"/>
        <v>19:37:24</v>
      </c>
      <c r="D375">
        <v>23.1</v>
      </c>
      <c r="E375">
        <v>63.9</v>
      </c>
      <c r="F375">
        <v>23</v>
      </c>
      <c r="G375">
        <v>22.5</v>
      </c>
      <c r="H375">
        <v>65.400000000000006</v>
      </c>
      <c r="I375">
        <v>-6.3</v>
      </c>
    </row>
    <row r="376" spans="1:9">
      <c r="A376">
        <v>211110193735</v>
      </c>
      <c r="B376" t="str">
        <f t="shared" si="10"/>
        <v>10/11/21</v>
      </c>
      <c r="C376" t="str">
        <f t="shared" si="11"/>
        <v>19:37:35</v>
      </c>
      <c r="D376">
        <v>23</v>
      </c>
      <c r="E376">
        <v>64.099999999999994</v>
      </c>
      <c r="F376">
        <v>-36.200000000000003</v>
      </c>
      <c r="G376">
        <v>22.5</v>
      </c>
      <c r="H376">
        <v>65.400000000000006</v>
      </c>
      <c r="I376">
        <v>-6.3</v>
      </c>
    </row>
    <row r="377" spans="1:9">
      <c r="A377">
        <v>211110193746</v>
      </c>
      <c r="B377" t="str">
        <f t="shared" si="10"/>
        <v>10/11/21</v>
      </c>
      <c r="C377" t="str">
        <f t="shared" si="11"/>
        <v>19:37:46</v>
      </c>
      <c r="D377">
        <v>23</v>
      </c>
      <c r="E377">
        <v>64.099999999999994</v>
      </c>
      <c r="F377">
        <v>-36.200000000000003</v>
      </c>
      <c r="G377">
        <v>22.5</v>
      </c>
      <c r="H377">
        <v>65.400000000000006</v>
      </c>
      <c r="I377">
        <v>-6.3</v>
      </c>
    </row>
    <row r="378" spans="1:9">
      <c r="A378">
        <v>211110193757</v>
      </c>
      <c r="B378" t="str">
        <f t="shared" si="10"/>
        <v>10/11/21</v>
      </c>
      <c r="C378" t="str">
        <f t="shared" si="11"/>
        <v>19:37:57</v>
      </c>
      <c r="D378">
        <v>23</v>
      </c>
      <c r="E378">
        <v>64.099999999999994</v>
      </c>
      <c r="F378">
        <v>-36.200000000000003</v>
      </c>
      <c r="G378">
        <v>22.5</v>
      </c>
      <c r="H378">
        <v>65.3</v>
      </c>
      <c r="I378">
        <v>-7.3</v>
      </c>
    </row>
    <row r="379" spans="1:9">
      <c r="A379">
        <v>211110193809</v>
      </c>
      <c r="B379" t="str">
        <f t="shared" si="10"/>
        <v>10/11/21</v>
      </c>
      <c r="C379" t="str">
        <f t="shared" si="11"/>
        <v>19:38:09</v>
      </c>
      <c r="D379">
        <v>22.9</v>
      </c>
      <c r="E379">
        <v>64.400000000000006</v>
      </c>
      <c r="F379">
        <v>-21.4</v>
      </c>
      <c r="G379">
        <v>22.5</v>
      </c>
      <c r="H379">
        <v>65.2</v>
      </c>
      <c r="I379">
        <v>-8.3000000000000007</v>
      </c>
    </row>
    <row r="380" spans="1:9">
      <c r="A380">
        <v>211110193820</v>
      </c>
      <c r="B380" t="str">
        <f t="shared" si="10"/>
        <v>10/11/21</v>
      </c>
      <c r="C380" t="str">
        <f t="shared" si="11"/>
        <v>19:38:20</v>
      </c>
      <c r="D380">
        <v>22.9</v>
      </c>
      <c r="E380">
        <v>64.5</v>
      </c>
      <c r="F380">
        <v>-18.8</v>
      </c>
      <c r="G380">
        <v>22.5</v>
      </c>
      <c r="H380">
        <v>65.2</v>
      </c>
      <c r="I380">
        <v>-8.3000000000000007</v>
      </c>
    </row>
    <row r="381" spans="1:9">
      <c r="A381">
        <v>211110193831</v>
      </c>
      <c r="B381" t="str">
        <f t="shared" si="10"/>
        <v>10/11/21</v>
      </c>
      <c r="C381" t="str">
        <f t="shared" si="11"/>
        <v>19:38:31</v>
      </c>
      <c r="D381">
        <v>22.9</v>
      </c>
      <c r="E381">
        <v>64.5</v>
      </c>
      <c r="F381">
        <v>-18.8</v>
      </c>
      <c r="G381">
        <v>22.5</v>
      </c>
      <c r="H381">
        <v>65.2</v>
      </c>
      <c r="I381">
        <v>-8.3000000000000007</v>
      </c>
    </row>
    <row r="382" spans="1:9">
      <c r="A382">
        <v>211110194133</v>
      </c>
      <c r="B382" t="str">
        <f t="shared" si="10"/>
        <v>10/11/21</v>
      </c>
      <c r="C382" t="str">
        <f t="shared" si="11"/>
        <v>19:41:33</v>
      </c>
      <c r="D382">
        <v>22.7</v>
      </c>
      <c r="E382">
        <v>65.3</v>
      </c>
      <c r="F382">
        <v>-7.1</v>
      </c>
      <c r="G382">
        <v>22.6</v>
      </c>
      <c r="H382">
        <v>65.099999999999994</v>
      </c>
      <c r="I382">
        <v>-9.4</v>
      </c>
    </row>
    <row r="383" spans="1:9">
      <c r="A383">
        <v>211110194144</v>
      </c>
      <c r="B383" t="str">
        <f t="shared" si="10"/>
        <v>10/11/21</v>
      </c>
      <c r="C383" t="str">
        <f t="shared" si="11"/>
        <v>19:41:44</v>
      </c>
      <c r="D383">
        <v>22.7</v>
      </c>
      <c r="E383">
        <v>64.900000000000006</v>
      </c>
      <c r="F383">
        <v>-11.8</v>
      </c>
      <c r="G383">
        <v>22.6</v>
      </c>
      <c r="H383">
        <v>65.099999999999994</v>
      </c>
      <c r="I383">
        <v>-9.4</v>
      </c>
    </row>
    <row r="384" spans="1:9">
      <c r="A384">
        <v>211110194155</v>
      </c>
      <c r="B384" t="str">
        <f t="shared" si="10"/>
        <v>10/11/21</v>
      </c>
      <c r="C384" t="str">
        <f t="shared" si="11"/>
        <v>19:41:55</v>
      </c>
      <c r="D384">
        <v>22.7</v>
      </c>
      <c r="E384">
        <v>64.900000000000006</v>
      </c>
      <c r="F384">
        <v>-11.8</v>
      </c>
      <c r="G384">
        <v>22.6</v>
      </c>
      <c r="H384">
        <v>65</v>
      </c>
      <c r="I384">
        <v>-10.6</v>
      </c>
    </row>
    <row r="385" spans="1:9">
      <c r="A385">
        <v>211110194207</v>
      </c>
      <c r="B385" t="str">
        <f t="shared" si="10"/>
        <v>10/11/21</v>
      </c>
      <c r="C385" t="str">
        <f t="shared" si="11"/>
        <v>19:42:07</v>
      </c>
      <c r="D385">
        <v>22.7</v>
      </c>
      <c r="E385">
        <v>65</v>
      </c>
      <c r="F385">
        <v>-10.5</v>
      </c>
      <c r="G385">
        <v>22.6</v>
      </c>
      <c r="H385">
        <v>65</v>
      </c>
      <c r="I385">
        <v>-10.6</v>
      </c>
    </row>
    <row r="386" spans="1:9">
      <c r="A386">
        <v>211110194218</v>
      </c>
      <c r="B386" t="str">
        <f t="shared" si="10"/>
        <v>10/11/21</v>
      </c>
      <c r="C386" t="str">
        <f t="shared" si="11"/>
        <v>19:42:18</v>
      </c>
      <c r="D386">
        <v>22.7</v>
      </c>
      <c r="E386">
        <v>65</v>
      </c>
      <c r="F386">
        <v>-10.5</v>
      </c>
      <c r="G386">
        <v>22.6</v>
      </c>
      <c r="H386">
        <v>65</v>
      </c>
      <c r="I386">
        <v>-10.6</v>
      </c>
    </row>
    <row r="387" spans="1:9">
      <c r="A387">
        <v>211110194229</v>
      </c>
      <c r="B387" t="str">
        <f t="shared" ref="B387:B450" si="12">CONCATENATE(MID(A387,5,2),"/",MID(A387,3,2),"/",LEFT(A387,2))</f>
        <v>10/11/21</v>
      </c>
      <c r="C387" t="str">
        <f t="shared" ref="C387:C450" si="13">CONCATENATE(MID(A387,7,2),":",MID(A387,9,2),":",RIGHT(A387,2))</f>
        <v>19:42:29</v>
      </c>
      <c r="D387">
        <v>22.7</v>
      </c>
      <c r="E387">
        <v>65</v>
      </c>
      <c r="F387">
        <v>-10.5</v>
      </c>
      <c r="G387">
        <v>22.6</v>
      </c>
      <c r="H387">
        <v>65</v>
      </c>
      <c r="I387">
        <v>-10.6</v>
      </c>
    </row>
    <row r="388" spans="1:9">
      <c r="A388">
        <v>211110194240</v>
      </c>
      <c r="B388" t="str">
        <f t="shared" si="12"/>
        <v>10/11/21</v>
      </c>
      <c r="C388" t="str">
        <f t="shared" si="13"/>
        <v>19:42:40</v>
      </c>
      <c r="D388">
        <v>22.7</v>
      </c>
      <c r="E388">
        <v>64.900000000000006</v>
      </c>
      <c r="F388">
        <v>-11.8</v>
      </c>
      <c r="G388">
        <v>22.6</v>
      </c>
      <c r="H388">
        <v>65</v>
      </c>
      <c r="I388">
        <v>-10.6</v>
      </c>
    </row>
    <row r="389" spans="1:9">
      <c r="A389">
        <v>211110194252</v>
      </c>
      <c r="B389" t="str">
        <f t="shared" si="12"/>
        <v>10/11/21</v>
      </c>
      <c r="C389" t="str">
        <f t="shared" si="13"/>
        <v>19:42:52</v>
      </c>
      <c r="D389">
        <v>22.7</v>
      </c>
      <c r="E389">
        <v>64.8</v>
      </c>
      <c r="F389">
        <v>-13.3</v>
      </c>
      <c r="G389">
        <v>22.6</v>
      </c>
      <c r="H389">
        <v>65</v>
      </c>
      <c r="I389">
        <v>-10.6</v>
      </c>
    </row>
    <row r="390" spans="1:9">
      <c r="A390">
        <v>211110194303</v>
      </c>
      <c r="B390" t="str">
        <f t="shared" si="12"/>
        <v>10/11/21</v>
      </c>
      <c r="C390" t="str">
        <f t="shared" si="13"/>
        <v>19:43:03</v>
      </c>
      <c r="D390">
        <v>22.7</v>
      </c>
      <c r="E390">
        <v>64.8</v>
      </c>
      <c r="F390">
        <v>-13.3</v>
      </c>
      <c r="G390">
        <v>22.6</v>
      </c>
      <c r="H390">
        <v>65</v>
      </c>
      <c r="I390">
        <v>-10.6</v>
      </c>
    </row>
    <row r="391" spans="1:9">
      <c r="A391">
        <v>211110194314</v>
      </c>
      <c r="B391" t="str">
        <f t="shared" si="12"/>
        <v>10/11/21</v>
      </c>
      <c r="C391" t="str">
        <f t="shared" si="13"/>
        <v>19:43:14</v>
      </c>
      <c r="D391">
        <v>22.7</v>
      </c>
      <c r="E391">
        <v>64.8</v>
      </c>
      <c r="F391">
        <v>-13.3</v>
      </c>
      <c r="G391">
        <v>22.6</v>
      </c>
      <c r="H391">
        <v>65</v>
      </c>
      <c r="I391">
        <v>-10.6</v>
      </c>
    </row>
    <row r="392" spans="1:9">
      <c r="A392">
        <v>211110194325</v>
      </c>
      <c r="B392" t="str">
        <f t="shared" si="12"/>
        <v>10/11/21</v>
      </c>
      <c r="C392" t="str">
        <f t="shared" si="13"/>
        <v>19:43:25</v>
      </c>
      <c r="D392">
        <v>22.7</v>
      </c>
      <c r="E392">
        <v>65</v>
      </c>
      <c r="F392">
        <v>-10.5</v>
      </c>
      <c r="G392">
        <v>22.6</v>
      </c>
      <c r="H392">
        <v>65</v>
      </c>
      <c r="I392">
        <v>-10.6</v>
      </c>
    </row>
    <row r="393" spans="1:9">
      <c r="A393">
        <v>211110194336</v>
      </c>
      <c r="B393" t="str">
        <f t="shared" si="12"/>
        <v>10/11/21</v>
      </c>
      <c r="C393" t="str">
        <f t="shared" si="13"/>
        <v>19:43:36</v>
      </c>
      <c r="D393">
        <v>22.6</v>
      </c>
      <c r="E393">
        <v>65.3</v>
      </c>
      <c r="F393">
        <v>-7.2</v>
      </c>
      <c r="G393">
        <v>22.6</v>
      </c>
      <c r="H393">
        <v>65</v>
      </c>
      <c r="I393">
        <v>-10.6</v>
      </c>
    </row>
    <row r="394" spans="1:9">
      <c r="A394">
        <v>211110194348</v>
      </c>
      <c r="B394" t="str">
        <f t="shared" si="12"/>
        <v>10/11/21</v>
      </c>
      <c r="C394" t="str">
        <f t="shared" si="13"/>
        <v>19:43:48</v>
      </c>
      <c r="D394">
        <v>22.6</v>
      </c>
      <c r="E394">
        <v>65.400000000000006</v>
      </c>
      <c r="F394">
        <v>-6.2</v>
      </c>
      <c r="G394">
        <v>22.6</v>
      </c>
      <c r="H394">
        <v>65</v>
      </c>
      <c r="I394">
        <v>-10.6</v>
      </c>
    </row>
    <row r="395" spans="1:9">
      <c r="A395">
        <v>211110194359</v>
      </c>
      <c r="B395" t="str">
        <f t="shared" si="12"/>
        <v>10/11/21</v>
      </c>
      <c r="C395" t="str">
        <f t="shared" si="13"/>
        <v>19:43:59</v>
      </c>
      <c r="D395">
        <v>22.6</v>
      </c>
      <c r="E395">
        <v>65.5</v>
      </c>
      <c r="F395">
        <v>-5.3</v>
      </c>
      <c r="G395">
        <v>22.6</v>
      </c>
      <c r="H395">
        <v>65</v>
      </c>
      <c r="I395">
        <v>-10.6</v>
      </c>
    </row>
    <row r="396" spans="1:9">
      <c r="A396">
        <v>211110194410</v>
      </c>
      <c r="B396" t="str">
        <f t="shared" si="12"/>
        <v>10/11/21</v>
      </c>
      <c r="C396" t="str">
        <f t="shared" si="13"/>
        <v>19:44:10</v>
      </c>
      <c r="D396">
        <v>22.6</v>
      </c>
      <c r="E396">
        <v>65.3</v>
      </c>
      <c r="F396">
        <v>-7.2</v>
      </c>
      <c r="G396">
        <v>22.6</v>
      </c>
      <c r="H396">
        <v>65</v>
      </c>
      <c r="I396">
        <v>-10.6</v>
      </c>
    </row>
    <row r="397" spans="1:9">
      <c r="A397">
        <v>211110194421</v>
      </c>
      <c r="B397" t="str">
        <f t="shared" si="12"/>
        <v>10/11/21</v>
      </c>
      <c r="C397" t="str">
        <f t="shared" si="13"/>
        <v>19:44:21</v>
      </c>
      <c r="D397">
        <v>22.6</v>
      </c>
      <c r="E397">
        <v>65.3</v>
      </c>
      <c r="F397">
        <v>-7.2</v>
      </c>
      <c r="G397">
        <v>22.6</v>
      </c>
      <c r="H397">
        <v>65</v>
      </c>
      <c r="I397">
        <v>-10.6</v>
      </c>
    </row>
    <row r="398" spans="1:9">
      <c r="A398">
        <v>211110194432</v>
      </c>
      <c r="B398" t="str">
        <f t="shared" si="12"/>
        <v>10/11/21</v>
      </c>
      <c r="C398" t="str">
        <f t="shared" si="13"/>
        <v>19:44:32</v>
      </c>
      <c r="D398">
        <v>22.6</v>
      </c>
      <c r="E398">
        <v>65.3</v>
      </c>
      <c r="F398">
        <v>-7.2</v>
      </c>
      <c r="G398">
        <v>22.6</v>
      </c>
      <c r="H398">
        <v>65</v>
      </c>
      <c r="I398">
        <v>-10.6</v>
      </c>
    </row>
    <row r="399" spans="1:9">
      <c r="A399">
        <v>211110194444</v>
      </c>
      <c r="B399" t="str">
        <f t="shared" si="12"/>
        <v>10/11/21</v>
      </c>
      <c r="C399" t="str">
        <f t="shared" si="13"/>
        <v>19:44:44</v>
      </c>
      <c r="D399">
        <v>22.6</v>
      </c>
      <c r="E399">
        <v>65.3</v>
      </c>
      <c r="F399">
        <v>-7.2</v>
      </c>
      <c r="G399">
        <v>22.6</v>
      </c>
      <c r="H399">
        <v>65</v>
      </c>
      <c r="I399">
        <v>-10.6</v>
      </c>
    </row>
    <row r="400" spans="1:9">
      <c r="A400">
        <v>211110194455</v>
      </c>
      <c r="B400" t="str">
        <f t="shared" si="12"/>
        <v>10/11/21</v>
      </c>
      <c r="C400" t="str">
        <f t="shared" si="13"/>
        <v>19:44:55</v>
      </c>
      <c r="D400">
        <v>22.6</v>
      </c>
      <c r="E400">
        <v>65.3</v>
      </c>
      <c r="F400">
        <v>-7.2</v>
      </c>
      <c r="G400">
        <v>22.6</v>
      </c>
      <c r="H400">
        <v>65</v>
      </c>
      <c r="I400">
        <v>-10.6</v>
      </c>
    </row>
    <row r="401" spans="1:9">
      <c r="A401">
        <v>211110194506</v>
      </c>
      <c r="B401" t="str">
        <f t="shared" si="12"/>
        <v>10/11/21</v>
      </c>
      <c r="C401" t="str">
        <f t="shared" si="13"/>
        <v>19:45:06</v>
      </c>
      <c r="D401">
        <v>22.6</v>
      </c>
      <c r="E401">
        <v>65.3</v>
      </c>
      <c r="F401">
        <v>-7.2</v>
      </c>
      <c r="G401">
        <v>22.6</v>
      </c>
      <c r="H401">
        <v>65</v>
      </c>
      <c r="I401">
        <v>-10.6</v>
      </c>
    </row>
    <row r="402" spans="1:9">
      <c r="A402">
        <v>211110194636</v>
      </c>
      <c r="B402" t="str">
        <f t="shared" si="12"/>
        <v>10/11/21</v>
      </c>
      <c r="C402" t="str">
        <f t="shared" si="13"/>
        <v>19:46:36</v>
      </c>
      <c r="D402">
        <v>22.6</v>
      </c>
      <c r="E402">
        <v>65.400000000000006</v>
      </c>
      <c r="F402">
        <v>-6.2</v>
      </c>
      <c r="G402">
        <v>22.7</v>
      </c>
      <c r="H402">
        <v>64.7</v>
      </c>
      <c r="I402">
        <v>-14.9</v>
      </c>
    </row>
    <row r="403" spans="1:9">
      <c r="A403">
        <v>211110194647</v>
      </c>
      <c r="B403" t="str">
        <f t="shared" si="12"/>
        <v>10/11/21</v>
      </c>
      <c r="C403" t="str">
        <f t="shared" si="13"/>
        <v>19:46:47</v>
      </c>
      <c r="D403">
        <v>22.6</v>
      </c>
      <c r="E403">
        <v>65.400000000000006</v>
      </c>
      <c r="F403">
        <v>-6.2</v>
      </c>
      <c r="G403">
        <v>22.7</v>
      </c>
      <c r="H403">
        <v>64.7</v>
      </c>
      <c r="I403">
        <v>-14.9</v>
      </c>
    </row>
    <row r="404" spans="1:9">
      <c r="A404">
        <v>211110194658</v>
      </c>
      <c r="B404" t="str">
        <f t="shared" si="12"/>
        <v>10/11/21</v>
      </c>
      <c r="C404" t="str">
        <f t="shared" si="13"/>
        <v>19:46:58</v>
      </c>
      <c r="D404">
        <v>22.6</v>
      </c>
      <c r="E404">
        <v>65.400000000000006</v>
      </c>
      <c r="F404">
        <v>-6.2</v>
      </c>
      <c r="G404">
        <v>22.7</v>
      </c>
      <c r="H404">
        <v>64.7</v>
      </c>
      <c r="I404">
        <v>-14.9</v>
      </c>
    </row>
    <row r="405" spans="1:9">
      <c r="A405">
        <v>211110194709</v>
      </c>
      <c r="B405" t="str">
        <f t="shared" si="12"/>
        <v>10/11/21</v>
      </c>
      <c r="C405" t="str">
        <f t="shared" si="13"/>
        <v>19:47:09</v>
      </c>
      <c r="D405">
        <v>22.6</v>
      </c>
      <c r="E405">
        <v>65.099999999999994</v>
      </c>
      <c r="F405">
        <v>-9.4</v>
      </c>
      <c r="G405">
        <v>22.7</v>
      </c>
      <c r="H405">
        <v>64.599999999999994</v>
      </c>
      <c r="I405">
        <v>-16.8</v>
      </c>
    </row>
    <row r="406" spans="1:9">
      <c r="A406">
        <v>211110194720</v>
      </c>
      <c r="B406" t="str">
        <f t="shared" si="12"/>
        <v>10/11/21</v>
      </c>
      <c r="C406" t="str">
        <f t="shared" si="13"/>
        <v>19:47:20</v>
      </c>
      <c r="D406">
        <v>22.6</v>
      </c>
      <c r="E406">
        <v>65</v>
      </c>
      <c r="F406">
        <v>-10.6</v>
      </c>
      <c r="G406">
        <v>22.7</v>
      </c>
      <c r="H406">
        <v>64.599999999999994</v>
      </c>
      <c r="I406">
        <v>-16.8</v>
      </c>
    </row>
    <row r="407" spans="1:9">
      <c r="A407">
        <v>211110194732</v>
      </c>
      <c r="B407" t="str">
        <f t="shared" si="12"/>
        <v>10/11/21</v>
      </c>
      <c r="C407" t="str">
        <f t="shared" si="13"/>
        <v>19:47:32</v>
      </c>
      <c r="D407">
        <v>22.6</v>
      </c>
      <c r="E407">
        <v>64.900000000000006</v>
      </c>
      <c r="F407">
        <v>-11.9</v>
      </c>
      <c r="G407">
        <v>22.7</v>
      </c>
      <c r="H407">
        <v>64.599999999999994</v>
      </c>
      <c r="I407">
        <v>-16.8</v>
      </c>
    </row>
    <row r="408" spans="1:9">
      <c r="A408">
        <v>211110194743</v>
      </c>
      <c r="B408" t="str">
        <f t="shared" si="12"/>
        <v>10/11/21</v>
      </c>
      <c r="C408" t="str">
        <f t="shared" si="13"/>
        <v>19:47:43</v>
      </c>
      <c r="D408">
        <v>22.6</v>
      </c>
      <c r="E408">
        <v>64.900000000000006</v>
      </c>
      <c r="F408">
        <v>-11.9</v>
      </c>
      <c r="G408">
        <v>22.7</v>
      </c>
      <c r="H408">
        <v>64.599999999999994</v>
      </c>
      <c r="I408">
        <v>-16.8</v>
      </c>
    </row>
    <row r="409" spans="1:9">
      <c r="A409">
        <v>211110194754</v>
      </c>
      <c r="B409" t="str">
        <f t="shared" si="12"/>
        <v>10/11/21</v>
      </c>
      <c r="C409" t="str">
        <f t="shared" si="13"/>
        <v>19:47:54</v>
      </c>
      <c r="D409">
        <v>22.6</v>
      </c>
      <c r="E409">
        <v>64.8</v>
      </c>
      <c r="F409">
        <v>-13.4</v>
      </c>
      <c r="G409">
        <v>22.7</v>
      </c>
      <c r="H409">
        <v>64.5</v>
      </c>
      <c r="I409">
        <v>-18.899999999999999</v>
      </c>
    </row>
    <row r="410" spans="1:9">
      <c r="A410">
        <v>211110194805</v>
      </c>
      <c r="B410" t="str">
        <f t="shared" si="12"/>
        <v>10/11/21</v>
      </c>
      <c r="C410" t="str">
        <f t="shared" si="13"/>
        <v>19:48:05</v>
      </c>
      <c r="D410">
        <v>22.6</v>
      </c>
      <c r="E410">
        <v>64.8</v>
      </c>
      <c r="F410">
        <v>-13.4</v>
      </c>
      <c r="G410">
        <v>22.7</v>
      </c>
      <c r="H410">
        <v>64.400000000000006</v>
      </c>
      <c r="I410">
        <v>-21.5</v>
      </c>
    </row>
    <row r="411" spans="1:9">
      <c r="A411">
        <v>211110194816</v>
      </c>
      <c r="B411" t="str">
        <f t="shared" si="12"/>
        <v>10/11/21</v>
      </c>
      <c r="C411" t="str">
        <f t="shared" si="13"/>
        <v>19:48:16</v>
      </c>
      <c r="D411">
        <v>22.6</v>
      </c>
      <c r="E411">
        <v>64.8</v>
      </c>
      <c r="F411">
        <v>-13.4</v>
      </c>
      <c r="G411">
        <v>22.7</v>
      </c>
      <c r="H411">
        <v>64.400000000000006</v>
      </c>
      <c r="I411">
        <v>-21.5</v>
      </c>
    </row>
    <row r="412" spans="1:9">
      <c r="A412">
        <v>211110194828</v>
      </c>
      <c r="B412" t="str">
        <f t="shared" si="12"/>
        <v>10/11/21</v>
      </c>
      <c r="C412" t="str">
        <f t="shared" si="13"/>
        <v>19:48:28</v>
      </c>
      <c r="D412">
        <v>22.6</v>
      </c>
      <c r="E412">
        <v>64.8</v>
      </c>
      <c r="F412">
        <v>-13.4</v>
      </c>
      <c r="G412">
        <v>22.7</v>
      </c>
      <c r="H412">
        <v>64.400000000000006</v>
      </c>
      <c r="I412">
        <v>-21.5</v>
      </c>
    </row>
    <row r="413" spans="1:9">
      <c r="A413">
        <v>211110194839</v>
      </c>
      <c r="B413" t="str">
        <f t="shared" si="12"/>
        <v>10/11/21</v>
      </c>
      <c r="C413" t="str">
        <f t="shared" si="13"/>
        <v>19:48:39</v>
      </c>
      <c r="D413">
        <v>22.6</v>
      </c>
      <c r="E413">
        <v>64.8</v>
      </c>
      <c r="F413">
        <v>-13.4</v>
      </c>
      <c r="G413">
        <v>22.7</v>
      </c>
      <c r="H413">
        <v>64.400000000000006</v>
      </c>
      <c r="I413">
        <v>-21.5</v>
      </c>
    </row>
    <row r="414" spans="1:9">
      <c r="A414">
        <v>211110194850</v>
      </c>
      <c r="B414" t="str">
        <f t="shared" si="12"/>
        <v>10/11/21</v>
      </c>
      <c r="C414" t="str">
        <f t="shared" si="13"/>
        <v>19:48:50</v>
      </c>
      <c r="D414">
        <v>22.6</v>
      </c>
      <c r="E414">
        <v>64.7</v>
      </c>
      <c r="F414">
        <v>-15</v>
      </c>
      <c r="G414">
        <v>22.7</v>
      </c>
      <c r="H414">
        <v>64.400000000000006</v>
      </c>
      <c r="I414">
        <v>-21.5</v>
      </c>
    </row>
    <row r="415" spans="1:9">
      <c r="A415">
        <v>211110194901</v>
      </c>
      <c r="B415" t="str">
        <f t="shared" si="12"/>
        <v>10/11/21</v>
      </c>
      <c r="C415" t="str">
        <f t="shared" si="13"/>
        <v>19:49:01</v>
      </c>
      <c r="D415">
        <v>22.6</v>
      </c>
      <c r="E415">
        <v>64.599999999999994</v>
      </c>
      <c r="F415">
        <v>-16.8</v>
      </c>
      <c r="G415">
        <v>22.7</v>
      </c>
      <c r="H415">
        <v>64.400000000000006</v>
      </c>
      <c r="I415">
        <v>-21.5</v>
      </c>
    </row>
    <row r="416" spans="1:9">
      <c r="A416">
        <v>211110194912</v>
      </c>
      <c r="B416" t="str">
        <f t="shared" si="12"/>
        <v>10/11/21</v>
      </c>
      <c r="C416" t="str">
        <f t="shared" si="13"/>
        <v>19:49:12</v>
      </c>
      <c r="D416">
        <v>22.6</v>
      </c>
      <c r="E416">
        <v>64.599999999999994</v>
      </c>
      <c r="F416">
        <v>-16.8</v>
      </c>
      <c r="G416">
        <v>22.7</v>
      </c>
      <c r="H416">
        <v>64.400000000000006</v>
      </c>
      <c r="I416">
        <v>-21.5</v>
      </c>
    </row>
    <row r="417" spans="1:9">
      <c r="A417">
        <v>211110194924</v>
      </c>
      <c r="B417" t="str">
        <f t="shared" si="12"/>
        <v>10/11/21</v>
      </c>
      <c r="C417" t="str">
        <f t="shared" si="13"/>
        <v>19:49:24</v>
      </c>
      <c r="D417">
        <v>22.6</v>
      </c>
      <c r="E417">
        <v>64.599999999999994</v>
      </c>
      <c r="F417">
        <v>-16.8</v>
      </c>
      <c r="G417">
        <v>22.7</v>
      </c>
      <c r="H417">
        <v>64.400000000000006</v>
      </c>
      <c r="I417">
        <v>-21.5</v>
      </c>
    </row>
    <row r="418" spans="1:9">
      <c r="A418">
        <v>211110194935</v>
      </c>
      <c r="B418" t="str">
        <f t="shared" si="12"/>
        <v>10/11/21</v>
      </c>
      <c r="C418" t="str">
        <f t="shared" si="13"/>
        <v>19:49:35</v>
      </c>
      <c r="D418">
        <v>22.6</v>
      </c>
      <c r="E418">
        <v>64.599999999999994</v>
      </c>
      <c r="F418">
        <v>-16.8</v>
      </c>
      <c r="G418">
        <v>22.7</v>
      </c>
      <c r="H418">
        <v>64.400000000000006</v>
      </c>
      <c r="I418">
        <v>-21.5</v>
      </c>
    </row>
    <row r="419" spans="1:9">
      <c r="A419">
        <v>211110194946</v>
      </c>
      <c r="B419" t="str">
        <f t="shared" si="12"/>
        <v>10/11/21</v>
      </c>
      <c r="C419" t="str">
        <f t="shared" si="13"/>
        <v>19:49:46</v>
      </c>
      <c r="D419">
        <v>22.6</v>
      </c>
      <c r="E419">
        <v>64.599999999999994</v>
      </c>
      <c r="F419">
        <v>-16.8</v>
      </c>
      <c r="G419">
        <v>22.7</v>
      </c>
      <c r="H419">
        <v>64.400000000000006</v>
      </c>
      <c r="I419">
        <v>-21.5</v>
      </c>
    </row>
    <row r="420" spans="1:9">
      <c r="A420">
        <v>211110194957</v>
      </c>
      <c r="B420" t="str">
        <f t="shared" si="12"/>
        <v>10/11/21</v>
      </c>
      <c r="C420" t="str">
        <f t="shared" si="13"/>
        <v>19:49:57</v>
      </c>
      <c r="D420">
        <v>22.6</v>
      </c>
      <c r="E420">
        <v>64.599999999999994</v>
      </c>
      <c r="F420">
        <v>-16.8</v>
      </c>
      <c r="G420">
        <v>22.7</v>
      </c>
      <c r="H420">
        <v>64.400000000000006</v>
      </c>
      <c r="I420">
        <v>-21.5</v>
      </c>
    </row>
    <row r="421" spans="1:9">
      <c r="A421">
        <v>211110195009</v>
      </c>
      <c r="B421" t="str">
        <f t="shared" si="12"/>
        <v>10/11/21</v>
      </c>
      <c r="C421" t="str">
        <f t="shared" si="13"/>
        <v>19:50:09</v>
      </c>
      <c r="D421">
        <v>22.7</v>
      </c>
      <c r="E421">
        <v>64.5</v>
      </c>
      <c r="F421">
        <v>-18.899999999999999</v>
      </c>
      <c r="G421">
        <v>22.7</v>
      </c>
      <c r="H421">
        <v>64.400000000000006</v>
      </c>
      <c r="I421">
        <v>-21.5</v>
      </c>
    </row>
    <row r="422" spans="1:9">
      <c r="A422">
        <v>211110195138</v>
      </c>
      <c r="B422" t="str">
        <f t="shared" si="12"/>
        <v>10/11/21</v>
      </c>
      <c r="C422" t="str">
        <f t="shared" si="13"/>
        <v>19:51:38</v>
      </c>
      <c r="D422">
        <v>22.7</v>
      </c>
      <c r="E422">
        <v>64.3</v>
      </c>
      <c r="F422">
        <v>-24.8</v>
      </c>
      <c r="G422">
        <v>22.7</v>
      </c>
      <c r="H422">
        <v>64.400000000000006</v>
      </c>
      <c r="I422">
        <v>-21.5</v>
      </c>
    </row>
    <row r="423" spans="1:9">
      <c r="A423">
        <v>211110195149</v>
      </c>
      <c r="B423" t="str">
        <f t="shared" si="12"/>
        <v>10/11/21</v>
      </c>
      <c r="C423" t="str">
        <f t="shared" si="13"/>
        <v>19:51:49</v>
      </c>
      <c r="D423">
        <v>22.7</v>
      </c>
      <c r="E423">
        <v>64.3</v>
      </c>
      <c r="F423">
        <v>-24.8</v>
      </c>
      <c r="G423">
        <v>22.7</v>
      </c>
      <c r="H423">
        <v>64.5</v>
      </c>
      <c r="I423">
        <v>-18.899999999999999</v>
      </c>
    </row>
    <row r="424" spans="1:9">
      <c r="A424">
        <v>211110195201</v>
      </c>
      <c r="B424" t="str">
        <f t="shared" si="12"/>
        <v>10/11/21</v>
      </c>
      <c r="C424" t="str">
        <f t="shared" si="13"/>
        <v>19:52:01</v>
      </c>
      <c r="D424">
        <v>22.7</v>
      </c>
      <c r="E424">
        <v>64.3</v>
      </c>
      <c r="F424">
        <v>-24.8</v>
      </c>
      <c r="G424">
        <v>22.7</v>
      </c>
      <c r="H424">
        <v>64.5</v>
      </c>
      <c r="I424">
        <v>-18.899999999999999</v>
      </c>
    </row>
    <row r="425" spans="1:9">
      <c r="A425">
        <v>211110195212</v>
      </c>
      <c r="B425" t="str">
        <f t="shared" si="12"/>
        <v>10/11/21</v>
      </c>
      <c r="C425" t="str">
        <f t="shared" si="13"/>
        <v>19:52:12</v>
      </c>
      <c r="D425">
        <v>22.7</v>
      </c>
      <c r="E425">
        <v>64.3</v>
      </c>
      <c r="F425">
        <v>-24.8</v>
      </c>
      <c r="G425">
        <v>22.7</v>
      </c>
      <c r="H425">
        <v>64.5</v>
      </c>
      <c r="I425">
        <v>-18.899999999999999</v>
      </c>
    </row>
    <row r="426" spans="1:9">
      <c r="A426">
        <v>211110195223</v>
      </c>
      <c r="B426" t="str">
        <f t="shared" si="12"/>
        <v>10/11/21</v>
      </c>
      <c r="C426" t="str">
        <f t="shared" si="13"/>
        <v>19:52:23</v>
      </c>
      <c r="D426">
        <v>22.7</v>
      </c>
      <c r="E426">
        <v>64.2</v>
      </c>
      <c r="F426">
        <v>-29.2</v>
      </c>
      <c r="G426">
        <v>22.7</v>
      </c>
      <c r="H426">
        <v>64.5</v>
      </c>
      <c r="I426">
        <v>-18.899999999999999</v>
      </c>
    </row>
    <row r="427" spans="1:9">
      <c r="A427">
        <v>211110195234</v>
      </c>
      <c r="B427" t="str">
        <f t="shared" si="12"/>
        <v>10/11/21</v>
      </c>
      <c r="C427" t="str">
        <f t="shared" si="13"/>
        <v>19:52:34</v>
      </c>
      <c r="D427">
        <v>22.7</v>
      </c>
      <c r="E427">
        <v>64.2</v>
      </c>
      <c r="F427">
        <v>-29.2</v>
      </c>
      <c r="G427">
        <v>22.7</v>
      </c>
      <c r="H427">
        <v>64.5</v>
      </c>
      <c r="I427">
        <v>-18.899999999999999</v>
      </c>
    </row>
    <row r="428" spans="1:9">
      <c r="A428">
        <v>211110195245</v>
      </c>
      <c r="B428" t="str">
        <f t="shared" si="12"/>
        <v>10/11/21</v>
      </c>
      <c r="C428" t="str">
        <f t="shared" si="13"/>
        <v>19:52:45</v>
      </c>
      <c r="D428">
        <v>22.7</v>
      </c>
      <c r="E428">
        <v>64.2</v>
      </c>
      <c r="F428">
        <v>-29.2</v>
      </c>
      <c r="G428">
        <v>22.8</v>
      </c>
      <c r="H428">
        <v>64.5</v>
      </c>
      <c r="I428">
        <v>-18.899999999999999</v>
      </c>
    </row>
    <row r="429" spans="1:9">
      <c r="A429">
        <v>211110195257</v>
      </c>
      <c r="B429" t="str">
        <f t="shared" si="12"/>
        <v>10/11/21</v>
      </c>
      <c r="C429" t="str">
        <f t="shared" si="13"/>
        <v>19:52:57</v>
      </c>
      <c r="D429">
        <v>22.7</v>
      </c>
      <c r="E429">
        <v>64.099999999999994</v>
      </c>
      <c r="F429">
        <v>-36.299999999999997</v>
      </c>
      <c r="G429">
        <v>22.8</v>
      </c>
      <c r="H429">
        <v>64.5</v>
      </c>
      <c r="I429">
        <v>-18.899999999999999</v>
      </c>
    </row>
    <row r="430" spans="1:9">
      <c r="A430">
        <v>211110195308</v>
      </c>
      <c r="B430" t="str">
        <f t="shared" si="12"/>
        <v>10/11/21</v>
      </c>
      <c r="C430" t="str">
        <f t="shared" si="13"/>
        <v>19:53:08</v>
      </c>
      <c r="D430">
        <v>22.7</v>
      </c>
      <c r="E430">
        <v>64.099999999999994</v>
      </c>
      <c r="F430">
        <v>-36.299999999999997</v>
      </c>
      <c r="G430">
        <v>22.8</v>
      </c>
      <c r="H430">
        <v>64.5</v>
      </c>
      <c r="I430">
        <v>-18.899999999999999</v>
      </c>
    </row>
    <row r="431" spans="1:9">
      <c r="A431">
        <v>211110195319</v>
      </c>
      <c r="B431" t="str">
        <f t="shared" si="12"/>
        <v>10/11/21</v>
      </c>
      <c r="C431" t="str">
        <f t="shared" si="13"/>
        <v>19:53:19</v>
      </c>
      <c r="D431">
        <v>22.7</v>
      </c>
      <c r="E431">
        <v>64.2</v>
      </c>
      <c r="F431">
        <v>-29.2</v>
      </c>
      <c r="G431">
        <v>22.8</v>
      </c>
      <c r="H431">
        <v>64.5</v>
      </c>
      <c r="I431">
        <v>-18.899999999999999</v>
      </c>
    </row>
    <row r="432" spans="1:9">
      <c r="A432">
        <v>211110195330</v>
      </c>
      <c r="B432" t="str">
        <f t="shared" si="12"/>
        <v>10/11/21</v>
      </c>
      <c r="C432" t="str">
        <f t="shared" si="13"/>
        <v>19:53:30</v>
      </c>
      <c r="D432">
        <v>22.7</v>
      </c>
      <c r="E432">
        <v>64.2</v>
      </c>
      <c r="F432">
        <v>-29.2</v>
      </c>
      <c r="G432">
        <v>22.8</v>
      </c>
      <c r="H432">
        <v>64.5</v>
      </c>
      <c r="I432">
        <v>-18.899999999999999</v>
      </c>
    </row>
    <row r="433" spans="1:9">
      <c r="A433">
        <v>211110195342</v>
      </c>
      <c r="B433" t="str">
        <f t="shared" si="12"/>
        <v>10/11/21</v>
      </c>
      <c r="C433" t="str">
        <f t="shared" si="13"/>
        <v>19:53:42</v>
      </c>
      <c r="D433">
        <v>22.7</v>
      </c>
      <c r="E433">
        <v>64.2</v>
      </c>
      <c r="F433">
        <v>-29.2</v>
      </c>
      <c r="G433">
        <v>22.8</v>
      </c>
      <c r="H433">
        <v>64.5</v>
      </c>
      <c r="I433">
        <v>-18.899999999999999</v>
      </c>
    </row>
    <row r="434" spans="1:9">
      <c r="A434">
        <v>211110195353</v>
      </c>
      <c r="B434" t="str">
        <f t="shared" si="12"/>
        <v>10/11/21</v>
      </c>
      <c r="C434" t="str">
        <f t="shared" si="13"/>
        <v>19:53:53</v>
      </c>
      <c r="D434">
        <v>22.7</v>
      </c>
      <c r="E434">
        <v>64.2</v>
      </c>
      <c r="F434">
        <v>-29.2</v>
      </c>
      <c r="G434">
        <v>22.8</v>
      </c>
      <c r="H434">
        <v>64.5</v>
      </c>
      <c r="I434">
        <v>-18.899999999999999</v>
      </c>
    </row>
    <row r="435" spans="1:9">
      <c r="A435">
        <v>211110195404</v>
      </c>
      <c r="B435" t="str">
        <f t="shared" si="12"/>
        <v>10/11/21</v>
      </c>
      <c r="C435" t="str">
        <f t="shared" si="13"/>
        <v>19:54:04</v>
      </c>
      <c r="D435">
        <v>22.7</v>
      </c>
      <c r="E435">
        <v>64.2</v>
      </c>
      <c r="F435">
        <v>-29.2</v>
      </c>
      <c r="G435">
        <v>22.8</v>
      </c>
      <c r="H435">
        <v>64.5</v>
      </c>
      <c r="I435">
        <v>-18.899999999999999</v>
      </c>
    </row>
    <row r="436" spans="1:9">
      <c r="A436">
        <v>211110195415</v>
      </c>
      <c r="B436" t="str">
        <f t="shared" si="12"/>
        <v>10/11/21</v>
      </c>
      <c r="C436" t="str">
        <f t="shared" si="13"/>
        <v>19:54:15</v>
      </c>
      <c r="D436">
        <v>22.7</v>
      </c>
      <c r="E436">
        <v>64.2</v>
      </c>
      <c r="F436">
        <v>-29.2</v>
      </c>
      <c r="G436">
        <v>22.8</v>
      </c>
      <c r="H436">
        <v>64.5</v>
      </c>
      <c r="I436">
        <v>-18.899999999999999</v>
      </c>
    </row>
    <row r="437" spans="1:9">
      <c r="A437">
        <v>211110195426</v>
      </c>
      <c r="B437" t="str">
        <f t="shared" si="12"/>
        <v>10/11/21</v>
      </c>
      <c r="C437" t="str">
        <f t="shared" si="13"/>
        <v>19:54:26</v>
      </c>
      <c r="D437">
        <v>22.7</v>
      </c>
      <c r="E437">
        <v>64.2</v>
      </c>
      <c r="F437">
        <v>-29.2</v>
      </c>
      <c r="G437">
        <v>22.8</v>
      </c>
      <c r="H437">
        <v>64.5</v>
      </c>
      <c r="I437">
        <v>-18.899999999999999</v>
      </c>
    </row>
    <row r="438" spans="1:9">
      <c r="A438">
        <v>211110195438</v>
      </c>
      <c r="B438" t="str">
        <f t="shared" si="12"/>
        <v>10/11/21</v>
      </c>
      <c r="C438" t="str">
        <f t="shared" si="13"/>
        <v>19:54:38</v>
      </c>
      <c r="D438">
        <v>22.7</v>
      </c>
      <c r="E438">
        <v>64.2</v>
      </c>
      <c r="F438">
        <v>-29.2</v>
      </c>
      <c r="G438">
        <v>22.8</v>
      </c>
      <c r="H438">
        <v>64.5</v>
      </c>
      <c r="I438">
        <v>-18.899999999999999</v>
      </c>
    </row>
    <row r="439" spans="1:9">
      <c r="A439">
        <v>211110195449</v>
      </c>
      <c r="B439" t="str">
        <f t="shared" si="12"/>
        <v>10/11/21</v>
      </c>
      <c r="C439" t="str">
        <f t="shared" si="13"/>
        <v>19:54:49</v>
      </c>
      <c r="D439">
        <v>22.7</v>
      </c>
      <c r="E439">
        <v>64.2</v>
      </c>
      <c r="F439">
        <v>-29.2</v>
      </c>
      <c r="G439">
        <v>22.8</v>
      </c>
      <c r="H439">
        <v>64.5</v>
      </c>
      <c r="I439">
        <v>-18.899999999999999</v>
      </c>
    </row>
    <row r="440" spans="1:9">
      <c r="A440">
        <v>211110195500</v>
      </c>
      <c r="B440" t="str">
        <f t="shared" si="12"/>
        <v>10/11/21</v>
      </c>
      <c r="C440" t="str">
        <f t="shared" si="13"/>
        <v>19:55:00</v>
      </c>
      <c r="D440">
        <v>22.8</v>
      </c>
      <c r="E440">
        <v>64.2</v>
      </c>
      <c r="F440">
        <v>-29.1</v>
      </c>
      <c r="G440">
        <v>22.8</v>
      </c>
      <c r="H440">
        <v>64.5</v>
      </c>
      <c r="I440">
        <v>-18.899999999999999</v>
      </c>
    </row>
    <row r="441" spans="1:9">
      <c r="A441">
        <v>211110195511</v>
      </c>
      <c r="B441" t="str">
        <f t="shared" si="12"/>
        <v>10/11/21</v>
      </c>
      <c r="C441" t="str">
        <f t="shared" si="13"/>
        <v>19:55:11</v>
      </c>
      <c r="D441">
        <v>22.8</v>
      </c>
      <c r="E441">
        <v>64.099999999999994</v>
      </c>
      <c r="F441">
        <v>-36.299999999999997</v>
      </c>
      <c r="G441">
        <v>22.8</v>
      </c>
      <c r="H441">
        <v>64.5</v>
      </c>
      <c r="I441">
        <v>-18.899999999999999</v>
      </c>
    </row>
    <row r="442" spans="1:9">
      <c r="A442">
        <v>211110195641</v>
      </c>
      <c r="B442" t="str">
        <f t="shared" si="12"/>
        <v>10/11/21</v>
      </c>
      <c r="C442" t="str">
        <f t="shared" si="13"/>
        <v>19:56:41</v>
      </c>
      <c r="D442">
        <v>22.9</v>
      </c>
      <c r="E442">
        <v>63.9</v>
      </c>
      <c r="F442">
        <v>22.8</v>
      </c>
      <c r="G442">
        <v>22.8</v>
      </c>
      <c r="H442">
        <v>64.5</v>
      </c>
      <c r="I442">
        <v>-18.899999999999999</v>
      </c>
    </row>
    <row r="443" spans="1:9">
      <c r="A443">
        <v>211110195652</v>
      </c>
      <c r="B443" t="str">
        <f t="shared" si="12"/>
        <v>10/11/21</v>
      </c>
      <c r="C443" t="str">
        <f t="shared" si="13"/>
        <v>19:56:52</v>
      </c>
      <c r="D443">
        <v>22.9</v>
      </c>
      <c r="E443">
        <v>63.9</v>
      </c>
      <c r="F443">
        <v>22.8</v>
      </c>
      <c r="G443">
        <v>22.8</v>
      </c>
      <c r="H443">
        <v>64.5</v>
      </c>
      <c r="I443">
        <v>-18.899999999999999</v>
      </c>
    </row>
    <row r="444" spans="1:9">
      <c r="A444">
        <v>211110195703</v>
      </c>
      <c r="B444" t="str">
        <f t="shared" si="12"/>
        <v>10/11/21</v>
      </c>
      <c r="C444" t="str">
        <f t="shared" si="13"/>
        <v>19:57:03</v>
      </c>
      <c r="D444">
        <v>22.9</v>
      </c>
      <c r="E444">
        <v>63.9</v>
      </c>
      <c r="F444">
        <v>22.8</v>
      </c>
      <c r="G444">
        <v>22.8</v>
      </c>
      <c r="H444">
        <v>64.5</v>
      </c>
      <c r="I444">
        <v>-18.899999999999999</v>
      </c>
    </row>
    <row r="445" spans="1:9">
      <c r="A445">
        <v>211110195714</v>
      </c>
      <c r="B445" t="str">
        <f t="shared" si="12"/>
        <v>10/11/21</v>
      </c>
      <c r="C445" t="str">
        <f t="shared" si="13"/>
        <v>19:57:14</v>
      </c>
      <c r="D445">
        <v>22.9</v>
      </c>
      <c r="E445">
        <v>63.9</v>
      </c>
      <c r="F445">
        <v>22.8</v>
      </c>
      <c r="G445">
        <v>22.8</v>
      </c>
      <c r="H445">
        <v>64.5</v>
      </c>
      <c r="I445">
        <v>-18.899999999999999</v>
      </c>
    </row>
    <row r="446" spans="1:9">
      <c r="A446">
        <v>211110195726</v>
      </c>
      <c r="B446" t="str">
        <f t="shared" si="12"/>
        <v>10/11/21</v>
      </c>
      <c r="C446" t="str">
        <f t="shared" si="13"/>
        <v>19:57:26</v>
      </c>
      <c r="D446">
        <v>22.9</v>
      </c>
      <c r="E446">
        <v>63.9</v>
      </c>
      <c r="F446">
        <v>22.8</v>
      </c>
      <c r="G446">
        <v>22.9</v>
      </c>
      <c r="H446">
        <v>64.5</v>
      </c>
      <c r="I446">
        <v>-18.8</v>
      </c>
    </row>
    <row r="447" spans="1:9">
      <c r="A447">
        <v>211110195737</v>
      </c>
      <c r="B447" t="str">
        <f t="shared" si="12"/>
        <v>10/11/21</v>
      </c>
      <c r="C447" t="str">
        <f t="shared" si="13"/>
        <v>19:57:37</v>
      </c>
      <c r="D447">
        <v>22.9</v>
      </c>
      <c r="E447">
        <v>63.9</v>
      </c>
      <c r="F447">
        <v>22.8</v>
      </c>
      <c r="G447">
        <v>22.9</v>
      </c>
      <c r="H447">
        <v>64.5</v>
      </c>
      <c r="I447">
        <v>-18.8</v>
      </c>
    </row>
    <row r="448" spans="1:9">
      <c r="A448">
        <v>211110195748</v>
      </c>
      <c r="B448" t="str">
        <f t="shared" si="12"/>
        <v>10/11/21</v>
      </c>
      <c r="C448" t="str">
        <f t="shared" si="13"/>
        <v>19:57:48</v>
      </c>
      <c r="D448">
        <v>22.9</v>
      </c>
      <c r="E448">
        <v>63.9</v>
      </c>
      <c r="F448">
        <v>22.8</v>
      </c>
      <c r="G448">
        <v>22.9</v>
      </c>
      <c r="H448">
        <v>64.5</v>
      </c>
      <c r="I448">
        <v>-18.8</v>
      </c>
    </row>
    <row r="449" spans="1:9">
      <c r="A449">
        <v>211110195759</v>
      </c>
      <c r="B449" t="str">
        <f t="shared" si="12"/>
        <v>10/11/21</v>
      </c>
      <c r="C449" t="str">
        <f t="shared" si="13"/>
        <v>19:57:59</v>
      </c>
      <c r="D449">
        <v>23</v>
      </c>
      <c r="E449">
        <v>63.8</v>
      </c>
      <c r="F449">
        <v>22.9</v>
      </c>
      <c r="G449">
        <v>22.9</v>
      </c>
      <c r="H449">
        <v>64.5</v>
      </c>
      <c r="I449">
        <v>-18.8</v>
      </c>
    </row>
    <row r="450" spans="1:9">
      <c r="A450">
        <v>211110195811</v>
      </c>
      <c r="B450" t="str">
        <f t="shared" si="12"/>
        <v>10/11/21</v>
      </c>
      <c r="C450" t="str">
        <f t="shared" si="13"/>
        <v>19:58:11</v>
      </c>
      <c r="D450">
        <v>23</v>
      </c>
      <c r="E450">
        <v>63.8</v>
      </c>
      <c r="F450">
        <v>22.9</v>
      </c>
      <c r="G450">
        <v>22.9</v>
      </c>
      <c r="H450">
        <v>64.5</v>
      </c>
      <c r="I450">
        <v>-18.8</v>
      </c>
    </row>
    <row r="451" spans="1:9">
      <c r="A451">
        <v>211110195822</v>
      </c>
      <c r="B451" t="str">
        <f t="shared" ref="B451:B514" si="14">CONCATENATE(MID(A451,5,2),"/",MID(A451,3,2),"/",LEFT(A451,2))</f>
        <v>10/11/21</v>
      </c>
      <c r="C451" t="str">
        <f t="shared" ref="C451:C514" si="15">CONCATENATE(MID(A451,7,2),":",MID(A451,9,2),":",RIGHT(A451,2))</f>
        <v>19:58:22</v>
      </c>
      <c r="D451">
        <v>23</v>
      </c>
      <c r="E451">
        <v>63.7</v>
      </c>
      <c r="F451">
        <v>22.9</v>
      </c>
      <c r="G451">
        <v>22.9</v>
      </c>
      <c r="H451">
        <v>64.5</v>
      </c>
      <c r="I451">
        <v>-18.8</v>
      </c>
    </row>
    <row r="452" spans="1:9">
      <c r="A452">
        <v>211110195833</v>
      </c>
      <c r="B452" t="str">
        <f t="shared" si="14"/>
        <v>10/11/21</v>
      </c>
      <c r="C452" t="str">
        <f t="shared" si="15"/>
        <v>19:58:33</v>
      </c>
      <c r="D452">
        <v>23</v>
      </c>
      <c r="E452">
        <v>63.6</v>
      </c>
      <c r="F452">
        <v>22.9</v>
      </c>
      <c r="G452">
        <v>22.9</v>
      </c>
      <c r="H452">
        <v>64.5</v>
      </c>
      <c r="I452">
        <v>-18.8</v>
      </c>
    </row>
    <row r="453" spans="1:9">
      <c r="A453">
        <v>211110195844</v>
      </c>
      <c r="B453" t="str">
        <f t="shared" si="14"/>
        <v>10/11/21</v>
      </c>
      <c r="C453" t="str">
        <f t="shared" si="15"/>
        <v>19:58:44</v>
      </c>
      <c r="D453">
        <v>23</v>
      </c>
      <c r="E453">
        <v>63.6</v>
      </c>
      <c r="F453">
        <v>22.9</v>
      </c>
      <c r="G453">
        <v>22.9</v>
      </c>
      <c r="H453">
        <v>64.5</v>
      </c>
      <c r="I453">
        <v>-18.8</v>
      </c>
    </row>
    <row r="454" spans="1:9">
      <c r="A454">
        <v>211110195856</v>
      </c>
      <c r="B454" t="str">
        <f t="shared" si="14"/>
        <v>10/11/21</v>
      </c>
      <c r="C454" t="str">
        <f t="shared" si="15"/>
        <v>19:58:56</v>
      </c>
      <c r="D454">
        <v>23</v>
      </c>
      <c r="E454">
        <v>63.6</v>
      </c>
      <c r="F454">
        <v>22.9</v>
      </c>
      <c r="G454">
        <v>22.9</v>
      </c>
      <c r="H454">
        <v>64.5</v>
      </c>
      <c r="I454">
        <v>-18.8</v>
      </c>
    </row>
    <row r="455" spans="1:9">
      <c r="A455">
        <v>211110195907</v>
      </c>
      <c r="B455" t="str">
        <f t="shared" si="14"/>
        <v>10/11/21</v>
      </c>
      <c r="C455" t="str">
        <f t="shared" si="15"/>
        <v>19:59:07</v>
      </c>
      <c r="D455">
        <v>23</v>
      </c>
      <c r="E455">
        <v>63.6</v>
      </c>
      <c r="F455">
        <v>22.9</v>
      </c>
      <c r="G455">
        <v>22.9</v>
      </c>
      <c r="H455">
        <v>64.5</v>
      </c>
      <c r="I455">
        <v>-18.8</v>
      </c>
    </row>
    <row r="456" spans="1:9">
      <c r="A456">
        <v>211110195918</v>
      </c>
      <c r="B456" t="str">
        <f t="shared" si="14"/>
        <v>10/11/21</v>
      </c>
      <c r="C456" t="str">
        <f t="shared" si="15"/>
        <v>19:59:18</v>
      </c>
      <c r="D456">
        <v>23</v>
      </c>
      <c r="E456">
        <v>63.6</v>
      </c>
      <c r="F456">
        <v>22.9</v>
      </c>
      <c r="G456">
        <v>22.9</v>
      </c>
      <c r="H456">
        <v>64.5</v>
      </c>
      <c r="I456">
        <v>-18.8</v>
      </c>
    </row>
    <row r="457" spans="1:9">
      <c r="A457">
        <v>211110195929</v>
      </c>
      <c r="B457" t="str">
        <f t="shared" si="14"/>
        <v>10/11/21</v>
      </c>
      <c r="C457" t="str">
        <f t="shared" si="15"/>
        <v>19:59:29</v>
      </c>
      <c r="D457">
        <v>23</v>
      </c>
      <c r="E457">
        <v>63.6</v>
      </c>
      <c r="F457">
        <v>22.9</v>
      </c>
      <c r="G457">
        <v>22.9</v>
      </c>
      <c r="H457">
        <v>64.5</v>
      </c>
      <c r="I457">
        <v>-18.8</v>
      </c>
    </row>
    <row r="458" spans="1:9">
      <c r="A458">
        <v>211110195940</v>
      </c>
      <c r="B458" t="str">
        <f t="shared" si="14"/>
        <v>10/11/21</v>
      </c>
      <c r="C458" t="str">
        <f t="shared" si="15"/>
        <v>19:59:40</v>
      </c>
      <c r="D458">
        <v>23.1</v>
      </c>
      <c r="E458">
        <v>63.6</v>
      </c>
      <c r="F458">
        <v>23</v>
      </c>
      <c r="G458">
        <v>22.9</v>
      </c>
      <c r="H458">
        <v>64.5</v>
      </c>
      <c r="I458">
        <v>-18.8</v>
      </c>
    </row>
    <row r="459" spans="1:9">
      <c r="A459">
        <v>211110195952</v>
      </c>
      <c r="B459" t="str">
        <f t="shared" si="14"/>
        <v>10/11/21</v>
      </c>
      <c r="C459" t="str">
        <f t="shared" si="15"/>
        <v>19:59:52</v>
      </c>
      <c r="D459">
        <v>23.1</v>
      </c>
      <c r="E459">
        <v>63.5</v>
      </c>
      <c r="F459">
        <v>23</v>
      </c>
      <c r="G459">
        <v>22.9</v>
      </c>
      <c r="H459">
        <v>64.5</v>
      </c>
      <c r="I459">
        <v>-18.8</v>
      </c>
    </row>
    <row r="460" spans="1:9">
      <c r="A460">
        <v>211110200003</v>
      </c>
      <c r="B460" t="str">
        <f t="shared" si="14"/>
        <v>10/11/21</v>
      </c>
      <c r="C460" t="str">
        <f t="shared" si="15"/>
        <v>20:00:03</v>
      </c>
      <c r="D460">
        <v>23.1</v>
      </c>
      <c r="E460">
        <v>63.4</v>
      </c>
      <c r="F460">
        <v>23</v>
      </c>
      <c r="G460">
        <v>22.9</v>
      </c>
      <c r="H460">
        <v>64.5</v>
      </c>
      <c r="I460">
        <v>-18.8</v>
      </c>
    </row>
    <row r="461" spans="1:9">
      <c r="A461">
        <v>211110200014</v>
      </c>
      <c r="B461" t="str">
        <f t="shared" si="14"/>
        <v>10/11/21</v>
      </c>
      <c r="C461" t="str">
        <f t="shared" si="15"/>
        <v>20:00:14</v>
      </c>
      <c r="D461">
        <v>23.1</v>
      </c>
      <c r="E461">
        <v>63.4</v>
      </c>
      <c r="F461">
        <v>23</v>
      </c>
      <c r="G461">
        <v>22.9</v>
      </c>
      <c r="H461">
        <v>64.5</v>
      </c>
      <c r="I461">
        <v>-18.8</v>
      </c>
    </row>
    <row r="462" spans="1:9">
      <c r="A462">
        <v>211110200144</v>
      </c>
      <c r="B462" t="str">
        <f t="shared" si="14"/>
        <v>10/11/21</v>
      </c>
      <c r="C462" t="str">
        <f t="shared" si="15"/>
        <v>20:01:44</v>
      </c>
      <c r="D462">
        <v>23.1</v>
      </c>
      <c r="E462">
        <v>63.3</v>
      </c>
      <c r="F462">
        <v>23</v>
      </c>
      <c r="G462">
        <v>23</v>
      </c>
      <c r="H462">
        <v>64.2</v>
      </c>
      <c r="I462">
        <v>-29</v>
      </c>
    </row>
    <row r="463" spans="1:9">
      <c r="A463">
        <v>211110200155</v>
      </c>
      <c r="B463" t="str">
        <f t="shared" si="14"/>
        <v>10/11/21</v>
      </c>
      <c r="C463" t="str">
        <f t="shared" si="15"/>
        <v>20:01:55</v>
      </c>
      <c r="D463">
        <v>23.1</v>
      </c>
      <c r="E463">
        <v>63.3</v>
      </c>
      <c r="F463">
        <v>23</v>
      </c>
      <c r="G463">
        <v>23</v>
      </c>
      <c r="H463">
        <v>64.2</v>
      </c>
      <c r="I463">
        <v>-29</v>
      </c>
    </row>
    <row r="464" spans="1:9">
      <c r="A464">
        <v>211110200206</v>
      </c>
      <c r="B464" t="str">
        <f t="shared" si="14"/>
        <v>10/11/21</v>
      </c>
      <c r="C464" t="str">
        <f t="shared" si="15"/>
        <v>20:02:06</v>
      </c>
      <c r="D464">
        <v>23.1</v>
      </c>
      <c r="E464">
        <v>63.3</v>
      </c>
      <c r="F464">
        <v>23</v>
      </c>
      <c r="G464">
        <v>23</v>
      </c>
      <c r="H464">
        <v>64.2</v>
      </c>
      <c r="I464">
        <v>-29</v>
      </c>
    </row>
    <row r="465" spans="1:9">
      <c r="A465">
        <v>211110200217</v>
      </c>
      <c r="B465" t="str">
        <f t="shared" si="14"/>
        <v>10/11/21</v>
      </c>
      <c r="C465" t="str">
        <f t="shared" si="15"/>
        <v>20:02:17</v>
      </c>
      <c r="D465">
        <v>23.1</v>
      </c>
      <c r="E465">
        <v>63.2</v>
      </c>
      <c r="F465">
        <v>23</v>
      </c>
      <c r="G465">
        <v>23</v>
      </c>
      <c r="H465">
        <v>64.2</v>
      </c>
      <c r="I465">
        <v>-29</v>
      </c>
    </row>
    <row r="466" spans="1:9">
      <c r="A466">
        <v>211110200228</v>
      </c>
      <c r="B466" t="str">
        <f t="shared" si="14"/>
        <v>10/11/21</v>
      </c>
      <c r="C466" t="str">
        <f t="shared" si="15"/>
        <v>20:02:28</v>
      </c>
      <c r="D466">
        <v>23.1</v>
      </c>
      <c r="E466">
        <v>63.2</v>
      </c>
      <c r="F466">
        <v>23</v>
      </c>
      <c r="G466">
        <v>23</v>
      </c>
      <c r="H466">
        <v>64.2</v>
      </c>
      <c r="I466">
        <v>-29</v>
      </c>
    </row>
    <row r="467" spans="1:9">
      <c r="A467">
        <v>211110200240</v>
      </c>
      <c r="B467" t="str">
        <f t="shared" si="14"/>
        <v>10/11/21</v>
      </c>
      <c r="C467" t="str">
        <f t="shared" si="15"/>
        <v>20:02:40</v>
      </c>
      <c r="D467">
        <v>23.1</v>
      </c>
      <c r="E467">
        <v>63.2</v>
      </c>
      <c r="F467">
        <v>23</v>
      </c>
      <c r="G467">
        <v>23</v>
      </c>
      <c r="H467">
        <v>64.2</v>
      </c>
      <c r="I467">
        <v>-29</v>
      </c>
    </row>
    <row r="468" spans="1:9">
      <c r="A468">
        <v>211110200251</v>
      </c>
      <c r="B468" t="str">
        <f t="shared" si="14"/>
        <v>10/11/21</v>
      </c>
      <c r="C468" t="str">
        <f t="shared" si="15"/>
        <v>20:02:51</v>
      </c>
      <c r="D468">
        <v>23.1</v>
      </c>
      <c r="E468">
        <v>63.2</v>
      </c>
      <c r="F468">
        <v>23</v>
      </c>
      <c r="G468">
        <v>23</v>
      </c>
      <c r="H468">
        <v>64</v>
      </c>
      <c r="I468">
        <v>22.9</v>
      </c>
    </row>
    <row r="469" spans="1:9">
      <c r="A469">
        <v>211110200302</v>
      </c>
      <c r="B469" t="str">
        <f t="shared" si="14"/>
        <v>10/11/21</v>
      </c>
      <c r="C469" t="str">
        <f t="shared" si="15"/>
        <v>20:03:02</v>
      </c>
      <c r="D469">
        <v>23.1</v>
      </c>
      <c r="E469">
        <v>63.2</v>
      </c>
      <c r="F469">
        <v>23</v>
      </c>
      <c r="G469">
        <v>23</v>
      </c>
      <c r="H469">
        <v>64</v>
      </c>
      <c r="I469">
        <v>22.9</v>
      </c>
    </row>
    <row r="470" spans="1:9">
      <c r="A470">
        <v>211110200313</v>
      </c>
      <c r="B470" t="str">
        <f t="shared" si="14"/>
        <v>10/11/21</v>
      </c>
      <c r="C470" t="str">
        <f t="shared" si="15"/>
        <v>20:03:13</v>
      </c>
      <c r="D470">
        <v>23.1</v>
      </c>
      <c r="E470">
        <v>63.2</v>
      </c>
      <c r="F470">
        <v>23</v>
      </c>
      <c r="G470">
        <v>23</v>
      </c>
      <c r="H470">
        <v>64</v>
      </c>
      <c r="I470">
        <v>22.9</v>
      </c>
    </row>
    <row r="471" spans="1:9">
      <c r="A471">
        <v>211110200324</v>
      </c>
      <c r="B471" t="str">
        <f t="shared" si="14"/>
        <v>10/11/21</v>
      </c>
      <c r="C471" t="str">
        <f t="shared" si="15"/>
        <v>20:03:24</v>
      </c>
      <c r="D471">
        <v>23.1</v>
      </c>
      <c r="E471">
        <v>63.2</v>
      </c>
      <c r="F471">
        <v>23</v>
      </c>
      <c r="G471">
        <v>23</v>
      </c>
      <c r="H471">
        <v>63.7</v>
      </c>
      <c r="I471">
        <v>22.9</v>
      </c>
    </row>
    <row r="472" spans="1:9">
      <c r="A472">
        <v>211110200336</v>
      </c>
      <c r="B472" t="str">
        <f t="shared" si="14"/>
        <v>10/11/21</v>
      </c>
      <c r="C472" t="str">
        <f t="shared" si="15"/>
        <v>20:03:36</v>
      </c>
      <c r="D472">
        <v>23.1</v>
      </c>
      <c r="E472">
        <v>63.3</v>
      </c>
      <c r="F472">
        <v>23</v>
      </c>
      <c r="G472">
        <v>23</v>
      </c>
      <c r="H472">
        <v>63.6</v>
      </c>
      <c r="I472">
        <v>22.9</v>
      </c>
    </row>
    <row r="473" spans="1:9">
      <c r="A473">
        <v>211110200347</v>
      </c>
      <c r="B473" t="str">
        <f t="shared" si="14"/>
        <v>10/11/21</v>
      </c>
      <c r="C473" t="str">
        <f t="shared" si="15"/>
        <v>20:03:47</v>
      </c>
      <c r="D473">
        <v>23.1</v>
      </c>
      <c r="E473">
        <v>63.3</v>
      </c>
      <c r="F473">
        <v>23</v>
      </c>
      <c r="G473">
        <v>23</v>
      </c>
      <c r="H473">
        <v>63.7</v>
      </c>
      <c r="I473">
        <v>22.9</v>
      </c>
    </row>
    <row r="474" spans="1:9">
      <c r="A474">
        <v>211110200358</v>
      </c>
      <c r="B474" t="str">
        <f t="shared" si="14"/>
        <v>10/11/21</v>
      </c>
      <c r="C474" t="str">
        <f t="shared" si="15"/>
        <v>20:03:58</v>
      </c>
      <c r="D474">
        <v>23.1</v>
      </c>
      <c r="E474">
        <v>63.3</v>
      </c>
      <c r="F474">
        <v>23</v>
      </c>
      <c r="G474">
        <v>23</v>
      </c>
      <c r="H474">
        <v>63.7</v>
      </c>
      <c r="I474">
        <v>22.9</v>
      </c>
    </row>
    <row r="475" spans="1:9">
      <c r="A475">
        <v>211110200409</v>
      </c>
      <c r="B475" t="str">
        <f t="shared" si="14"/>
        <v>10/11/21</v>
      </c>
      <c r="C475" t="str">
        <f t="shared" si="15"/>
        <v>20:04:09</v>
      </c>
      <c r="D475">
        <v>23.1</v>
      </c>
      <c r="E475">
        <v>63.3</v>
      </c>
      <c r="F475">
        <v>23</v>
      </c>
      <c r="G475">
        <v>23</v>
      </c>
      <c r="H475">
        <v>63.8</v>
      </c>
      <c r="I475">
        <v>22.9</v>
      </c>
    </row>
    <row r="476" spans="1:9">
      <c r="A476">
        <v>211110200420</v>
      </c>
      <c r="B476" t="str">
        <f t="shared" si="14"/>
        <v>10/11/21</v>
      </c>
      <c r="C476" t="str">
        <f t="shared" si="15"/>
        <v>20:04:20</v>
      </c>
      <c r="D476">
        <v>23.1</v>
      </c>
      <c r="E476">
        <v>63.3</v>
      </c>
      <c r="F476">
        <v>23</v>
      </c>
      <c r="G476">
        <v>23</v>
      </c>
      <c r="H476">
        <v>63.8</v>
      </c>
      <c r="I476">
        <v>22.9</v>
      </c>
    </row>
    <row r="477" spans="1:9">
      <c r="A477">
        <v>211110200432</v>
      </c>
      <c r="B477" t="str">
        <f t="shared" si="14"/>
        <v>10/11/21</v>
      </c>
      <c r="C477" t="str">
        <f t="shared" si="15"/>
        <v>20:04:32</v>
      </c>
      <c r="D477">
        <v>23.1</v>
      </c>
      <c r="E477">
        <v>63.3</v>
      </c>
      <c r="F477">
        <v>23</v>
      </c>
      <c r="G477">
        <v>23</v>
      </c>
      <c r="H477">
        <v>63.9</v>
      </c>
      <c r="I477">
        <v>22.9</v>
      </c>
    </row>
    <row r="478" spans="1:9">
      <c r="A478">
        <v>211110200443</v>
      </c>
      <c r="B478" t="str">
        <f t="shared" si="14"/>
        <v>10/11/21</v>
      </c>
      <c r="C478" t="str">
        <f t="shared" si="15"/>
        <v>20:04:43</v>
      </c>
      <c r="D478">
        <v>23.1</v>
      </c>
      <c r="E478">
        <v>63.2</v>
      </c>
      <c r="F478">
        <v>23</v>
      </c>
      <c r="G478">
        <v>23</v>
      </c>
      <c r="H478">
        <v>63.9</v>
      </c>
      <c r="I478">
        <v>22.9</v>
      </c>
    </row>
    <row r="479" spans="1:9">
      <c r="A479">
        <v>211110200454</v>
      </c>
      <c r="B479" t="str">
        <f t="shared" si="14"/>
        <v>10/11/21</v>
      </c>
      <c r="C479" t="str">
        <f t="shared" si="15"/>
        <v>20:04:54</v>
      </c>
      <c r="D479">
        <v>23.1</v>
      </c>
      <c r="E479">
        <v>63.2</v>
      </c>
      <c r="F479">
        <v>23</v>
      </c>
      <c r="G479">
        <v>23</v>
      </c>
      <c r="H479">
        <v>63.9</v>
      </c>
      <c r="I479">
        <v>22.9</v>
      </c>
    </row>
    <row r="480" spans="1:9">
      <c r="A480">
        <v>211110200505</v>
      </c>
      <c r="B480" t="str">
        <f t="shared" si="14"/>
        <v>10/11/21</v>
      </c>
      <c r="C480" t="str">
        <f t="shared" si="15"/>
        <v>20:05:05</v>
      </c>
      <c r="D480">
        <v>23.1</v>
      </c>
      <c r="E480">
        <v>63.2</v>
      </c>
      <c r="F480">
        <v>23</v>
      </c>
      <c r="G480">
        <v>23</v>
      </c>
      <c r="H480">
        <v>63.9</v>
      </c>
      <c r="I480">
        <v>22.9</v>
      </c>
    </row>
    <row r="481" spans="1:9">
      <c r="A481">
        <v>211110200516</v>
      </c>
      <c r="B481" t="str">
        <f t="shared" si="14"/>
        <v>10/11/21</v>
      </c>
      <c r="C481" t="str">
        <f t="shared" si="15"/>
        <v>20:05:16</v>
      </c>
      <c r="D481">
        <v>23.1</v>
      </c>
      <c r="E481">
        <v>63.2</v>
      </c>
      <c r="F481">
        <v>23</v>
      </c>
      <c r="G481">
        <v>23</v>
      </c>
      <c r="H481">
        <v>63.9</v>
      </c>
      <c r="I481">
        <v>22.9</v>
      </c>
    </row>
    <row r="482" spans="1:9">
      <c r="A482">
        <v>211110200646</v>
      </c>
      <c r="B482" t="str">
        <f t="shared" si="14"/>
        <v>10/11/21</v>
      </c>
      <c r="C482" t="str">
        <f t="shared" si="15"/>
        <v>20:06:46</v>
      </c>
      <c r="D482">
        <v>23.1</v>
      </c>
      <c r="E482">
        <v>63.1</v>
      </c>
      <c r="F482">
        <v>23</v>
      </c>
      <c r="G482">
        <v>23</v>
      </c>
      <c r="H482">
        <v>63.9</v>
      </c>
      <c r="I482">
        <v>22.9</v>
      </c>
    </row>
    <row r="483" spans="1:9">
      <c r="A483">
        <v>211110200657</v>
      </c>
      <c r="B483" t="str">
        <f t="shared" si="14"/>
        <v>10/11/21</v>
      </c>
      <c r="C483" t="str">
        <f t="shared" si="15"/>
        <v>20:06:57</v>
      </c>
      <c r="D483">
        <v>23.1</v>
      </c>
      <c r="E483">
        <v>63.1</v>
      </c>
      <c r="F483">
        <v>23</v>
      </c>
      <c r="G483">
        <v>23</v>
      </c>
      <c r="H483">
        <v>63.9</v>
      </c>
      <c r="I483">
        <v>22.9</v>
      </c>
    </row>
    <row r="484" spans="1:9">
      <c r="A484">
        <v>211110200709</v>
      </c>
      <c r="B484" t="str">
        <f t="shared" si="14"/>
        <v>10/11/21</v>
      </c>
      <c r="C484" t="str">
        <f t="shared" si="15"/>
        <v>20:07:09</v>
      </c>
      <c r="D484">
        <v>23.1</v>
      </c>
      <c r="E484">
        <v>63.1</v>
      </c>
      <c r="F484">
        <v>23</v>
      </c>
      <c r="G484">
        <v>23</v>
      </c>
      <c r="H484">
        <v>63.9</v>
      </c>
      <c r="I484">
        <v>22.9</v>
      </c>
    </row>
    <row r="485" spans="1:9">
      <c r="A485">
        <v>211110200720</v>
      </c>
      <c r="B485" t="str">
        <f t="shared" si="14"/>
        <v>10/11/21</v>
      </c>
      <c r="C485" t="str">
        <f t="shared" si="15"/>
        <v>20:07:20</v>
      </c>
      <c r="D485">
        <v>23.1</v>
      </c>
      <c r="E485">
        <v>63.1</v>
      </c>
      <c r="F485">
        <v>23</v>
      </c>
      <c r="G485">
        <v>23</v>
      </c>
      <c r="H485">
        <v>63.9</v>
      </c>
      <c r="I485">
        <v>22.9</v>
      </c>
    </row>
    <row r="486" spans="1:9">
      <c r="A486">
        <v>211110200731</v>
      </c>
      <c r="B486" t="str">
        <f t="shared" si="14"/>
        <v>10/11/21</v>
      </c>
      <c r="C486" t="str">
        <f t="shared" si="15"/>
        <v>20:07:31</v>
      </c>
      <c r="D486">
        <v>23.1</v>
      </c>
      <c r="E486">
        <v>63.1</v>
      </c>
      <c r="F486">
        <v>23</v>
      </c>
      <c r="G486">
        <v>23</v>
      </c>
      <c r="H486">
        <v>63.9</v>
      </c>
      <c r="I486">
        <v>22.9</v>
      </c>
    </row>
    <row r="487" spans="1:9">
      <c r="A487">
        <v>211110200742</v>
      </c>
      <c r="B487" t="str">
        <f t="shared" si="14"/>
        <v>10/11/21</v>
      </c>
      <c r="C487" t="str">
        <f t="shared" si="15"/>
        <v>20:07:42</v>
      </c>
      <c r="D487">
        <v>23.1</v>
      </c>
      <c r="E487">
        <v>63.1</v>
      </c>
      <c r="F487">
        <v>23</v>
      </c>
      <c r="G487">
        <v>23</v>
      </c>
      <c r="H487">
        <v>63.9</v>
      </c>
      <c r="I487">
        <v>22.9</v>
      </c>
    </row>
    <row r="488" spans="1:9">
      <c r="A488">
        <v>211110200753</v>
      </c>
      <c r="B488" t="str">
        <f t="shared" si="14"/>
        <v>10/11/21</v>
      </c>
      <c r="C488" t="str">
        <f t="shared" si="15"/>
        <v>20:07:53</v>
      </c>
      <c r="D488">
        <v>23.1</v>
      </c>
      <c r="E488">
        <v>63.1</v>
      </c>
      <c r="F488">
        <v>23</v>
      </c>
      <c r="G488">
        <v>23.1</v>
      </c>
      <c r="H488">
        <v>63.9</v>
      </c>
      <c r="I488">
        <v>23</v>
      </c>
    </row>
    <row r="489" spans="1:9">
      <c r="A489">
        <v>211110200805</v>
      </c>
      <c r="B489" t="str">
        <f t="shared" si="14"/>
        <v>10/11/21</v>
      </c>
      <c r="C489" t="str">
        <f t="shared" si="15"/>
        <v>20:08:05</v>
      </c>
      <c r="D489">
        <v>23.1</v>
      </c>
      <c r="E489">
        <v>63.1</v>
      </c>
      <c r="F489">
        <v>23</v>
      </c>
      <c r="G489">
        <v>23.1</v>
      </c>
      <c r="H489">
        <v>63.9</v>
      </c>
      <c r="I489">
        <v>23</v>
      </c>
    </row>
    <row r="490" spans="1:9">
      <c r="A490">
        <v>211110200816</v>
      </c>
      <c r="B490" t="str">
        <f t="shared" si="14"/>
        <v>10/11/21</v>
      </c>
      <c r="C490" t="str">
        <f t="shared" si="15"/>
        <v>20:08:16</v>
      </c>
      <c r="D490">
        <v>23.1</v>
      </c>
      <c r="E490">
        <v>63.1</v>
      </c>
      <c r="F490">
        <v>23</v>
      </c>
      <c r="G490">
        <v>23.1</v>
      </c>
      <c r="H490">
        <v>63.9</v>
      </c>
      <c r="I490">
        <v>23</v>
      </c>
    </row>
    <row r="491" spans="1:9">
      <c r="A491">
        <v>211110200827</v>
      </c>
      <c r="B491" t="str">
        <f t="shared" si="14"/>
        <v>10/11/21</v>
      </c>
      <c r="C491" t="str">
        <f t="shared" si="15"/>
        <v>20:08:27</v>
      </c>
      <c r="D491">
        <v>23.1</v>
      </c>
      <c r="E491">
        <v>63.1</v>
      </c>
      <c r="F491">
        <v>23</v>
      </c>
      <c r="G491">
        <v>23.1</v>
      </c>
      <c r="H491">
        <v>63.9</v>
      </c>
      <c r="I491">
        <v>23</v>
      </c>
    </row>
    <row r="492" spans="1:9">
      <c r="A492">
        <v>211110200838</v>
      </c>
      <c r="B492" t="str">
        <f t="shared" si="14"/>
        <v>10/11/21</v>
      </c>
      <c r="C492" t="str">
        <f t="shared" si="15"/>
        <v>20:08:38</v>
      </c>
      <c r="D492">
        <v>23.1</v>
      </c>
      <c r="E492">
        <v>63.1</v>
      </c>
      <c r="F492">
        <v>23</v>
      </c>
      <c r="G492">
        <v>23.1</v>
      </c>
      <c r="H492">
        <v>63.7</v>
      </c>
      <c r="I492">
        <v>23</v>
      </c>
    </row>
    <row r="493" spans="1:9">
      <c r="A493">
        <v>211110200849</v>
      </c>
      <c r="B493" t="str">
        <f t="shared" si="14"/>
        <v>10/11/21</v>
      </c>
      <c r="C493" t="str">
        <f t="shared" si="15"/>
        <v>20:08:49</v>
      </c>
      <c r="D493">
        <v>23.1</v>
      </c>
      <c r="E493">
        <v>63.2</v>
      </c>
      <c r="F493">
        <v>23</v>
      </c>
      <c r="G493">
        <v>23.1</v>
      </c>
      <c r="H493">
        <v>63.5</v>
      </c>
      <c r="I493">
        <v>23</v>
      </c>
    </row>
    <row r="494" spans="1:9">
      <c r="A494">
        <v>211110200901</v>
      </c>
      <c r="B494" t="str">
        <f t="shared" si="14"/>
        <v>10/11/21</v>
      </c>
      <c r="C494" t="str">
        <f t="shared" si="15"/>
        <v>20:09:01</v>
      </c>
      <c r="D494">
        <v>23.1</v>
      </c>
      <c r="E494">
        <v>63.2</v>
      </c>
      <c r="F494">
        <v>23</v>
      </c>
      <c r="G494">
        <v>23.1</v>
      </c>
      <c r="H494">
        <v>63.4</v>
      </c>
      <c r="I494">
        <v>23</v>
      </c>
    </row>
    <row r="495" spans="1:9">
      <c r="A495">
        <v>211110200912</v>
      </c>
      <c r="B495" t="str">
        <f t="shared" si="14"/>
        <v>10/11/21</v>
      </c>
      <c r="C495" t="str">
        <f t="shared" si="15"/>
        <v>20:09:12</v>
      </c>
      <c r="D495">
        <v>23.1</v>
      </c>
      <c r="E495">
        <v>63.2</v>
      </c>
      <c r="F495">
        <v>23</v>
      </c>
      <c r="G495">
        <v>23.1</v>
      </c>
      <c r="H495">
        <v>63.7</v>
      </c>
      <c r="I495">
        <v>23</v>
      </c>
    </row>
    <row r="496" spans="1:9">
      <c r="A496">
        <v>211110200923</v>
      </c>
      <c r="B496" t="str">
        <f t="shared" si="14"/>
        <v>10/11/21</v>
      </c>
      <c r="C496" t="str">
        <f t="shared" si="15"/>
        <v>20:09:23</v>
      </c>
      <c r="D496">
        <v>23.1</v>
      </c>
      <c r="E496">
        <v>63.2</v>
      </c>
      <c r="F496">
        <v>23</v>
      </c>
      <c r="G496">
        <v>23.1</v>
      </c>
      <c r="H496">
        <v>63.7</v>
      </c>
      <c r="I496">
        <v>23</v>
      </c>
    </row>
    <row r="497" spans="1:9">
      <c r="A497">
        <v>211110200934</v>
      </c>
      <c r="B497" t="str">
        <f t="shared" si="14"/>
        <v>10/11/21</v>
      </c>
      <c r="C497" t="str">
        <f t="shared" si="15"/>
        <v>20:09:34</v>
      </c>
      <c r="D497">
        <v>23.1</v>
      </c>
      <c r="E497">
        <v>63.2</v>
      </c>
      <c r="F497">
        <v>23</v>
      </c>
      <c r="G497">
        <v>23.1</v>
      </c>
      <c r="H497">
        <v>63.8</v>
      </c>
      <c r="I497">
        <v>23</v>
      </c>
    </row>
    <row r="498" spans="1:9">
      <c r="A498">
        <v>211110200945</v>
      </c>
      <c r="B498" t="str">
        <f t="shared" si="14"/>
        <v>10/11/21</v>
      </c>
      <c r="C498" t="str">
        <f t="shared" si="15"/>
        <v>20:09:45</v>
      </c>
      <c r="D498">
        <v>23.1</v>
      </c>
      <c r="E498">
        <v>63.2</v>
      </c>
      <c r="F498">
        <v>23</v>
      </c>
      <c r="G498">
        <v>23.1</v>
      </c>
      <c r="H498">
        <v>63.8</v>
      </c>
      <c r="I498">
        <v>23</v>
      </c>
    </row>
    <row r="499" spans="1:9">
      <c r="A499">
        <v>211110200957</v>
      </c>
      <c r="B499" t="str">
        <f t="shared" si="14"/>
        <v>10/11/21</v>
      </c>
      <c r="C499" t="str">
        <f t="shared" si="15"/>
        <v>20:09:57</v>
      </c>
      <c r="D499">
        <v>23.1</v>
      </c>
      <c r="E499">
        <v>63.2</v>
      </c>
      <c r="F499">
        <v>23</v>
      </c>
      <c r="G499">
        <v>23.1</v>
      </c>
      <c r="H499">
        <v>63.8</v>
      </c>
      <c r="I499">
        <v>23</v>
      </c>
    </row>
    <row r="500" spans="1:9">
      <c r="A500">
        <v>211110201008</v>
      </c>
      <c r="B500" t="str">
        <f t="shared" si="14"/>
        <v>10/11/21</v>
      </c>
      <c r="C500" t="str">
        <f t="shared" si="15"/>
        <v>20:10:08</v>
      </c>
      <c r="D500">
        <v>23.1</v>
      </c>
      <c r="E500">
        <v>63.2</v>
      </c>
      <c r="F500">
        <v>23</v>
      </c>
      <c r="G500">
        <v>23.1</v>
      </c>
      <c r="H500">
        <v>63.8</v>
      </c>
      <c r="I500">
        <v>23</v>
      </c>
    </row>
    <row r="501" spans="1:9">
      <c r="A501">
        <v>211110201019</v>
      </c>
      <c r="B501" t="str">
        <f t="shared" si="14"/>
        <v>10/11/21</v>
      </c>
      <c r="C501" t="str">
        <f t="shared" si="15"/>
        <v>20:10:19</v>
      </c>
      <c r="D501">
        <v>23.1</v>
      </c>
      <c r="E501">
        <v>63.2</v>
      </c>
      <c r="F501">
        <v>23</v>
      </c>
      <c r="G501">
        <v>23.1</v>
      </c>
      <c r="H501">
        <v>63.8</v>
      </c>
      <c r="I501">
        <v>23</v>
      </c>
    </row>
    <row r="502" spans="1:9">
      <c r="A502">
        <v>211110201547</v>
      </c>
      <c r="B502" t="str">
        <f t="shared" si="14"/>
        <v>10/11/21</v>
      </c>
      <c r="C502" t="str">
        <f t="shared" si="15"/>
        <v>20:15:47</v>
      </c>
      <c r="D502">
        <v>23.2</v>
      </c>
      <c r="E502">
        <v>62.6</v>
      </c>
      <c r="F502">
        <v>23.1</v>
      </c>
      <c r="G502">
        <v>23.2</v>
      </c>
      <c r="H502">
        <v>63.8</v>
      </c>
      <c r="I502">
        <v>23.1</v>
      </c>
    </row>
    <row r="503" spans="1:9">
      <c r="A503">
        <v>211110201558</v>
      </c>
      <c r="B503" t="str">
        <f t="shared" si="14"/>
        <v>10/11/21</v>
      </c>
      <c r="C503" t="str">
        <f t="shared" si="15"/>
        <v>20:15:58</v>
      </c>
      <c r="D503">
        <v>23.2</v>
      </c>
      <c r="E503">
        <v>62.7</v>
      </c>
      <c r="F503">
        <v>23.1</v>
      </c>
      <c r="G503">
        <v>23.2</v>
      </c>
      <c r="H503">
        <v>63.8</v>
      </c>
      <c r="I503">
        <v>23.1</v>
      </c>
    </row>
    <row r="504" spans="1:9">
      <c r="A504">
        <v>211110201609</v>
      </c>
      <c r="B504" t="str">
        <f t="shared" si="14"/>
        <v>10/11/21</v>
      </c>
      <c r="C504" t="str">
        <f t="shared" si="15"/>
        <v>20:16:09</v>
      </c>
      <c r="D504">
        <v>23.2</v>
      </c>
      <c r="E504">
        <v>62.7</v>
      </c>
      <c r="F504">
        <v>23.1</v>
      </c>
      <c r="G504">
        <v>23.2</v>
      </c>
      <c r="H504">
        <v>63.8</v>
      </c>
      <c r="I504">
        <v>23.1</v>
      </c>
    </row>
    <row r="505" spans="1:9">
      <c r="A505">
        <v>211110201621</v>
      </c>
      <c r="B505" t="str">
        <f t="shared" si="14"/>
        <v>10/11/21</v>
      </c>
      <c r="C505" t="str">
        <f t="shared" si="15"/>
        <v>20:16:21</v>
      </c>
      <c r="D505">
        <v>23.2</v>
      </c>
      <c r="E505">
        <v>62.7</v>
      </c>
      <c r="F505">
        <v>23.1</v>
      </c>
      <c r="G505">
        <v>23.2</v>
      </c>
      <c r="H505">
        <v>63.8</v>
      </c>
      <c r="I505">
        <v>23.1</v>
      </c>
    </row>
    <row r="506" spans="1:9">
      <c r="A506">
        <v>211110201632</v>
      </c>
      <c r="B506" t="str">
        <f t="shared" si="14"/>
        <v>10/11/21</v>
      </c>
      <c r="C506" t="str">
        <f t="shared" si="15"/>
        <v>20:16:32</v>
      </c>
      <c r="D506">
        <v>23.2</v>
      </c>
      <c r="E506">
        <v>62.7</v>
      </c>
      <c r="F506">
        <v>23.1</v>
      </c>
      <c r="G506">
        <v>23.2</v>
      </c>
      <c r="H506">
        <v>63.8</v>
      </c>
      <c r="I506">
        <v>23.1</v>
      </c>
    </row>
    <row r="507" spans="1:9">
      <c r="A507">
        <v>211110201643</v>
      </c>
      <c r="B507" t="str">
        <f t="shared" si="14"/>
        <v>10/11/21</v>
      </c>
      <c r="C507" t="str">
        <f t="shared" si="15"/>
        <v>20:16:43</v>
      </c>
      <c r="D507">
        <v>23.2</v>
      </c>
      <c r="E507">
        <v>62.7</v>
      </c>
      <c r="F507">
        <v>23.1</v>
      </c>
      <c r="G507">
        <v>23.2</v>
      </c>
      <c r="H507">
        <v>63.8</v>
      </c>
      <c r="I507">
        <v>23.1</v>
      </c>
    </row>
    <row r="508" spans="1:9">
      <c r="A508">
        <v>211110201654</v>
      </c>
      <c r="B508" t="str">
        <f t="shared" si="14"/>
        <v>10/11/21</v>
      </c>
      <c r="C508" t="str">
        <f t="shared" si="15"/>
        <v>20:16:54</v>
      </c>
      <c r="D508">
        <v>23.2</v>
      </c>
      <c r="E508">
        <v>62.7</v>
      </c>
      <c r="F508">
        <v>23.1</v>
      </c>
      <c r="G508">
        <v>23.2</v>
      </c>
      <c r="H508">
        <v>63.8</v>
      </c>
      <c r="I508">
        <v>23.1</v>
      </c>
    </row>
    <row r="509" spans="1:9">
      <c r="A509">
        <v>211110201705</v>
      </c>
      <c r="B509" t="str">
        <f t="shared" si="14"/>
        <v>10/11/21</v>
      </c>
      <c r="C509" t="str">
        <f t="shared" si="15"/>
        <v>20:17:05</v>
      </c>
      <c r="D509">
        <v>23.2</v>
      </c>
      <c r="E509">
        <v>62.7</v>
      </c>
      <c r="F509">
        <v>23.1</v>
      </c>
      <c r="G509">
        <v>23.2</v>
      </c>
      <c r="H509">
        <v>63.8</v>
      </c>
      <c r="I509">
        <v>23.1</v>
      </c>
    </row>
    <row r="510" spans="1:9">
      <c r="A510">
        <v>211110201717</v>
      </c>
      <c r="B510" t="str">
        <f t="shared" si="14"/>
        <v>10/11/21</v>
      </c>
      <c r="C510" t="str">
        <f t="shared" si="15"/>
        <v>20:17:17</v>
      </c>
      <c r="D510">
        <v>23.2</v>
      </c>
      <c r="E510">
        <v>62.7</v>
      </c>
      <c r="F510">
        <v>23.1</v>
      </c>
      <c r="G510">
        <v>23.2</v>
      </c>
      <c r="H510">
        <v>63.8</v>
      </c>
      <c r="I510">
        <v>23.1</v>
      </c>
    </row>
    <row r="511" spans="1:9">
      <c r="A511">
        <v>211110201728</v>
      </c>
      <c r="B511" t="str">
        <f t="shared" si="14"/>
        <v>10/11/21</v>
      </c>
      <c r="C511" t="str">
        <f t="shared" si="15"/>
        <v>20:17:28</v>
      </c>
      <c r="D511">
        <v>23.2</v>
      </c>
      <c r="E511">
        <v>62.7</v>
      </c>
      <c r="F511">
        <v>23.1</v>
      </c>
      <c r="G511">
        <v>23.2</v>
      </c>
      <c r="H511">
        <v>63.8</v>
      </c>
      <c r="I511">
        <v>23.1</v>
      </c>
    </row>
    <row r="512" spans="1:9">
      <c r="A512">
        <v>211110201739</v>
      </c>
      <c r="B512" t="str">
        <f t="shared" si="14"/>
        <v>10/11/21</v>
      </c>
      <c r="C512" t="str">
        <f t="shared" si="15"/>
        <v>20:17:39</v>
      </c>
      <c r="D512">
        <v>23.2</v>
      </c>
      <c r="E512">
        <v>62.7</v>
      </c>
      <c r="F512">
        <v>23.1</v>
      </c>
      <c r="G512">
        <v>23.2</v>
      </c>
      <c r="H512">
        <v>63.8</v>
      </c>
      <c r="I512">
        <v>23.1</v>
      </c>
    </row>
    <row r="513" spans="1:9">
      <c r="A513">
        <v>211110201750</v>
      </c>
      <c r="B513" t="str">
        <f t="shared" si="14"/>
        <v>10/11/21</v>
      </c>
      <c r="C513" t="str">
        <f t="shared" si="15"/>
        <v>20:17:50</v>
      </c>
      <c r="D513">
        <v>23.3</v>
      </c>
      <c r="E513">
        <v>62.7</v>
      </c>
      <c r="F513">
        <v>23.2</v>
      </c>
      <c r="G513">
        <v>23.2</v>
      </c>
      <c r="H513">
        <v>63.8</v>
      </c>
      <c r="I513">
        <v>23.1</v>
      </c>
    </row>
    <row r="514" spans="1:9">
      <c r="A514">
        <v>211110201802</v>
      </c>
      <c r="B514" t="str">
        <f t="shared" si="14"/>
        <v>10/11/21</v>
      </c>
      <c r="C514" t="str">
        <f t="shared" si="15"/>
        <v>20:18:02</v>
      </c>
      <c r="D514">
        <v>23.3</v>
      </c>
      <c r="E514">
        <v>62.7</v>
      </c>
      <c r="F514">
        <v>23.2</v>
      </c>
      <c r="G514">
        <v>23.2</v>
      </c>
      <c r="H514">
        <v>63.8</v>
      </c>
      <c r="I514">
        <v>23.1</v>
      </c>
    </row>
    <row r="515" spans="1:9">
      <c r="A515">
        <v>211110201813</v>
      </c>
      <c r="B515" t="str">
        <f t="shared" ref="B515:B578" si="16">CONCATENATE(MID(A515,5,2),"/",MID(A515,3,2),"/",LEFT(A515,2))</f>
        <v>10/11/21</v>
      </c>
      <c r="C515" t="str">
        <f t="shared" ref="C515:C578" si="17">CONCATENATE(MID(A515,7,2),":",MID(A515,9,2),":",RIGHT(A515,2))</f>
        <v>20:18:13</v>
      </c>
      <c r="D515">
        <v>23.3</v>
      </c>
      <c r="E515">
        <v>62.7</v>
      </c>
      <c r="F515">
        <v>23.2</v>
      </c>
      <c r="G515">
        <v>23.2</v>
      </c>
      <c r="H515">
        <v>63.8</v>
      </c>
      <c r="I515">
        <v>23.1</v>
      </c>
    </row>
    <row r="516" spans="1:9">
      <c r="A516">
        <v>211110201824</v>
      </c>
      <c r="B516" t="str">
        <f t="shared" si="16"/>
        <v>10/11/21</v>
      </c>
      <c r="C516" t="str">
        <f t="shared" si="17"/>
        <v>20:18:24</v>
      </c>
      <c r="D516">
        <v>23.3</v>
      </c>
      <c r="E516">
        <v>62.7</v>
      </c>
      <c r="F516">
        <v>23.2</v>
      </c>
      <c r="G516">
        <v>23.2</v>
      </c>
      <c r="H516">
        <v>63.8</v>
      </c>
      <c r="I516">
        <v>23.1</v>
      </c>
    </row>
    <row r="517" spans="1:9">
      <c r="A517">
        <v>211110201835</v>
      </c>
      <c r="B517" t="str">
        <f t="shared" si="16"/>
        <v>10/11/21</v>
      </c>
      <c r="C517" t="str">
        <f t="shared" si="17"/>
        <v>20:18:35</v>
      </c>
      <c r="D517">
        <v>23.3</v>
      </c>
      <c r="E517">
        <v>62.7</v>
      </c>
      <c r="F517">
        <v>23.2</v>
      </c>
      <c r="G517">
        <v>23.2</v>
      </c>
      <c r="H517">
        <v>63.8</v>
      </c>
      <c r="I517">
        <v>23.1</v>
      </c>
    </row>
    <row r="518" spans="1:9">
      <c r="A518">
        <v>211110201846</v>
      </c>
      <c r="B518" t="str">
        <f t="shared" si="16"/>
        <v>10/11/21</v>
      </c>
      <c r="C518" t="str">
        <f t="shared" si="17"/>
        <v>20:18:46</v>
      </c>
      <c r="D518">
        <v>23.3</v>
      </c>
      <c r="E518">
        <v>62.7</v>
      </c>
      <c r="F518">
        <v>23.2</v>
      </c>
      <c r="G518">
        <v>23.2</v>
      </c>
      <c r="H518">
        <v>63.8</v>
      </c>
      <c r="I518">
        <v>23.1</v>
      </c>
    </row>
    <row r="519" spans="1:9">
      <c r="A519">
        <v>211110201858</v>
      </c>
      <c r="B519" t="str">
        <f t="shared" si="16"/>
        <v>10/11/21</v>
      </c>
      <c r="C519" t="str">
        <f t="shared" si="17"/>
        <v>20:18:58</v>
      </c>
      <c r="D519">
        <v>23.3</v>
      </c>
      <c r="E519">
        <v>62.7</v>
      </c>
      <c r="F519">
        <v>23.2</v>
      </c>
      <c r="G519">
        <v>23.2</v>
      </c>
      <c r="H519">
        <v>63.8</v>
      </c>
      <c r="I519">
        <v>23.1</v>
      </c>
    </row>
    <row r="520" spans="1:9">
      <c r="A520">
        <v>211110201909</v>
      </c>
      <c r="B520" t="str">
        <f t="shared" si="16"/>
        <v>10/11/21</v>
      </c>
      <c r="C520" t="str">
        <f t="shared" si="17"/>
        <v>20:19:09</v>
      </c>
      <c r="D520">
        <v>23.3</v>
      </c>
      <c r="E520">
        <v>62.6</v>
      </c>
      <c r="F520">
        <v>23.2</v>
      </c>
      <c r="G520">
        <v>23.2</v>
      </c>
      <c r="H520">
        <v>63.8</v>
      </c>
      <c r="I520">
        <v>23.1</v>
      </c>
    </row>
    <row r="521" spans="1:9">
      <c r="A521">
        <v>211110201920</v>
      </c>
      <c r="B521" t="str">
        <f t="shared" si="16"/>
        <v>10/11/21</v>
      </c>
      <c r="C521" t="str">
        <f t="shared" si="17"/>
        <v>20:19:20</v>
      </c>
      <c r="D521">
        <v>23.3</v>
      </c>
      <c r="E521">
        <v>62.5</v>
      </c>
      <c r="F521">
        <v>23.2</v>
      </c>
      <c r="G521">
        <v>23.2</v>
      </c>
      <c r="H521">
        <v>63.8</v>
      </c>
      <c r="I521">
        <v>23.1</v>
      </c>
    </row>
    <row r="522" spans="1:9">
      <c r="A522">
        <v>211110202050</v>
      </c>
      <c r="B522" t="str">
        <f t="shared" si="16"/>
        <v>10/11/21</v>
      </c>
      <c r="C522" t="str">
        <f t="shared" si="17"/>
        <v>20:20:50</v>
      </c>
      <c r="D522">
        <v>23.3</v>
      </c>
      <c r="E522">
        <v>62.6</v>
      </c>
      <c r="F522">
        <v>23.2</v>
      </c>
      <c r="G522">
        <v>23.3</v>
      </c>
      <c r="H522">
        <v>63.8</v>
      </c>
      <c r="I522">
        <v>23.2</v>
      </c>
    </row>
    <row r="523" spans="1:9">
      <c r="A523">
        <v>211110202101</v>
      </c>
      <c r="B523" t="str">
        <f t="shared" si="16"/>
        <v>10/11/21</v>
      </c>
      <c r="C523" t="str">
        <f t="shared" si="17"/>
        <v>20:21:01</v>
      </c>
      <c r="D523">
        <v>23.3</v>
      </c>
      <c r="E523">
        <v>62.7</v>
      </c>
      <c r="F523">
        <v>23.2</v>
      </c>
      <c r="G523">
        <v>23.3</v>
      </c>
      <c r="H523">
        <v>63.8</v>
      </c>
      <c r="I523">
        <v>23.2</v>
      </c>
    </row>
    <row r="524" spans="1:9">
      <c r="A524">
        <v>211110202112</v>
      </c>
      <c r="B524" t="str">
        <f t="shared" si="16"/>
        <v>10/11/21</v>
      </c>
      <c r="C524" t="str">
        <f t="shared" si="17"/>
        <v>20:21:12</v>
      </c>
      <c r="D524">
        <v>23.3</v>
      </c>
      <c r="E524">
        <v>62.9</v>
      </c>
      <c r="F524">
        <v>23.2</v>
      </c>
      <c r="G524">
        <v>23.3</v>
      </c>
      <c r="H524">
        <v>63.8</v>
      </c>
      <c r="I524">
        <v>23.2</v>
      </c>
    </row>
    <row r="525" spans="1:9">
      <c r="A525">
        <v>211110202123</v>
      </c>
      <c r="B525" t="str">
        <f t="shared" si="16"/>
        <v>10/11/21</v>
      </c>
      <c r="C525" t="str">
        <f t="shared" si="17"/>
        <v>20:21:23</v>
      </c>
      <c r="D525">
        <v>23.3</v>
      </c>
      <c r="E525">
        <v>62.9</v>
      </c>
      <c r="F525">
        <v>23.2</v>
      </c>
      <c r="G525">
        <v>23.3</v>
      </c>
      <c r="H525">
        <v>63.8</v>
      </c>
      <c r="I525">
        <v>23.2</v>
      </c>
    </row>
    <row r="526" spans="1:9">
      <c r="A526">
        <v>211110202134</v>
      </c>
      <c r="B526" t="str">
        <f t="shared" si="16"/>
        <v>10/11/21</v>
      </c>
      <c r="C526" t="str">
        <f t="shared" si="17"/>
        <v>20:21:34</v>
      </c>
      <c r="D526">
        <v>23.3</v>
      </c>
      <c r="E526">
        <v>62.9</v>
      </c>
      <c r="F526">
        <v>23.2</v>
      </c>
      <c r="G526">
        <v>23.3</v>
      </c>
      <c r="H526">
        <v>63.8</v>
      </c>
      <c r="I526">
        <v>23.2</v>
      </c>
    </row>
    <row r="527" spans="1:9">
      <c r="A527">
        <v>211110202146</v>
      </c>
      <c r="B527" t="str">
        <f t="shared" si="16"/>
        <v>10/11/21</v>
      </c>
      <c r="C527" t="str">
        <f t="shared" si="17"/>
        <v>20:21:46</v>
      </c>
      <c r="D527">
        <v>23.3</v>
      </c>
      <c r="E527">
        <v>62.9</v>
      </c>
      <c r="F527">
        <v>23.2</v>
      </c>
      <c r="G527">
        <v>23.3</v>
      </c>
      <c r="H527">
        <v>63.8</v>
      </c>
      <c r="I527">
        <v>23.2</v>
      </c>
    </row>
    <row r="528" spans="1:9">
      <c r="A528">
        <v>211110202157</v>
      </c>
      <c r="B528" t="str">
        <f t="shared" si="16"/>
        <v>10/11/21</v>
      </c>
      <c r="C528" t="str">
        <f t="shared" si="17"/>
        <v>20:21:57</v>
      </c>
      <c r="D528">
        <v>23.3</v>
      </c>
      <c r="E528">
        <v>62.7</v>
      </c>
      <c r="F528">
        <v>23.2</v>
      </c>
      <c r="G528">
        <v>23.3</v>
      </c>
      <c r="H528">
        <v>63.8</v>
      </c>
      <c r="I528">
        <v>23.2</v>
      </c>
    </row>
    <row r="529" spans="1:9">
      <c r="A529">
        <v>211110202208</v>
      </c>
      <c r="B529" t="str">
        <f t="shared" si="16"/>
        <v>10/11/21</v>
      </c>
      <c r="C529" t="str">
        <f t="shared" si="17"/>
        <v>20:22:08</v>
      </c>
      <c r="D529">
        <v>23.3</v>
      </c>
      <c r="E529">
        <v>62.7</v>
      </c>
      <c r="F529">
        <v>23.2</v>
      </c>
      <c r="G529">
        <v>23.3</v>
      </c>
      <c r="H529">
        <v>63.7</v>
      </c>
      <c r="I529">
        <v>23.2</v>
      </c>
    </row>
    <row r="530" spans="1:9">
      <c r="A530">
        <v>211110202219</v>
      </c>
      <c r="B530" t="str">
        <f t="shared" si="16"/>
        <v>10/11/21</v>
      </c>
      <c r="C530" t="str">
        <f t="shared" si="17"/>
        <v>20:22:19</v>
      </c>
      <c r="D530">
        <v>23.3</v>
      </c>
      <c r="E530">
        <v>62.7</v>
      </c>
      <c r="F530">
        <v>23.2</v>
      </c>
      <c r="G530">
        <v>23.3</v>
      </c>
      <c r="H530">
        <v>63.7</v>
      </c>
      <c r="I530">
        <v>23.2</v>
      </c>
    </row>
    <row r="531" spans="1:9">
      <c r="A531">
        <v>211110202230</v>
      </c>
      <c r="B531" t="str">
        <f t="shared" si="16"/>
        <v>10/11/21</v>
      </c>
      <c r="C531" t="str">
        <f t="shared" si="17"/>
        <v>20:22:30</v>
      </c>
      <c r="D531">
        <v>23.3</v>
      </c>
      <c r="E531">
        <v>62.7</v>
      </c>
      <c r="F531">
        <v>23.2</v>
      </c>
      <c r="G531">
        <v>23.3</v>
      </c>
      <c r="H531">
        <v>63.6</v>
      </c>
      <c r="I531">
        <v>23.2</v>
      </c>
    </row>
    <row r="532" spans="1:9">
      <c r="A532">
        <v>211110202242</v>
      </c>
      <c r="B532" t="str">
        <f t="shared" si="16"/>
        <v>10/11/21</v>
      </c>
      <c r="C532" t="str">
        <f t="shared" si="17"/>
        <v>20:22:42</v>
      </c>
      <c r="D532">
        <v>23.3</v>
      </c>
      <c r="E532">
        <v>62.7</v>
      </c>
      <c r="F532">
        <v>23.2</v>
      </c>
      <c r="G532">
        <v>23.3</v>
      </c>
      <c r="H532">
        <v>63.6</v>
      </c>
      <c r="I532">
        <v>23.2</v>
      </c>
    </row>
    <row r="533" spans="1:9">
      <c r="A533">
        <v>211110202253</v>
      </c>
      <c r="B533" t="str">
        <f t="shared" si="16"/>
        <v>10/11/21</v>
      </c>
      <c r="C533" t="str">
        <f t="shared" si="17"/>
        <v>20:22:53</v>
      </c>
      <c r="D533">
        <v>23.3</v>
      </c>
      <c r="E533">
        <v>62.7</v>
      </c>
      <c r="F533">
        <v>23.2</v>
      </c>
      <c r="G533">
        <v>23.3</v>
      </c>
      <c r="H533">
        <v>63.6</v>
      </c>
      <c r="I533">
        <v>23.2</v>
      </c>
    </row>
    <row r="534" spans="1:9">
      <c r="A534">
        <v>211110202304</v>
      </c>
      <c r="B534" t="str">
        <f t="shared" si="16"/>
        <v>10/11/21</v>
      </c>
      <c r="C534" t="str">
        <f t="shared" si="17"/>
        <v>20:23:04</v>
      </c>
      <c r="D534">
        <v>23.3</v>
      </c>
      <c r="E534">
        <v>62.7</v>
      </c>
      <c r="F534">
        <v>23.2</v>
      </c>
      <c r="G534">
        <v>23.3</v>
      </c>
      <c r="H534">
        <v>63.5</v>
      </c>
      <c r="I534">
        <v>23.2</v>
      </c>
    </row>
    <row r="535" spans="1:9">
      <c r="A535">
        <v>211110202315</v>
      </c>
      <c r="B535" t="str">
        <f t="shared" si="16"/>
        <v>10/11/21</v>
      </c>
      <c r="C535" t="str">
        <f t="shared" si="17"/>
        <v>20:23:15</v>
      </c>
      <c r="D535">
        <v>23.3</v>
      </c>
      <c r="E535">
        <v>62.7</v>
      </c>
      <c r="F535">
        <v>23.2</v>
      </c>
      <c r="G535">
        <v>23.3</v>
      </c>
      <c r="H535">
        <v>63.5</v>
      </c>
      <c r="I535">
        <v>23.2</v>
      </c>
    </row>
    <row r="536" spans="1:9">
      <c r="A536">
        <v>211110202326</v>
      </c>
      <c r="B536" t="str">
        <f t="shared" si="16"/>
        <v>10/11/21</v>
      </c>
      <c r="C536" t="str">
        <f t="shared" si="17"/>
        <v>20:23:26</v>
      </c>
      <c r="D536">
        <v>23.3</v>
      </c>
      <c r="E536">
        <v>62.7</v>
      </c>
      <c r="F536">
        <v>23.2</v>
      </c>
      <c r="G536">
        <v>23.3</v>
      </c>
      <c r="H536">
        <v>63.5</v>
      </c>
      <c r="I536">
        <v>23.2</v>
      </c>
    </row>
    <row r="537" spans="1:9">
      <c r="A537">
        <v>211110202338</v>
      </c>
      <c r="B537" t="str">
        <f t="shared" si="16"/>
        <v>10/11/21</v>
      </c>
      <c r="C537" t="str">
        <f t="shared" si="17"/>
        <v>20:23:38</v>
      </c>
      <c r="D537">
        <v>23.3</v>
      </c>
      <c r="E537">
        <v>62.7</v>
      </c>
      <c r="F537">
        <v>23.2</v>
      </c>
      <c r="G537">
        <v>23.3</v>
      </c>
      <c r="H537">
        <v>63.5</v>
      </c>
      <c r="I537">
        <v>23.2</v>
      </c>
    </row>
    <row r="538" spans="1:9">
      <c r="A538">
        <v>211110202349</v>
      </c>
      <c r="B538" t="str">
        <f t="shared" si="16"/>
        <v>10/11/21</v>
      </c>
      <c r="C538" t="str">
        <f t="shared" si="17"/>
        <v>20:23:49</v>
      </c>
      <c r="D538">
        <v>23.3</v>
      </c>
      <c r="E538">
        <v>62.7</v>
      </c>
      <c r="F538">
        <v>23.2</v>
      </c>
      <c r="G538">
        <v>23.3</v>
      </c>
      <c r="H538">
        <v>63.5</v>
      </c>
      <c r="I538">
        <v>23.2</v>
      </c>
    </row>
    <row r="539" spans="1:9">
      <c r="A539">
        <v>211110202400</v>
      </c>
      <c r="B539" t="str">
        <f t="shared" si="16"/>
        <v>10/11/21</v>
      </c>
      <c r="C539" t="str">
        <f t="shared" si="17"/>
        <v>20:24:00</v>
      </c>
      <c r="D539">
        <v>23.3</v>
      </c>
      <c r="E539">
        <v>62.7</v>
      </c>
      <c r="F539">
        <v>23.2</v>
      </c>
      <c r="G539">
        <v>23.3</v>
      </c>
      <c r="H539">
        <v>63.5</v>
      </c>
      <c r="I539">
        <v>23.2</v>
      </c>
    </row>
    <row r="540" spans="1:9">
      <c r="A540">
        <v>211110202411</v>
      </c>
      <c r="B540" t="str">
        <f t="shared" si="16"/>
        <v>10/11/21</v>
      </c>
      <c r="C540" t="str">
        <f t="shared" si="17"/>
        <v>20:24:11</v>
      </c>
      <c r="D540">
        <v>23.3</v>
      </c>
      <c r="E540">
        <v>62.7</v>
      </c>
      <c r="F540">
        <v>23.2</v>
      </c>
      <c r="G540">
        <v>23.3</v>
      </c>
      <c r="H540">
        <v>63.5</v>
      </c>
      <c r="I540">
        <v>23.2</v>
      </c>
    </row>
    <row r="541" spans="1:9">
      <c r="A541">
        <v>211110202423</v>
      </c>
      <c r="B541" t="str">
        <f t="shared" si="16"/>
        <v>10/11/21</v>
      </c>
      <c r="C541" t="str">
        <f t="shared" si="17"/>
        <v>20:24:23</v>
      </c>
      <c r="D541">
        <v>23.3</v>
      </c>
      <c r="E541">
        <v>62.6</v>
      </c>
      <c r="F541">
        <v>23.2</v>
      </c>
      <c r="G541">
        <v>23.3</v>
      </c>
      <c r="H541">
        <v>63.5</v>
      </c>
      <c r="I541">
        <v>23.2</v>
      </c>
    </row>
    <row r="542" spans="1:9">
      <c r="A542">
        <v>211110202552</v>
      </c>
      <c r="B542" t="str">
        <f t="shared" si="16"/>
        <v>10/11/21</v>
      </c>
      <c r="C542" t="str">
        <f t="shared" si="17"/>
        <v>20:25:52</v>
      </c>
      <c r="D542">
        <v>23.3</v>
      </c>
      <c r="E542">
        <v>63.1</v>
      </c>
      <c r="F542">
        <v>23.2</v>
      </c>
      <c r="G542">
        <v>23.4</v>
      </c>
      <c r="H542">
        <v>63.3</v>
      </c>
      <c r="I542">
        <v>23.3</v>
      </c>
    </row>
    <row r="543" spans="1:9">
      <c r="A543">
        <v>211110202604</v>
      </c>
      <c r="B543" t="str">
        <f t="shared" si="16"/>
        <v>10/11/21</v>
      </c>
      <c r="C543" t="str">
        <f t="shared" si="17"/>
        <v>20:26:04</v>
      </c>
      <c r="D543">
        <v>23.3</v>
      </c>
      <c r="E543">
        <v>63.1</v>
      </c>
      <c r="F543">
        <v>23.2</v>
      </c>
      <c r="G543">
        <v>23.4</v>
      </c>
      <c r="H543">
        <v>63.3</v>
      </c>
      <c r="I543">
        <v>23.3</v>
      </c>
    </row>
    <row r="544" spans="1:9">
      <c r="A544">
        <v>211110202615</v>
      </c>
      <c r="B544" t="str">
        <f t="shared" si="16"/>
        <v>10/11/21</v>
      </c>
      <c r="C544" t="str">
        <f t="shared" si="17"/>
        <v>20:26:15</v>
      </c>
      <c r="D544">
        <v>23.3</v>
      </c>
      <c r="E544">
        <v>63</v>
      </c>
      <c r="F544">
        <v>23.2</v>
      </c>
      <c r="G544">
        <v>23.4</v>
      </c>
      <c r="H544">
        <v>63.3</v>
      </c>
      <c r="I544">
        <v>23.3</v>
      </c>
    </row>
    <row r="545" spans="1:9">
      <c r="A545">
        <v>211110202626</v>
      </c>
      <c r="B545" t="str">
        <f t="shared" si="16"/>
        <v>10/11/21</v>
      </c>
      <c r="C545" t="str">
        <f t="shared" si="17"/>
        <v>20:26:26</v>
      </c>
      <c r="D545">
        <v>23.3</v>
      </c>
      <c r="E545">
        <v>63</v>
      </c>
      <c r="F545">
        <v>23.2</v>
      </c>
      <c r="G545">
        <v>23.4</v>
      </c>
      <c r="H545">
        <v>63.3</v>
      </c>
      <c r="I545">
        <v>23.3</v>
      </c>
    </row>
    <row r="546" spans="1:9">
      <c r="A546">
        <v>211110202637</v>
      </c>
      <c r="B546" t="str">
        <f t="shared" si="16"/>
        <v>10/11/21</v>
      </c>
      <c r="C546" t="str">
        <f t="shared" si="17"/>
        <v>20:26:37</v>
      </c>
      <c r="D546">
        <v>23.3</v>
      </c>
      <c r="E546">
        <v>63</v>
      </c>
      <c r="F546">
        <v>23.2</v>
      </c>
      <c r="G546">
        <v>23.4</v>
      </c>
      <c r="H546">
        <v>63.3</v>
      </c>
      <c r="I546">
        <v>23.3</v>
      </c>
    </row>
    <row r="547" spans="1:9">
      <c r="A547">
        <v>211110202648</v>
      </c>
      <c r="B547" t="str">
        <f t="shared" si="16"/>
        <v>10/11/21</v>
      </c>
      <c r="C547" t="str">
        <f t="shared" si="17"/>
        <v>20:26:48</v>
      </c>
      <c r="D547">
        <v>23.3</v>
      </c>
      <c r="E547">
        <v>62.9</v>
      </c>
      <c r="F547">
        <v>23.2</v>
      </c>
      <c r="G547">
        <v>23.4</v>
      </c>
      <c r="H547">
        <v>63.3</v>
      </c>
      <c r="I547">
        <v>23.3</v>
      </c>
    </row>
    <row r="548" spans="1:9">
      <c r="A548">
        <v>211110202700</v>
      </c>
      <c r="B548" t="str">
        <f t="shared" si="16"/>
        <v>10/11/21</v>
      </c>
      <c r="C548" t="str">
        <f t="shared" si="17"/>
        <v>20:27:00</v>
      </c>
      <c r="D548">
        <v>23.3</v>
      </c>
      <c r="E548">
        <v>62.9</v>
      </c>
      <c r="F548">
        <v>23.2</v>
      </c>
      <c r="G548">
        <v>23.4</v>
      </c>
      <c r="H548">
        <v>63.3</v>
      </c>
      <c r="I548">
        <v>23.3</v>
      </c>
    </row>
    <row r="549" spans="1:9">
      <c r="A549">
        <v>211110202711</v>
      </c>
      <c r="B549" t="str">
        <f t="shared" si="16"/>
        <v>10/11/21</v>
      </c>
      <c r="C549" t="str">
        <f t="shared" si="17"/>
        <v>20:27:11</v>
      </c>
      <c r="D549">
        <v>23.3</v>
      </c>
      <c r="E549">
        <v>62.9</v>
      </c>
      <c r="F549">
        <v>23.2</v>
      </c>
      <c r="G549">
        <v>23.4</v>
      </c>
      <c r="H549">
        <v>63.2</v>
      </c>
      <c r="I549">
        <v>23.3</v>
      </c>
    </row>
    <row r="550" spans="1:9">
      <c r="A550">
        <v>211110202722</v>
      </c>
      <c r="B550" t="str">
        <f t="shared" si="16"/>
        <v>10/11/21</v>
      </c>
      <c r="C550" t="str">
        <f t="shared" si="17"/>
        <v>20:27:22</v>
      </c>
      <c r="D550">
        <v>23.3</v>
      </c>
      <c r="E550">
        <v>63</v>
      </c>
      <c r="F550">
        <v>23.2</v>
      </c>
      <c r="G550">
        <v>23.4</v>
      </c>
      <c r="H550">
        <v>63.2</v>
      </c>
      <c r="I550">
        <v>23.3</v>
      </c>
    </row>
    <row r="551" spans="1:9">
      <c r="A551">
        <v>211110202733</v>
      </c>
      <c r="B551" t="str">
        <f t="shared" si="16"/>
        <v>10/11/21</v>
      </c>
      <c r="C551" t="str">
        <f t="shared" si="17"/>
        <v>20:27:33</v>
      </c>
      <c r="D551">
        <v>23.3</v>
      </c>
      <c r="E551">
        <v>63</v>
      </c>
      <c r="F551">
        <v>23.2</v>
      </c>
      <c r="G551">
        <v>23.4</v>
      </c>
      <c r="H551">
        <v>63.2</v>
      </c>
      <c r="I551">
        <v>23.3</v>
      </c>
    </row>
    <row r="552" spans="1:9">
      <c r="A552">
        <v>211110202744</v>
      </c>
      <c r="B552" t="str">
        <f t="shared" si="16"/>
        <v>10/11/21</v>
      </c>
      <c r="C552" t="str">
        <f t="shared" si="17"/>
        <v>20:27:44</v>
      </c>
      <c r="D552">
        <v>23.3</v>
      </c>
      <c r="E552">
        <v>63.1</v>
      </c>
      <c r="F552">
        <v>23.2</v>
      </c>
      <c r="G552">
        <v>23.4</v>
      </c>
      <c r="H552">
        <v>63.1</v>
      </c>
      <c r="I552">
        <v>23.3</v>
      </c>
    </row>
    <row r="553" spans="1:9">
      <c r="A553">
        <v>211110202756</v>
      </c>
      <c r="B553" t="str">
        <f t="shared" si="16"/>
        <v>10/11/21</v>
      </c>
      <c r="C553" t="str">
        <f t="shared" si="17"/>
        <v>20:27:56</v>
      </c>
      <c r="D553">
        <v>23.3</v>
      </c>
      <c r="E553">
        <v>63.2</v>
      </c>
      <c r="F553">
        <v>23.2</v>
      </c>
      <c r="G553">
        <v>23.4</v>
      </c>
      <c r="H553">
        <v>63.1</v>
      </c>
      <c r="I553">
        <v>23.3</v>
      </c>
    </row>
    <row r="554" spans="1:9">
      <c r="A554">
        <v>211110202807</v>
      </c>
      <c r="B554" t="str">
        <f t="shared" si="16"/>
        <v>10/11/21</v>
      </c>
      <c r="C554" t="str">
        <f t="shared" si="17"/>
        <v>20:28:07</v>
      </c>
      <c r="D554">
        <v>23.3</v>
      </c>
      <c r="E554">
        <v>63.2</v>
      </c>
      <c r="F554">
        <v>23.2</v>
      </c>
      <c r="G554">
        <v>23.4</v>
      </c>
      <c r="H554">
        <v>63.1</v>
      </c>
      <c r="I554">
        <v>23.3</v>
      </c>
    </row>
    <row r="555" spans="1:9">
      <c r="A555">
        <v>211110202818</v>
      </c>
      <c r="B555" t="str">
        <f t="shared" si="16"/>
        <v>10/11/21</v>
      </c>
      <c r="C555" t="str">
        <f t="shared" si="17"/>
        <v>20:28:18</v>
      </c>
      <c r="D555">
        <v>23.3</v>
      </c>
      <c r="E555">
        <v>63.3</v>
      </c>
      <c r="F555">
        <v>23.2</v>
      </c>
      <c r="G555">
        <v>23.4</v>
      </c>
      <c r="H555">
        <v>63</v>
      </c>
      <c r="I555">
        <v>23.3</v>
      </c>
    </row>
    <row r="556" spans="1:9">
      <c r="A556">
        <v>211110202829</v>
      </c>
      <c r="B556" t="str">
        <f t="shared" si="16"/>
        <v>10/11/21</v>
      </c>
      <c r="C556" t="str">
        <f t="shared" si="17"/>
        <v>20:28:29</v>
      </c>
      <c r="D556">
        <v>23.3</v>
      </c>
      <c r="E556">
        <v>63.3</v>
      </c>
      <c r="F556">
        <v>23.2</v>
      </c>
      <c r="G556">
        <v>23.4</v>
      </c>
      <c r="H556">
        <v>63</v>
      </c>
      <c r="I556">
        <v>23.3</v>
      </c>
    </row>
    <row r="557" spans="1:9">
      <c r="A557">
        <v>211110202840</v>
      </c>
      <c r="B557" t="str">
        <f t="shared" si="16"/>
        <v>10/11/21</v>
      </c>
      <c r="C557" t="str">
        <f t="shared" si="17"/>
        <v>20:28:40</v>
      </c>
      <c r="D557">
        <v>23.3</v>
      </c>
      <c r="E557">
        <v>63.3</v>
      </c>
      <c r="F557">
        <v>23.2</v>
      </c>
      <c r="G557">
        <v>23.4</v>
      </c>
      <c r="H557">
        <v>63</v>
      </c>
      <c r="I557">
        <v>23.3</v>
      </c>
    </row>
    <row r="558" spans="1:9">
      <c r="A558">
        <v>211110202852</v>
      </c>
      <c r="B558" t="str">
        <f t="shared" si="16"/>
        <v>10/11/21</v>
      </c>
      <c r="C558" t="str">
        <f t="shared" si="17"/>
        <v>20:28:52</v>
      </c>
      <c r="D558">
        <v>23.3</v>
      </c>
      <c r="E558">
        <v>63.3</v>
      </c>
      <c r="F558">
        <v>23.2</v>
      </c>
      <c r="G558">
        <v>23.4</v>
      </c>
      <c r="H558">
        <v>62.9</v>
      </c>
      <c r="I558">
        <v>23.3</v>
      </c>
    </row>
    <row r="559" spans="1:9">
      <c r="A559">
        <v>211110202903</v>
      </c>
      <c r="B559" t="str">
        <f t="shared" si="16"/>
        <v>10/11/21</v>
      </c>
      <c r="C559" t="str">
        <f t="shared" si="17"/>
        <v>20:29:03</v>
      </c>
      <c r="D559">
        <v>23.3</v>
      </c>
      <c r="E559">
        <v>63.3</v>
      </c>
      <c r="F559">
        <v>23.2</v>
      </c>
      <c r="G559">
        <v>23.4</v>
      </c>
      <c r="H559">
        <v>62.9</v>
      </c>
      <c r="I559">
        <v>23.3</v>
      </c>
    </row>
    <row r="560" spans="1:9">
      <c r="A560">
        <v>211110202914</v>
      </c>
      <c r="B560" t="str">
        <f t="shared" si="16"/>
        <v>10/11/21</v>
      </c>
      <c r="C560" t="str">
        <f t="shared" si="17"/>
        <v>20:29:14</v>
      </c>
      <c r="D560">
        <v>23.3</v>
      </c>
      <c r="E560">
        <v>63.3</v>
      </c>
      <c r="F560">
        <v>23.2</v>
      </c>
      <c r="G560">
        <v>23.4</v>
      </c>
      <c r="H560">
        <v>62.8</v>
      </c>
      <c r="I560">
        <v>23.3</v>
      </c>
    </row>
    <row r="561" spans="1:9">
      <c r="A561">
        <v>211110202925</v>
      </c>
      <c r="B561" t="str">
        <f t="shared" si="16"/>
        <v>10/11/21</v>
      </c>
      <c r="C561" t="str">
        <f t="shared" si="17"/>
        <v>20:29:25</v>
      </c>
      <c r="D561">
        <v>23.3</v>
      </c>
      <c r="E561">
        <v>63.3</v>
      </c>
      <c r="F561">
        <v>23.2</v>
      </c>
      <c r="G561">
        <v>23.4</v>
      </c>
      <c r="H561">
        <v>62.8</v>
      </c>
      <c r="I561">
        <v>23.3</v>
      </c>
    </row>
    <row r="562" spans="1:9">
      <c r="A562">
        <v>211111143943</v>
      </c>
      <c r="B562" t="str">
        <f t="shared" si="16"/>
        <v>11/11/21</v>
      </c>
      <c r="C562" t="str">
        <f t="shared" si="17"/>
        <v>14:39:43</v>
      </c>
      <c r="D562">
        <v>23.2</v>
      </c>
      <c r="E562">
        <v>69.5</v>
      </c>
      <c r="F562">
        <v>13.6</v>
      </c>
      <c r="G562">
        <v>20.3</v>
      </c>
      <c r="H562">
        <v>82.3</v>
      </c>
      <c r="I562">
        <v>10.9</v>
      </c>
    </row>
    <row r="563" spans="1:9">
      <c r="A563">
        <v>211111143954</v>
      </c>
      <c r="B563" t="str">
        <f t="shared" si="16"/>
        <v>11/11/21</v>
      </c>
      <c r="C563" t="str">
        <f t="shared" si="17"/>
        <v>14:39:54</v>
      </c>
      <c r="D563">
        <v>23.2</v>
      </c>
      <c r="E563">
        <v>69.599999999999994</v>
      </c>
      <c r="F563">
        <v>13.9</v>
      </c>
      <c r="G563">
        <v>20.3</v>
      </c>
      <c r="H563">
        <v>81.8</v>
      </c>
      <c r="I563">
        <v>9.5</v>
      </c>
    </row>
    <row r="564" spans="1:9">
      <c r="A564">
        <v>211111144005</v>
      </c>
      <c r="B564" t="str">
        <f t="shared" si="16"/>
        <v>11/11/21</v>
      </c>
      <c r="C564" t="str">
        <f t="shared" si="17"/>
        <v>14:40:05</v>
      </c>
      <c r="D564">
        <v>23.2</v>
      </c>
      <c r="E564">
        <v>69.599999999999994</v>
      </c>
      <c r="F564">
        <v>13.9</v>
      </c>
      <c r="G564">
        <v>20.3</v>
      </c>
      <c r="H564">
        <v>80.900000000000006</v>
      </c>
      <c r="I564">
        <v>6.5</v>
      </c>
    </row>
    <row r="565" spans="1:9">
      <c r="A565">
        <v>211111144016</v>
      </c>
      <c r="B565" t="str">
        <f t="shared" si="16"/>
        <v>11/11/21</v>
      </c>
      <c r="C565" t="str">
        <f t="shared" si="17"/>
        <v>14:40:16</v>
      </c>
      <c r="D565">
        <v>23.2</v>
      </c>
      <c r="E565">
        <v>69.2</v>
      </c>
      <c r="F565">
        <v>12.7</v>
      </c>
      <c r="G565">
        <v>20.3</v>
      </c>
      <c r="H565">
        <v>78.599999999999994</v>
      </c>
      <c r="I565">
        <v>-4.8</v>
      </c>
    </row>
    <row r="566" spans="1:9">
      <c r="A566">
        <v>211111144027</v>
      </c>
      <c r="B566" t="str">
        <f t="shared" si="16"/>
        <v>11/11/21</v>
      </c>
      <c r="C566" t="str">
        <f t="shared" si="17"/>
        <v>14:40:27</v>
      </c>
      <c r="D566">
        <v>23.2</v>
      </c>
      <c r="E566">
        <v>68.599999999999994</v>
      </c>
      <c r="F566">
        <v>10.9</v>
      </c>
      <c r="G566">
        <v>20.3</v>
      </c>
      <c r="H566">
        <v>77.599999999999994</v>
      </c>
      <c r="I566">
        <v>-15.1</v>
      </c>
    </row>
    <row r="567" spans="1:9">
      <c r="A567">
        <v>211111144039</v>
      </c>
      <c r="B567" t="str">
        <f t="shared" si="16"/>
        <v>11/11/21</v>
      </c>
      <c r="C567" t="str">
        <f t="shared" si="17"/>
        <v>14:40:39</v>
      </c>
      <c r="D567">
        <v>22.9</v>
      </c>
      <c r="E567">
        <v>67.599999999999994</v>
      </c>
      <c r="F567">
        <v>7</v>
      </c>
      <c r="G567">
        <v>20.2</v>
      </c>
      <c r="H567">
        <v>77.099999999999994</v>
      </c>
      <c r="I567">
        <v>-26.5</v>
      </c>
    </row>
    <row r="568" spans="1:9">
      <c r="A568">
        <v>211111144050</v>
      </c>
      <c r="B568" t="str">
        <f t="shared" si="16"/>
        <v>11/11/21</v>
      </c>
      <c r="C568" t="str">
        <f t="shared" si="17"/>
        <v>14:40:50</v>
      </c>
      <c r="D568">
        <v>22.8</v>
      </c>
      <c r="E568">
        <v>67.2</v>
      </c>
      <c r="F568">
        <v>5.2</v>
      </c>
      <c r="G568">
        <v>20.2</v>
      </c>
      <c r="H568">
        <v>76.599999999999994</v>
      </c>
      <c r="I568">
        <v>20.100000000000001</v>
      </c>
    </row>
    <row r="569" spans="1:9">
      <c r="A569">
        <v>211111144101</v>
      </c>
      <c r="B569" t="str">
        <f t="shared" si="16"/>
        <v>11/11/21</v>
      </c>
      <c r="C569" t="str">
        <f t="shared" si="17"/>
        <v>14:41:01</v>
      </c>
      <c r="D569">
        <v>22.6</v>
      </c>
      <c r="E569">
        <v>66.8</v>
      </c>
      <c r="F569">
        <v>3.1</v>
      </c>
      <c r="G569">
        <v>20.100000000000001</v>
      </c>
      <c r="H569">
        <v>76.3</v>
      </c>
      <c r="I569">
        <v>20</v>
      </c>
    </row>
    <row r="570" spans="1:9">
      <c r="A570">
        <v>211111144112</v>
      </c>
      <c r="B570" t="str">
        <f t="shared" si="16"/>
        <v>11/11/21</v>
      </c>
      <c r="C570" t="str">
        <f t="shared" si="17"/>
        <v>14:41:12</v>
      </c>
      <c r="D570">
        <v>22.5</v>
      </c>
      <c r="E570">
        <v>66.5</v>
      </c>
      <c r="F570">
        <v>1.4</v>
      </c>
      <c r="G570">
        <v>19.899999999999999</v>
      </c>
      <c r="H570">
        <v>76.099999999999994</v>
      </c>
      <c r="I570">
        <v>19.8</v>
      </c>
    </row>
    <row r="571" spans="1:9">
      <c r="A571">
        <v>211111144123</v>
      </c>
      <c r="B571" t="str">
        <f t="shared" si="16"/>
        <v>11/11/21</v>
      </c>
      <c r="C571" t="str">
        <f t="shared" si="17"/>
        <v>14:41:23</v>
      </c>
      <c r="D571">
        <v>22.4</v>
      </c>
      <c r="E571">
        <v>66.099999999999994</v>
      </c>
      <c r="F571">
        <v>-1</v>
      </c>
      <c r="G571">
        <v>19.8</v>
      </c>
      <c r="H571">
        <v>75.900000000000006</v>
      </c>
      <c r="I571">
        <v>19.7</v>
      </c>
    </row>
    <row r="572" spans="1:9">
      <c r="A572">
        <v>211111144135</v>
      </c>
      <c r="B572" t="str">
        <f t="shared" si="16"/>
        <v>11/11/21</v>
      </c>
      <c r="C572" t="str">
        <f t="shared" si="17"/>
        <v>14:41:35</v>
      </c>
      <c r="D572">
        <v>22.3</v>
      </c>
      <c r="E572">
        <v>65.8</v>
      </c>
      <c r="F572">
        <v>-3.1</v>
      </c>
      <c r="G572">
        <v>19.7</v>
      </c>
      <c r="H572">
        <v>75.900000000000006</v>
      </c>
      <c r="I572">
        <v>19.600000000000001</v>
      </c>
    </row>
    <row r="573" spans="1:9">
      <c r="A573">
        <v>211111144146</v>
      </c>
      <c r="B573" t="str">
        <f t="shared" si="16"/>
        <v>11/11/21</v>
      </c>
      <c r="C573" t="str">
        <f t="shared" si="17"/>
        <v>14:41:46</v>
      </c>
      <c r="D573">
        <v>22.1</v>
      </c>
      <c r="E573">
        <v>65.5</v>
      </c>
      <c r="F573">
        <v>-5.7</v>
      </c>
      <c r="G573">
        <v>19.5</v>
      </c>
      <c r="H573">
        <v>75.8</v>
      </c>
      <c r="I573">
        <v>19.5</v>
      </c>
    </row>
    <row r="574" spans="1:9">
      <c r="A574">
        <v>211111144157</v>
      </c>
      <c r="B574" t="str">
        <f t="shared" si="16"/>
        <v>11/11/21</v>
      </c>
      <c r="C574" t="str">
        <f t="shared" si="17"/>
        <v>14:41:57</v>
      </c>
      <c r="D574">
        <v>22</v>
      </c>
      <c r="E574">
        <v>65.400000000000006</v>
      </c>
      <c r="F574">
        <v>-6.7</v>
      </c>
      <c r="G574">
        <v>19.5</v>
      </c>
      <c r="H574">
        <v>75.8</v>
      </c>
      <c r="I574">
        <v>19.399999999999999</v>
      </c>
    </row>
    <row r="575" spans="1:9">
      <c r="A575">
        <v>211111144208</v>
      </c>
      <c r="B575" t="str">
        <f t="shared" si="16"/>
        <v>11/11/21</v>
      </c>
      <c r="C575" t="str">
        <f t="shared" si="17"/>
        <v>14:42:08</v>
      </c>
      <c r="D575">
        <v>21.9</v>
      </c>
      <c r="E575">
        <v>65.3</v>
      </c>
      <c r="F575">
        <v>-7.7</v>
      </c>
      <c r="G575">
        <v>19.5</v>
      </c>
      <c r="H575">
        <v>75.8</v>
      </c>
      <c r="I575">
        <v>19.399999999999999</v>
      </c>
    </row>
    <row r="576" spans="1:9">
      <c r="A576">
        <v>211111144220</v>
      </c>
      <c r="B576" t="str">
        <f t="shared" si="16"/>
        <v>11/11/21</v>
      </c>
      <c r="C576" t="str">
        <f t="shared" si="17"/>
        <v>14:42:20</v>
      </c>
      <c r="D576">
        <v>21.8</v>
      </c>
      <c r="E576">
        <v>65.2</v>
      </c>
      <c r="F576">
        <v>-8.9</v>
      </c>
      <c r="G576">
        <v>19.3</v>
      </c>
      <c r="H576">
        <v>75.900000000000006</v>
      </c>
      <c r="I576">
        <v>19.2</v>
      </c>
    </row>
    <row r="577" spans="1:9">
      <c r="A577">
        <v>211111144231</v>
      </c>
      <c r="B577" t="str">
        <f t="shared" si="16"/>
        <v>11/11/21</v>
      </c>
      <c r="C577" t="str">
        <f t="shared" si="17"/>
        <v>14:42:31</v>
      </c>
      <c r="D577">
        <v>21.7</v>
      </c>
      <c r="E577">
        <v>65.2</v>
      </c>
      <c r="F577">
        <v>-8.9</v>
      </c>
      <c r="G577">
        <v>19.2</v>
      </c>
      <c r="H577">
        <v>75.8</v>
      </c>
      <c r="I577">
        <v>19.100000000000001</v>
      </c>
    </row>
    <row r="578" spans="1:9">
      <c r="A578">
        <v>211111144242</v>
      </c>
      <c r="B578" t="str">
        <f t="shared" si="16"/>
        <v>11/11/21</v>
      </c>
      <c r="C578" t="str">
        <f t="shared" si="17"/>
        <v>14:42:42</v>
      </c>
      <c r="D578">
        <v>21.6</v>
      </c>
      <c r="E578">
        <v>65.2</v>
      </c>
      <c r="F578">
        <v>-9</v>
      </c>
      <c r="G578">
        <v>19.2</v>
      </c>
      <c r="H578">
        <v>76.099999999999994</v>
      </c>
      <c r="I578">
        <v>19.100000000000001</v>
      </c>
    </row>
    <row r="579" spans="1:9">
      <c r="A579">
        <v>211111144253</v>
      </c>
      <c r="B579" t="str">
        <f t="shared" ref="B579:B642" si="18">CONCATENATE(MID(A579,5,2),"/",MID(A579,3,2),"/",LEFT(A579,2))</f>
        <v>11/11/21</v>
      </c>
      <c r="C579" t="str">
        <f t="shared" ref="C579:C642" si="19">CONCATENATE(MID(A579,7,2),":",MID(A579,9,2),":",RIGHT(A579,2))</f>
        <v>14:42:53</v>
      </c>
      <c r="D579">
        <v>21.4</v>
      </c>
      <c r="E579">
        <v>65.099999999999994</v>
      </c>
      <c r="F579">
        <v>-10.3</v>
      </c>
      <c r="G579">
        <v>19.100000000000001</v>
      </c>
      <c r="H579">
        <v>76.099999999999994</v>
      </c>
      <c r="I579">
        <v>19</v>
      </c>
    </row>
    <row r="580" spans="1:9">
      <c r="A580">
        <v>211111144304</v>
      </c>
      <c r="B580" t="str">
        <f t="shared" si="18"/>
        <v>11/11/21</v>
      </c>
      <c r="C580" t="str">
        <f t="shared" si="19"/>
        <v>14:43:04</v>
      </c>
      <c r="D580">
        <v>21.3</v>
      </c>
      <c r="E580">
        <v>65.099999999999994</v>
      </c>
      <c r="F580">
        <v>-10.4</v>
      </c>
      <c r="G580">
        <v>19</v>
      </c>
      <c r="H580">
        <v>76.3</v>
      </c>
      <c r="I580">
        <v>18.899999999999999</v>
      </c>
    </row>
    <row r="581" spans="1:9">
      <c r="A581">
        <v>211111144316</v>
      </c>
      <c r="B581" t="str">
        <f t="shared" si="18"/>
        <v>11/11/21</v>
      </c>
      <c r="C581" t="str">
        <f t="shared" si="19"/>
        <v>14:43:16</v>
      </c>
      <c r="D581">
        <v>21.3</v>
      </c>
      <c r="E581">
        <v>65.099999999999994</v>
      </c>
      <c r="F581">
        <v>-10.4</v>
      </c>
      <c r="G581">
        <v>18.899999999999999</v>
      </c>
      <c r="H581">
        <v>76.599999999999994</v>
      </c>
      <c r="I581">
        <v>18.8</v>
      </c>
    </row>
    <row r="582" spans="1:9">
      <c r="A582">
        <v>211111144445</v>
      </c>
      <c r="B582" t="str">
        <f t="shared" si="18"/>
        <v>11/11/21</v>
      </c>
      <c r="C582" t="str">
        <f t="shared" si="19"/>
        <v>14:44:45</v>
      </c>
      <c r="D582">
        <v>20.6</v>
      </c>
      <c r="E582">
        <v>66.599999999999994</v>
      </c>
      <c r="F582">
        <v>0.4</v>
      </c>
      <c r="G582">
        <v>18.399999999999999</v>
      </c>
      <c r="H582">
        <v>78.400000000000006</v>
      </c>
      <c r="I582">
        <v>-7.9</v>
      </c>
    </row>
    <row r="583" spans="1:9">
      <c r="A583">
        <v>211111144457</v>
      </c>
      <c r="B583" t="str">
        <f t="shared" si="18"/>
        <v>11/11/21</v>
      </c>
      <c r="C583" t="str">
        <f t="shared" si="19"/>
        <v>14:44:57</v>
      </c>
      <c r="D583">
        <v>20.6</v>
      </c>
      <c r="E583">
        <v>66</v>
      </c>
      <c r="F583">
        <v>-3.1</v>
      </c>
      <c r="G583">
        <v>18.399999999999999</v>
      </c>
      <c r="H583">
        <v>78.7</v>
      </c>
      <c r="I583">
        <v>-5.6</v>
      </c>
    </row>
    <row r="584" spans="1:9">
      <c r="A584">
        <v>211111144508</v>
      </c>
      <c r="B584" t="str">
        <f t="shared" si="18"/>
        <v>11/11/21</v>
      </c>
      <c r="C584" t="str">
        <f t="shared" si="19"/>
        <v>14:45:08</v>
      </c>
      <c r="D584">
        <v>20.8</v>
      </c>
      <c r="E584">
        <v>65.599999999999994</v>
      </c>
      <c r="F584">
        <v>-5.9</v>
      </c>
      <c r="G584">
        <v>18.399999999999999</v>
      </c>
      <c r="H584">
        <v>78.7</v>
      </c>
      <c r="I584">
        <v>-5.6</v>
      </c>
    </row>
    <row r="585" spans="1:9">
      <c r="A585">
        <v>211111144519</v>
      </c>
      <c r="B585" t="str">
        <f t="shared" si="18"/>
        <v>11/11/21</v>
      </c>
      <c r="C585" t="str">
        <f t="shared" si="19"/>
        <v>14:45:19</v>
      </c>
      <c r="D585">
        <v>21</v>
      </c>
      <c r="E585">
        <v>65.400000000000006</v>
      </c>
      <c r="F585">
        <v>-7.5</v>
      </c>
      <c r="G585">
        <v>18.399999999999999</v>
      </c>
      <c r="H585">
        <v>78.8</v>
      </c>
      <c r="I585">
        <v>-5</v>
      </c>
    </row>
    <row r="586" spans="1:9">
      <c r="A586">
        <v>211111144530</v>
      </c>
      <c r="B586" t="str">
        <f t="shared" si="18"/>
        <v>11/11/21</v>
      </c>
      <c r="C586" t="str">
        <f t="shared" si="19"/>
        <v>14:45:30</v>
      </c>
      <c r="D586">
        <v>21.3</v>
      </c>
      <c r="E586">
        <v>64.8</v>
      </c>
      <c r="F586">
        <v>-14.3</v>
      </c>
      <c r="G586">
        <v>18.399999999999999</v>
      </c>
      <c r="H586">
        <v>79.5</v>
      </c>
      <c r="I586">
        <v>-0.9</v>
      </c>
    </row>
    <row r="587" spans="1:9">
      <c r="A587">
        <v>211111144541</v>
      </c>
      <c r="B587" t="str">
        <f t="shared" si="18"/>
        <v>11/11/21</v>
      </c>
      <c r="C587" t="str">
        <f t="shared" si="19"/>
        <v>14:45:41</v>
      </c>
      <c r="D587">
        <v>21.5</v>
      </c>
      <c r="E587">
        <v>64.400000000000006</v>
      </c>
      <c r="F587">
        <v>-22.3</v>
      </c>
      <c r="G587">
        <v>18.399999999999999</v>
      </c>
      <c r="H587">
        <v>79.7</v>
      </c>
      <c r="I587">
        <v>0</v>
      </c>
    </row>
    <row r="588" spans="1:9">
      <c r="A588">
        <v>211111144553</v>
      </c>
      <c r="B588" t="str">
        <f t="shared" si="18"/>
        <v>11/11/21</v>
      </c>
      <c r="C588" t="str">
        <f t="shared" si="19"/>
        <v>14:45:53</v>
      </c>
      <c r="D588">
        <v>21.6</v>
      </c>
      <c r="E588">
        <v>64.2</v>
      </c>
      <c r="F588">
        <v>-29.9</v>
      </c>
      <c r="G588">
        <v>18.399999999999999</v>
      </c>
      <c r="H588">
        <v>79.900000000000006</v>
      </c>
      <c r="I588">
        <v>0.9</v>
      </c>
    </row>
    <row r="589" spans="1:9">
      <c r="A589">
        <v>211111144604</v>
      </c>
      <c r="B589" t="str">
        <f t="shared" si="18"/>
        <v>11/11/21</v>
      </c>
      <c r="C589" t="str">
        <f t="shared" si="19"/>
        <v>14:46:04</v>
      </c>
      <c r="D589">
        <v>21.9</v>
      </c>
      <c r="E589">
        <v>63.9</v>
      </c>
      <c r="F589">
        <v>21.8</v>
      </c>
      <c r="G589">
        <v>18.399999999999999</v>
      </c>
      <c r="H589">
        <v>80</v>
      </c>
      <c r="I589">
        <v>1.3</v>
      </c>
    </row>
    <row r="590" spans="1:9">
      <c r="A590">
        <v>211111144615</v>
      </c>
      <c r="B590" t="str">
        <f t="shared" si="18"/>
        <v>11/11/21</v>
      </c>
      <c r="C590" t="str">
        <f t="shared" si="19"/>
        <v>14:46:15</v>
      </c>
      <c r="D590">
        <v>21.9</v>
      </c>
      <c r="E590">
        <v>63.7</v>
      </c>
      <c r="F590">
        <v>21.8</v>
      </c>
      <c r="G590">
        <v>18.399999999999999</v>
      </c>
      <c r="H590">
        <v>80.2</v>
      </c>
      <c r="I590">
        <v>2.2000000000000002</v>
      </c>
    </row>
    <row r="591" spans="1:9">
      <c r="A591">
        <v>211111144626</v>
      </c>
      <c r="B591" t="str">
        <f t="shared" si="18"/>
        <v>11/11/21</v>
      </c>
      <c r="C591" t="str">
        <f t="shared" si="19"/>
        <v>14:46:26</v>
      </c>
      <c r="D591">
        <v>22</v>
      </c>
      <c r="E591">
        <v>63.5</v>
      </c>
      <c r="F591">
        <v>21.9</v>
      </c>
      <c r="G591">
        <v>18.399999999999999</v>
      </c>
      <c r="H591">
        <v>80.400000000000006</v>
      </c>
      <c r="I591">
        <v>3</v>
      </c>
    </row>
    <row r="592" spans="1:9">
      <c r="A592">
        <v>211111144637</v>
      </c>
      <c r="B592" t="str">
        <f t="shared" si="18"/>
        <v>11/11/21</v>
      </c>
      <c r="C592" t="str">
        <f t="shared" si="19"/>
        <v>14:46:37</v>
      </c>
      <c r="D592">
        <v>22</v>
      </c>
      <c r="E592">
        <v>63.1</v>
      </c>
      <c r="F592">
        <v>21.9</v>
      </c>
      <c r="G592">
        <v>18.399999999999999</v>
      </c>
      <c r="H592">
        <v>80.5</v>
      </c>
      <c r="I592">
        <v>3.4</v>
      </c>
    </row>
    <row r="593" spans="1:9">
      <c r="A593">
        <v>211111144649</v>
      </c>
      <c r="B593" t="str">
        <f t="shared" si="18"/>
        <v>11/11/21</v>
      </c>
      <c r="C593" t="str">
        <f t="shared" si="19"/>
        <v>14:46:49</v>
      </c>
      <c r="D593">
        <v>22</v>
      </c>
      <c r="E593">
        <v>62.8</v>
      </c>
      <c r="F593">
        <v>21.9</v>
      </c>
      <c r="G593">
        <v>18.399999999999999</v>
      </c>
      <c r="H593">
        <v>80.599999999999994</v>
      </c>
      <c r="I593">
        <v>3.7</v>
      </c>
    </row>
    <row r="594" spans="1:9">
      <c r="A594">
        <v>211111144700</v>
      </c>
      <c r="B594" t="str">
        <f t="shared" si="18"/>
        <v>11/11/21</v>
      </c>
      <c r="C594" t="str">
        <f t="shared" si="19"/>
        <v>14:47:00</v>
      </c>
      <c r="D594">
        <v>22</v>
      </c>
      <c r="E594">
        <v>62.3</v>
      </c>
      <c r="F594">
        <v>21.9</v>
      </c>
      <c r="G594">
        <v>18.399999999999999</v>
      </c>
      <c r="H594">
        <v>80.599999999999994</v>
      </c>
      <c r="I594">
        <v>3.7</v>
      </c>
    </row>
    <row r="595" spans="1:9">
      <c r="A595">
        <v>211111144711</v>
      </c>
      <c r="B595" t="str">
        <f t="shared" si="18"/>
        <v>11/11/21</v>
      </c>
      <c r="C595" t="str">
        <f t="shared" si="19"/>
        <v>14:47:11</v>
      </c>
      <c r="D595">
        <v>22</v>
      </c>
      <c r="E595">
        <v>62.3</v>
      </c>
      <c r="F595">
        <v>21.9</v>
      </c>
      <c r="G595">
        <v>18.399999999999999</v>
      </c>
      <c r="H595">
        <v>80.8</v>
      </c>
      <c r="I595">
        <v>4.5</v>
      </c>
    </row>
    <row r="596" spans="1:9">
      <c r="A596">
        <v>211111144722</v>
      </c>
      <c r="B596" t="str">
        <f t="shared" si="18"/>
        <v>11/11/21</v>
      </c>
      <c r="C596" t="str">
        <f t="shared" si="19"/>
        <v>14:47:22</v>
      </c>
      <c r="D596">
        <v>22</v>
      </c>
      <c r="E596">
        <v>62.3</v>
      </c>
      <c r="F596">
        <v>21.9</v>
      </c>
      <c r="G596">
        <v>18.399999999999999</v>
      </c>
      <c r="H596">
        <v>80.8</v>
      </c>
      <c r="I596">
        <v>4.5</v>
      </c>
    </row>
    <row r="597" spans="1:9">
      <c r="A597">
        <v>211111144733</v>
      </c>
      <c r="B597" t="str">
        <f t="shared" si="18"/>
        <v>11/11/21</v>
      </c>
      <c r="C597" t="str">
        <f t="shared" si="19"/>
        <v>14:47:33</v>
      </c>
      <c r="D597">
        <v>22</v>
      </c>
      <c r="E597">
        <v>62.1</v>
      </c>
      <c r="F597">
        <v>21.9</v>
      </c>
      <c r="G597">
        <v>18.399999999999999</v>
      </c>
      <c r="H597">
        <v>80.8</v>
      </c>
      <c r="I597">
        <v>4.5</v>
      </c>
    </row>
    <row r="598" spans="1:9">
      <c r="A598">
        <v>211111144745</v>
      </c>
      <c r="B598" t="str">
        <f t="shared" si="18"/>
        <v>11/11/21</v>
      </c>
      <c r="C598" t="str">
        <f t="shared" si="19"/>
        <v>14:47:45</v>
      </c>
      <c r="D598">
        <v>22</v>
      </c>
      <c r="E598">
        <v>62</v>
      </c>
      <c r="F598">
        <v>-155.1</v>
      </c>
      <c r="G598">
        <v>18.399999999999999</v>
      </c>
      <c r="H598">
        <v>80.8</v>
      </c>
      <c r="I598">
        <v>4.5</v>
      </c>
    </row>
    <row r="599" spans="1:9">
      <c r="A599">
        <v>211111144756</v>
      </c>
      <c r="B599" t="str">
        <f t="shared" si="18"/>
        <v>11/11/21</v>
      </c>
      <c r="C599" t="str">
        <f t="shared" si="19"/>
        <v>14:47:56</v>
      </c>
      <c r="D599">
        <v>22</v>
      </c>
      <c r="E599">
        <v>61.9</v>
      </c>
      <c r="F599">
        <v>-119.9</v>
      </c>
      <c r="G599">
        <v>18.399999999999999</v>
      </c>
      <c r="H599">
        <v>81</v>
      </c>
      <c r="I599">
        <v>5.2</v>
      </c>
    </row>
    <row r="600" spans="1:9">
      <c r="A600">
        <v>211111144807</v>
      </c>
      <c r="B600" t="str">
        <f t="shared" si="18"/>
        <v>11/11/21</v>
      </c>
      <c r="C600" t="str">
        <f t="shared" si="19"/>
        <v>14:48:07</v>
      </c>
      <c r="D600">
        <v>22</v>
      </c>
      <c r="E600">
        <v>62</v>
      </c>
      <c r="F600">
        <v>-155.1</v>
      </c>
      <c r="G600">
        <v>18.399999999999999</v>
      </c>
      <c r="H600">
        <v>81</v>
      </c>
      <c r="I600">
        <v>5.2</v>
      </c>
    </row>
    <row r="601" spans="1:9">
      <c r="A601">
        <v>211111144818</v>
      </c>
      <c r="B601" t="str">
        <f t="shared" si="18"/>
        <v>11/11/21</v>
      </c>
      <c r="C601" t="str">
        <f t="shared" si="19"/>
        <v>14:48:18</v>
      </c>
      <c r="D601">
        <v>22</v>
      </c>
      <c r="E601">
        <v>63.4</v>
      </c>
      <c r="F601">
        <v>21.9</v>
      </c>
      <c r="G601">
        <v>18.5</v>
      </c>
      <c r="H601">
        <v>78.2</v>
      </c>
      <c r="I601">
        <v>-9.5</v>
      </c>
    </row>
    <row r="602" spans="1:9">
      <c r="A602">
        <v>211111144948</v>
      </c>
      <c r="B602" t="str">
        <f t="shared" si="18"/>
        <v>11/11/21</v>
      </c>
      <c r="C602" t="str">
        <f t="shared" si="19"/>
        <v>14:49:48</v>
      </c>
      <c r="D602">
        <v>21.7</v>
      </c>
      <c r="E602">
        <v>62.8</v>
      </c>
      <c r="F602">
        <v>21.6</v>
      </c>
      <c r="G602">
        <v>19.100000000000001</v>
      </c>
      <c r="H602">
        <v>81.900000000000006</v>
      </c>
      <c r="I602">
        <v>8.6999999999999993</v>
      </c>
    </row>
    <row r="603" spans="1:9">
      <c r="A603">
        <v>211111144959</v>
      </c>
      <c r="B603" t="str">
        <f t="shared" si="18"/>
        <v>11/11/21</v>
      </c>
      <c r="C603" t="str">
        <f t="shared" si="19"/>
        <v>14:49:59</v>
      </c>
      <c r="D603">
        <v>21.6</v>
      </c>
      <c r="E603">
        <v>62.8</v>
      </c>
      <c r="F603">
        <v>21.5</v>
      </c>
      <c r="G603">
        <v>19.100000000000001</v>
      </c>
      <c r="H603">
        <v>81.3</v>
      </c>
      <c r="I603">
        <v>6.8</v>
      </c>
    </row>
    <row r="604" spans="1:9">
      <c r="A604">
        <v>211111145011</v>
      </c>
      <c r="B604" t="str">
        <f t="shared" si="18"/>
        <v>11/11/21</v>
      </c>
      <c r="C604" t="str">
        <f t="shared" si="19"/>
        <v>14:50:11</v>
      </c>
      <c r="D604">
        <v>21.6</v>
      </c>
      <c r="E604">
        <v>62.9</v>
      </c>
      <c r="F604">
        <v>21.5</v>
      </c>
      <c r="G604">
        <v>19.100000000000001</v>
      </c>
      <c r="H604">
        <v>80.7</v>
      </c>
      <c r="I604">
        <v>4.8</v>
      </c>
    </row>
    <row r="605" spans="1:9">
      <c r="A605">
        <v>211111145022</v>
      </c>
      <c r="B605" t="str">
        <f t="shared" si="18"/>
        <v>11/11/21</v>
      </c>
      <c r="C605" t="str">
        <f t="shared" si="19"/>
        <v>14:50:22</v>
      </c>
      <c r="D605">
        <v>21.5</v>
      </c>
      <c r="E605">
        <v>62.9</v>
      </c>
      <c r="F605">
        <v>21.4</v>
      </c>
      <c r="G605">
        <v>19.100000000000001</v>
      </c>
      <c r="H605">
        <v>80.099999999999994</v>
      </c>
      <c r="I605">
        <v>2.4</v>
      </c>
    </row>
    <row r="606" spans="1:9">
      <c r="A606">
        <v>211111145033</v>
      </c>
      <c r="B606" t="str">
        <f t="shared" si="18"/>
        <v>11/11/21</v>
      </c>
      <c r="C606" t="str">
        <f t="shared" si="19"/>
        <v>14:50:33</v>
      </c>
      <c r="D606">
        <v>21.5</v>
      </c>
      <c r="E606">
        <v>63</v>
      </c>
      <c r="F606">
        <v>21.4</v>
      </c>
      <c r="G606">
        <v>19.2</v>
      </c>
      <c r="H606">
        <v>79.599999999999994</v>
      </c>
      <c r="I606">
        <v>0.2</v>
      </c>
    </row>
    <row r="607" spans="1:9">
      <c r="A607">
        <v>211111145044</v>
      </c>
      <c r="B607" t="str">
        <f t="shared" si="18"/>
        <v>11/11/21</v>
      </c>
      <c r="C607" t="str">
        <f t="shared" si="19"/>
        <v>14:50:44</v>
      </c>
      <c r="D607">
        <v>21.4</v>
      </c>
      <c r="E607">
        <v>63.2</v>
      </c>
      <c r="F607">
        <v>21.3</v>
      </c>
      <c r="G607">
        <v>19.2</v>
      </c>
      <c r="H607">
        <v>78.900000000000006</v>
      </c>
      <c r="I607">
        <v>-3.6</v>
      </c>
    </row>
    <row r="608" spans="1:9">
      <c r="A608">
        <v>211111145055</v>
      </c>
      <c r="B608" t="str">
        <f t="shared" si="18"/>
        <v>11/11/21</v>
      </c>
      <c r="C608" t="str">
        <f t="shared" si="19"/>
        <v>14:50:55</v>
      </c>
      <c r="D608">
        <v>21.4</v>
      </c>
      <c r="E608">
        <v>63.8</v>
      </c>
      <c r="F608">
        <v>21.3</v>
      </c>
      <c r="G608">
        <v>19.2</v>
      </c>
      <c r="H608">
        <v>78.7</v>
      </c>
      <c r="I608">
        <v>-5</v>
      </c>
    </row>
    <row r="609" spans="1:9">
      <c r="A609">
        <v>211111145107</v>
      </c>
      <c r="B609" t="str">
        <f t="shared" si="18"/>
        <v>11/11/21</v>
      </c>
      <c r="C609" t="str">
        <f t="shared" si="19"/>
        <v>14:51:07</v>
      </c>
      <c r="D609">
        <v>21.3</v>
      </c>
      <c r="E609">
        <v>64</v>
      </c>
      <c r="F609">
        <v>21.2</v>
      </c>
      <c r="G609">
        <v>19.2</v>
      </c>
      <c r="H609">
        <v>78.599999999999994</v>
      </c>
      <c r="I609">
        <v>-5.7</v>
      </c>
    </row>
    <row r="610" spans="1:9">
      <c r="A610">
        <v>211111145118</v>
      </c>
      <c r="B610" t="str">
        <f t="shared" si="18"/>
        <v>11/11/21</v>
      </c>
      <c r="C610" t="str">
        <f t="shared" si="19"/>
        <v>14:51:18</v>
      </c>
      <c r="D610">
        <v>21.3</v>
      </c>
      <c r="E610">
        <v>64.400000000000006</v>
      </c>
      <c r="F610">
        <v>-22.5</v>
      </c>
      <c r="G610">
        <v>19.2</v>
      </c>
      <c r="H610">
        <v>78.3</v>
      </c>
      <c r="I610">
        <v>-8.1</v>
      </c>
    </row>
    <row r="611" spans="1:9">
      <c r="A611">
        <v>211111145129</v>
      </c>
      <c r="B611" t="str">
        <f t="shared" si="18"/>
        <v>11/11/21</v>
      </c>
      <c r="C611" t="str">
        <f t="shared" si="19"/>
        <v>14:51:29</v>
      </c>
      <c r="D611">
        <v>21.2</v>
      </c>
      <c r="E611">
        <v>64.5</v>
      </c>
      <c r="F611">
        <v>-20</v>
      </c>
      <c r="G611">
        <v>19.2</v>
      </c>
      <c r="H611">
        <v>78.099999999999994</v>
      </c>
      <c r="I611">
        <v>-9.9</v>
      </c>
    </row>
    <row r="612" spans="1:9">
      <c r="A612">
        <v>211111145140</v>
      </c>
      <c r="B612" t="str">
        <f t="shared" si="18"/>
        <v>11/11/21</v>
      </c>
      <c r="C612" t="str">
        <f t="shared" si="19"/>
        <v>14:51:40</v>
      </c>
      <c r="D612">
        <v>21.2</v>
      </c>
      <c r="E612">
        <v>64.599999999999994</v>
      </c>
      <c r="F612">
        <v>-17.8</v>
      </c>
      <c r="G612">
        <v>19.2</v>
      </c>
      <c r="H612">
        <v>78</v>
      </c>
      <c r="I612">
        <v>-10.9</v>
      </c>
    </row>
    <row r="613" spans="1:9">
      <c r="A613">
        <v>211111145151</v>
      </c>
      <c r="B613" t="str">
        <f t="shared" si="18"/>
        <v>11/11/21</v>
      </c>
      <c r="C613" t="str">
        <f t="shared" si="19"/>
        <v>14:51:51</v>
      </c>
      <c r="D613">
        <v>21.2</v>
      </c>
      <c r="E613">
        <v>64.599999999999994</v>
      </c>
      <c r="F613">
        <v>-17.8</v>
      </c>
      <c r="G613">
        <v>19.2</v>
      </c>
      <c r="H613">
        <v>77.7</v>
      </c>
      <c r="I613">
        <v>-14.5</v>
      </c>
    </row>
    <row r="614" spans="1:9">
      <c r="A614">
        <v>211111145203</v>
      </c>
      <c r="B614" t="str">
        <f t="shared" si="18"/>
        <v>11/11/21</v>
      </c>
      <c r="C614" t="str">
        <f t="shared" si="19"/>
        <v>14:52:03</v>
      </c>
      <c r="D614">
        <v>21.2</v>
      </c>
      <c r="E614">
        <v>64.8</v>
      </c>
      <c r="F614">
        <v>-14.4</v>
      </c>
      <c r="G614">
        <v>19.2</v>
      </c>
      <c r="H614">
        <v>77.7</v>
      </c>
      <c r="I614">
        <v>-14.5</v>
      </c>
    </row>
    <row r="615" spans="1:9">
      <c r="A615">
        <v>211111145214</v>
      </c>
      <c r="B615" t="str">
        <f t="shared" si="18"/>
        <v>11/11/21</v>
      </c>
      <c r="C615" t="str">
        <f t="shared" si="19"/>
        <v>14:52:14</v>
      </c>
      <c r="D615">
        <v>21.1</v>
      </c>
      <c r="E615">
        <v>65.5</v>
      </c>
      <c r="F615">
        <v>-6.5</v>
      </c>
      <c r="G615">
        <v>19.2</v>
      </c>
      <c r="H615">
        <v>77.7</v>
      </c>
      <c r="I615">
        <v>-14.5</v>
      </c>
    </row>
    <row r="616" spans="1:9">
      <c r="A616">
        <v>211111145225</v>
      </c>
      <c r="B616" t="str">
        <f t="shared" si="18"/>
        <v>11/11/21</v>
      </c>
      <c r="C616" t="str">
        <f t="shared" si="19"/>
        <v>14:52:25</v>
      </c>
      <c r="D616">
        <v>21</v>
      </c>
      <c r="E616">
        <v>65.7</v>
      </c>
      <c r="F616">
        <v>-5</v>
      </c>
      <c r="G616">
        <v>19.2</v>
      </c>
      <c r="H616">
        <v>77.7</v>
      </c>
      <c r="I616">
        <v>-14.5</v>
      </c>
    </row>
    <row r="617" spans="1:9">
      <c r="A617">
        <v>211111145236</v>
      </c>
      <c r="B617" t="str">
        <f t="shared" si="18"/>
        <v>11/11/21</v>
      </c>
      <c r="C617" t="str">
        <f t="shared" si="19"/>
        <v>14:52:36</v>
      </c>
      <c r="D617">
        <v>20.9</v>
      </c>
      <c r="E617">
        <v>65.900000000000006</v>
      </c>
      <c r="F617">
        <v>-3.6</v>
      </c>
      <c r="G617">
        <v>19.2</v>
      </c>
      <c r="H617">
        <v>77.7</v>
      </c>
      <c r="I617">
        <v>-14.5</v>
      </c>
    </row>
    <row r="618" spans="1:9">
      <c r="A618">
        <v>211111145248</v>
      </c>
      <c r="B618" t="str">
        <f t="shared" si="18"/>
        <v>11/11/21</v>
      </c>
      <c r="C618" t="str">
        <f t="shared" si="19"/>
        <v>14:52:48</v>
      </c>
      <c r="D618">
        <v>20.9</v>
      </c>
      <c r="E618">
        <v>66.099999999999994</v>
      </c>
      <c r="F618">
        <v>-2.2000000000000002</v>
      </c>
      <c r="G618">
        <v>19.2</v>
      </c>
      <c r="H618">
        <v>77.7</v>
      </c>
      <c r="I618">
        <v>-14.5</v>
      </c>
    </row>
    <row r="619" spans="1:9">
      <c r="A619">
        <v>211111145259</v>
      </c>
      <c r="B619" t="str">
        <f t="shared" si="18"/>
        <v>11/11/21</v>
      </c>
      <c r="C619" t="str">
        <f t="shared" si="19"/>
        <v>14:52:59</v>
      </c>
      <c r="D619">
        <v>20.9</v>
      </c>
      <c r="E619">
        <v>66.7</v>
      </c>
      <c r="F619">
        <v>1.1000000000000001</v>
      </c>
      <c r="G619">
        <v>19.2</v>
      </c>
      <c r="H619">
        <v>78.099999999999994</v>
      </c>
      <c r="I619">
        <v>-9.9</v>
      </c>
    </row>
    <row r="620" spans="1:9">
      <c r="A620">
        <v>211111145310</v>
      </c>
      <c r="B620" t="str">
        <f t="shared" si="18"/>
        <v>11/11/21</v>
      </c>
      <c r="C620" t="str">
        <f t="shared" si="19"/>
        <v>14:53:10</v>
      </c>
      <c r="D620">
        <v>20.9</v>
      </c>
      <c r="E620">
        <v>67.099999999999994</v>
      </c>
      <c r="F620">
        <v>3.1</v>
      </c>
      <c r="G620">
        <v>19.2</v>
      </c>
      <c r="H620">
        <v>78.3</v>
      </c>
      <c r="I620">
        <v>-8.1</v>
      </c>
    </row>
    <row r="621" spans="1:9">
      <c r="A621">
        <v>211111145321</v>
      </c>
      <c r="B621" t="str">
        <f t="shared" si="18"/>
        <v>11/11/21</v>
      </c>
      <c r="C621" t="str">
        <f t="shared" si="19"/>
        <v>14:53:21</v>
      </c>
      <c r="D621">
        <v>20.9</v>
      </c>
      <c r="E621">
        <v>67.400000000000006</v>
      </c>
      <c r="F621">
        <v>4.4000000000000004</v>
      </c>
      <c r="G621">
        <v>19.2</v>
      </c>
      <c r="H621">
        <v>78.5</v>
      </c>
      <c r="I621">
        <v>-6.4</v>
      </c>
    </row>
    <row r="622" spans="1:9">
      <c r="A622">
        <v>211111145621</v>
      </c>
      <c r="B622" t="str">
        <f t="shared" si="18"/>
        <v>11/11/21</v>
      </c>
      <c r="C622" t="str">
        <f t="shared" si="19"/>
        <v>14:56:21</v>
      </c>
      <c r="D622">
        <v>20.8</v>
      </c>
      <c r="E622">
        <v>77.400000000000006</v>
      </c>
      <c r="F622">
        <v>-18.100000000000001</v>
      </c>
      <c r="G622">
        <v>18.5</v>
      </c>
      <c r="H622">
        <v>87.9</v>
      </c>
      <c r="I622">
        <v>18.399999999999999</v>
      </c>
    </row>
    <row r="623" spans="1:9">
      <c r="A623">
        <v>211111145632</v>
      </c>
      <c r="B623" t="str">
        <f t="shared" si="18"/>
        <v>11/11/21</v>
      </c>
      <c r="C623" t="str">
        <f t="shared" si="19"/>
        <v>14:56:32</v>
      </c>
      <c r="D623">
        <v>20.8</v>
      </c>
      <c r="E623">
        <v>77.7</v>
      </c>
      <c r="F623">
        <v>-13.3</v>
      </c>
      <c r="G623">
        <v>18.600000000000001</v>
      </c>
      <c r="H623">
        <v>87.6</v>
      </c>
      <c r="I623">
        <v>-155.4</v>
      </c>
    </row>
    <row r="624" spans="1:9">
      <c r="A624">
        <v>211111145643</v>
      </c>
      <c r="B624" t="str">
        <f t="shared" si="18"/>
        <v>11/11/21</v>
      </c>
      <c r="C624" t="str">
        <f t="shared" si="19"/>
        <v>14:56:43</v>
      </c>
      <c r="D624">
        <v>20.8</v>
      </c>
      <c r="E624">
        <v>77.7</v>
      </c>
      <c r="F624">
        <v>-13.3</v>
      </c>
      <c r="G624">
        <v>18.600000000000001</v>
      </c>
      <c r="H624">
        <v>87</v>
      </c>
      <c r="I624">
        <v>134.69999999999999</v>
      </c>
    </row>
    <row r="625" spans="1:9">
      <c r="A625">
        <v>211111145655</v>
      </c>
      <c r="B625" t="str">
        <f t="shared" si="18"/>
        <v>11/11/21</v>
      </c>
      <c r="C625" t="str">
        <f t="shared" si="19"/>
        <v>14:56:55</v>
      </c>
      <c r="D625">
        <v>20.8</v>
      </c>
      <c r="E625">
        <v>77.5</v>
      </c>
      <c r="F625">
        <v>-16.3</v>
      </c>
      <c r="G625">
        <v>18.7</v>
      </c>
      <c r="H625">
        <v>85.5</v>
      </c>
      <c r="I625">
        <v>16.399999999999999</v>
      </c>
    </row>
    <row r="626" spans="1:9">
      <c r="A626">
        <v>211111145706</v>
      </c>
      <c r="B626" t="str">
        <f t="shared" si="18"/>
        <v>11/11/21</v>
      </c>
      <c r="C626" t="str">
        <f t="shared" si="19"/>
        <v>14:57:06</v>
      </c>
      <c r="D626">
        <v>20.8</v>
      </c>
      <c r="E626">
        <v>77.5</v>
      </c>
      <c r="F626">
        <v>-16.3</v>
      </c>
      <c r="G626">
        <v>18.7</v>
      </c>
      <c r="H626">
        <v>85</v>
      </c>
      <c r="I626">
        <v>15.5</v>
      </c>
    </row>
    <row r="627" spans="1:9">
      <c r="A627">
        <v>211111145717</v>
      </c>
      <c r="B627" t="str">
        <f t="shared" si="18"/>
        <v>11/11/21</v>
      </c>
      <c r="C627" t="str">
        <f t="shared" si="19"/>
        <v>14:57:17</v>
      </c>
      <c r="D627">
        <v>20.8</v>
      </c>
      <c r="E627">
        <v>77.5</v>
      </c>
      <c r="F627">
        <v>-16.3</v>
      </c>
      <c r="G627">
        <v>18.7</v>
      </c>
      <c r="H627">
        <v>84.5</v>
      </c>
      <c r="I627">
        <v>14.5</v>
      </c>
    </row>
    <row r="628" spans="1:9">
      <c r="A628">
        <v>211111145728</v>
      </c>
      <c r="B628" t="str">
        <f t="shared" si="18"/>
        <v>11/11/21</v>
      </c>
      <c r="C628" t="str">
        <f t="shared" si="19"/>
        <v>14:57:28</v>
      </c>
      <c r="D628">
        <v>20.8</v>
      </c>
      <c r="E628">
        <v>77.5</v>
      </c>
      <c r="F628">
        <v>-16.3</v>
      </c>
      <c r="G628">
        <v>18.7</v>
      </c>
      <c r="H628">
        <v>84.1</v>
      </c>
      <c r="I628">
        <v>13.7</v>
      </c>
    </row>
    <row r="629" spans="1:9">
      <c r="A629">
        <v>211111145739</v>
      </c>
      <c r="B629" t="str">
        <f t="shared" si="18"/>
        <v>11/11/21</v>
      </c>
      <c r="C629" t="str">
        <f t="shared" si="19"/>
        <v>14:57:39</v>
      </c>
      <c r="D629">
        <v>20.8</v>
      </c>
      <c r="E629">
        <v>77.400000000000006</v>
      </c>
      <c r="F629">
        <v>-18.100000000000001</v>
      </c>
      <c r="G629">
        <v>18.7</v>
      </c>
      <c r="H629">
        <v>83.9</v>
      </c>
      <c r="I629">
        <v>13.3</v>
      </c>
    </row>
    <row r="630" spans="1:9">
      <c r="A630">
        <v>211111145751</v>
      </c>
      <c r="B630" t="str">
        <f t="shared" si="18"/>
        <v>11/11/21</v>
      </c>
      <c r="C630" t="str">
        <f t="shared" si="19"/>
        <v>14:57:51</v>
      </c>
      <c r="D630">
        <v>20.8</v>
      </c>
      <c r="E630">
        <v>77.400000000000006</v>
      </c>
      <c r="F630">
        <v>-18.100000000000001</v>
      </c>
      <c r="G630">
        <v>18.7</v>
      </c>
      <c r="H630">
        <v>83.5</v>
      </c>
      <c r="I630">
        <v>12.4</v>
      </c>
    </row>
    <row r="631" spans="1:9">
      <c r="A631">
        <v>211111145802</v>
      </c>
      <c r="B631" t="str">
        <f t="shared" si="18"/>
        <v>11/11/21</v>
      </c>
      <c r="C631" t="str">
        <f t="shared" si="19"/>
        <v>14:58:02</v>
      </c>
      <c r="D631">
        <v>20.8</v>
      </c>
      <c r="E631">
        <v>77.400000000000006</v>
      </c>
      <c r="F631">
        <v>-18.100000000000001</v>
      </c>
      <c r="G631">
        <v>18.7</v>
      </c>
      <c r="H631">
        <v>83.3</v>
      </c>
      <c r="I631">
        <v>11.9</v>
      </c>
    </row>
    <row r="632" spans="1:9">
      <c r="A632">
        <v>211111145813</v>
      </c>
      <c r="B632" t="str">
        <f t="shared" si="18"/>
        <v>11/11/21</v>
      </c>
      <c r="C632" t="str">
        <f t="shared" si="19"/>
        <v>14:58:13</v>
      </c>
      <c r="D632">
        <v>20.8</v>
      </c>
      <c r="E632">
        <v>77.5</v>
      </c>
      <c r="F632">
        <v>-16.3</v>
      </c>
      <c r="G632">
        <v>18.7</v>
      </c>
      <c r="H632">
        <v>83.3</v>
      </c>
      <c r="I632">
        <v>11.9</v>
      </c>
    </row>
    <row r="633" spans="1:9">
      <c r="A633">
        <v>211111145824</v>
      </c>
      <c r="B633" t="str">
        <f t="shared" si="18"/>
        <v>11/11/21</v>
      </c>
      <c r="C633" t="str">
        <f t="shared" si="19"/>
        <v>14:58:24</v>
      </c>
      <c r="D633">
        <v>20.8</v>
      </c>
      <c r="E633">
        <v>77.7</v>
      </c>
      <c r="F633">
        <v>-13.3</v>
      </c>
      <c r="G633">
        <v>18.600000000000001</v>
      </c>
      <c r="H633">
        <v>83.2</v>
      </c>
      <c r="I633">
        <v>11.6</v>
      </c>
    </row>
    <row r="634" spans="1:9">
      <c r="A634">
        <v>211111145836</v>
      </c>
      <c r="B634" t="str">
        <f t="shared" si="18"/>
        <v>11/11/21</v>
      </c>
      <c r="C634" t="str">
        <f t="shared" si="19"/>
        <v>14:58:36</v>
      </c>
      <c r="D634">
        <v>20.8</v>
      </c>
      <c r="E634">
        <v>77.8</v>
      </c>
      <c r="F634">
        <v>-12</v>
      </c>
      <c r="G634">
        <v>18.5</v>
      </c>
      <c r="H634">
        <v>83.4</v>
      </c>
      <c r="I634">
        <v>12</v>
      </c>
    </row>
    <row r="635" spans="1:9">
      <c r="A635">
        <v>211111145847</v>
      </c>
      <c r="B635" t="str">
        <f t="shared" si="18"/>
        <v>11/11/21</v>
      </c>
      <c r="C635" t="str">
        <f t="shared" si="19"/>
        <v>14:58:47</v>
      </c>
      <c r="D635">
        <v>20.8</v>
      </c>
      <c r="E635">
        <v>78</v>
      </c>
      <c r="F635">
        <v>-9.6</v>
      </c>
      <c r="G635">
        <v>18.5</v>
      </c>
      <c r="H635">
        <v>83.6</v>
      </c>
      <c r="I635">
        <v>12.4</v>
      </c>
    </row>
    <row r="636" spans="1:9">
      <c r="A636">
        <v>211111145858</v>
      </c>
      <c r="B636" t="str">
        <f t="shared" si="18"/>
        <v>11/11/21</v>
      </c>
      <c r="C636" t="str">
        <f t="shared" si="19"/>
        <v>14:58:58</v>
      </c>
      <c r="D636">
        <v>20.7</v>
      </c>
      <c r="E636">
        <v>78.2</v>
      </c>
      <c r="F636">
        <v>-7.7</v>
      </c>
      <c r="G636">
        <v>18.399999999999999</v>
      </c>
      <c r="H636">
        <v>83.8</v>
      </c>
      <c r="I636">
        <v>12.8</v>
      </c>
    </row>
    <row r="637" spans="1:9">
      <c r="A637">
        <v>211111145909</v>
      </c>
      <c r="B637" t="str">
        <f t="shared" si="18"/>
        <v>11/11/21</v>
      </c>
      <c r="C637" t="str">
        <f t="shared" si="19"/>
        <v>14:59:09</v>
      </c>
      <c r="D637">
        <v>20.7</v>
      </c>
      <c r="E637">
        <v>78.3</v>
      </c>
      <c r="F637">
        <v>-6.9</v>
      </c>
      <c r="G637">
        <v>18.399999999999999</v>
      </c>
      <c r="H637">
        <v>84.3</v>
      </c>
      <c r="I637">
        <v>13.8</v>
      </c>
    </row>
    <row r="638" spans="1:9">
      <c r="A638">
        <v>211111145920</v>
      </c>
      <c r="B638" t="str">
        <f t="shared" si="18"/>
        <v>11/11/21</v>
      </c>
      <c r="C638" t="str">
        <f t="shared" si="19"/>
        <v>14:59:20</v>
      </c>
      <c r="D638">
        <v>20.7</v>
      </c>
      <c r="E638">
        <v>78.400000000000006</v>
      </c>
      <c r="F638">
        <v>-6</v>
      </c>
      <c r="G638">
        <v>18.399999999999999</v>
      </c>
      <c r="H638">
        <v>84.5</v>
      </c>
      <c r="I638">
        <v>14.2</v>
      </c>
    </row>
    <row r="639" spans="1:9">
      <c r="A639">
        <v>211111145932</v>
      </c>
      <c r="B639" t="str">
        <f t="shared" si="18"/>
        <v>11/11/21</v>
      </c>
      <c r="C639" t="str">
        <f t="shared" si="19"/>
        <v>14:59:32</v>
      </c>
      <c r="D639">
        <v>20.7</v>
      </c>
      <c r="E639">
        <v>78.599999999999994</v>
      </c>
      <c r="F639">
        <v>-4.5</v>
      </c>
      <c r="G639">
        <v>18.399999999999999</v>
      </c>
      <c r="H639">
        <v>84.7</v>
      </c>
      <c r="I639">
        <v>14.6</v>
      </c>
    </row>
    <row r="640" spans="1:9">
      <c r="A640">
        <v>211111145943</v>
      </c>
      <c r="B640" t="str">
        <f t="shared" si="18"/>
        <v>11/11/21</v>
      </c>
      <c r="C640" t="str">
        <f t="shared" si="19"/>
        <v>14:59:43</v>
      </c>
      <c r="D640">
        <v>20.7</v>
      </c>
      <c r="E640">
        <v>78.599999999999994</v>
      </c>
      <c r="F640">
        <v>-4.5</v>
      </c>
      <c r="G640">
        <v>18.399999999999999</v>
      </c>
      <c r="H640">
        <v>85.1</v>
      </c>
      <c r="I640">
        <v>15.4</v>
      </c>
    </row>
    <row r="641" spans="1:9">
      <c r="A641">
        <v>211111145954</v>
      </c>
      <c r="B641" t="str">
        <f t="shared" si="18"/>
        <v>11/11/21</v>
      </c>
      <c r="C641" t="str">
        <f t="shared" si="19"/>
        <v>14:59:54</v>
      </c>
      <c r="D641">
        <v>20.6</v>
      </c>
      <c r="E641">
        <v>78.7</v>
      </c>
      <c r="F641">
        <v>-3.8</v>
      </c>
      <c r="G641">
        <v>18.3</v>
      </c>
      <c r="H641">
        <v>85.8</v>
      </c>
      <c r="I641">
        <v>16.600000000000001</v>
      </c>
    </row>
    <row r="642" spans="1:9">
      <c r="A642">
        <v>211111150124</v>
      </c>
      <c r="B642" t="str">
        <f t="shared" si="18"/>
        <v>11/11/21</v>
      </c>
      <c r="C642" t="str">
        <f t="shared" si="19"/>
        <v>15:01:24</v>
      </c>
      <c r="D642">
        <v>20.5</v>
      </c>
      <c r="E642">
        <v>79.5</v>
      </c>
      <c r="F642">
        <v>0.8</v>
      </c>
      <c r="G642">
        <v>18.3</v>
      </c>
      <c r="H642">
        <v>86.9</v>
      </c>
      <c r="I642">
        <v>-140.1</v>
      </c>
    </row>
    <row r="643" spans="1:9">
      <c r="A643">
        <v>211111150135</v>
      </c>
      <c r="B643" t="str">
        <f t="shared" ref="B643:B706" si="20">CONCATENATE(MID(A643,5,2),"/",MID(A643,3,2),"/",LEFT(A643,2))</f>
        <v>11/11/21</v>
      </c>
      <c r="C643" t="str">
        <f t="shared" ref="C643:C706" si="21">CONCATENATE(MID(A643,7,2),":",MID(A643,9,2),":",RIGHT(A643,2))</f>
        <v>15:01:35</v>
      </c>
      <c r="D643">
        <v>20.5</v>
      </c>
      <c r="E643">
        <v>79.8</v>
      </c>
      <c r="F643">
        <v>2.2999999999999998</v>
      </c>
      <c r="G643">
        <v>18.3</v>
      </c>
      <c r="H643">
        <v>87.2</v>
      </c>
      <c r="I643">
        <v>23.6</v>
      </c>
    </row>
    <row r="644" spans="1:9">
      <c r="A644">
        <v>211111150146</v>
      </c>
      <c r="B644" t="str">
        <f t="shared" si="20"/>
        <v>11/11/21</v>
      </c>
      <c r="C644" t="str">
        <f t="shared" si="21"/>
        <v>15:01:46</v>
      </c>
      <c r="D644">
        <v>20.5</v>
      </c>
      <c r="E644">
        <v>79.8</v>
      </c>
      <c r="F644">
        <v>2.2999999999999998</v>
      </c>
      <c r="G644">
        <v>18.3</v>
      </c>
      <c r="H644">
        <v>87.1</v>
      </c>
      <c r="I644">
        <v>75.8</v>
      </c>
    </row>
    <row r="645" spans="1:9">
      <c r="A645">
        <v>211111150157</v>
      </c>
      <c r="B645" t="str">
        <f t="shared" si="20"/>
        <v>11/11/21</v>
      </c>
      <c r="C645" t="str">
        <f t="shared" si="21"/>
        <v>15:01:57</v>
      </c>
      <c r="D645">
        <v>20.5</v>
      </c>
      <c r="E645">
        <v>80.3</v>
      </c>
      <c r="F645">
        <v>4.4000000000000004</v>
      </c>
      <c r="G645">
        <v>18.3</v>
      </c>
      <c r="H645">
        <v>87.1</v>
      </c>
      <c r="I645">
        <v>75.8</v>
      </c>
    </row>
    <row r="646" spans="1:9">
      <c r="A646">
        <v>211111150208</v>
      </c>
      <c r="B646" t="str">
        <f t="shared" si="20"/>
        <v>11/11/21</v>
      </c>
      <c r="C646" t="str">
        <f t="shared" si="21"/>
        <v>15:02:08</v>
      </c>
      <c r="D646">
        <v>20.5</v>
      </c>
      <c r="E646">
        <v>80.400000000000006</v>
      </c>
      <c r="F646">
        <v>4.8</v>
      </c>
      <c r="G646">
        <v>18.3</v>
      </c>
      <c r="H646">
        <v>87.2</v>
      </c>
      <c r="I646">
        <v>23.6</v>
      </c>
    </row>
    <row r="647" spans="1:9">
      <c r="A647">
        <v>211111150220</v>
      </c>
      <c r="B647" t="str">
        <f t="shared" si="20"/>
        <v>11/11/21</v>
      </c>
      <c r="C647" t="str">
        <f t="shared" si="21"/>
        <v>15:02:20</v>
      </c>
      <c r="D647">
        <v>20.5</v>
      </c>
      <c r="E647">
        <v>80.400000000000006</v>
      </c>
      <c r="F647">
        <v>4.8</v>
      </c>
      <c r="G647">
        <v>18.3</v>
      </c>
      <c r="H647">
        <v>87.4</v>
      </c>
      <c r="I647">
        <v>-134.4</v>
      </c>
    </row>
    <row r="648" spans="1:9">
      <c r="A648">
        <v>211111150231</v>
      </c>
      <c r="B648" t="str">
        <f t="shared" si="20"/>
        <v>11/11/21</v>
      </c>
      <c r="C648" t="str">
        <f t="shared" si="21"/>
        <v>15:02:31</v>
      </c>
      <c r="D648">
        <v>20.5</v>
      </c>
      <c r="E648">
        <v>80.599999999999994</v>
      </c>
      <c r="F648">
        <v>5.6</v>
      </c>
      <c r="G648">
        <v>18.3</v>
      </c>
      <c r="H648">
        <v>87.4</v>
      </c>
      <c r="I648">
        <v>-134.4</v>
      </c>
    </row>
    <row r="649" spans="1:9">
      <c r="A649">
        <v>211111150242</v>
      </c>
      <c r="B649" t="str">
        <f t="shared" si="20"/>
        <v>11/11/21</v>
      </c>
      <c r="C649" t="str">
        <f t="shared" si="21"/>
        <v>15:02:42</v>
      </c>
      <c r="D649">
        <v>20.5</v>
      </c>
      <c r="E649">
        <v>80.7</v>
      </c>
      <c r="F649">
        <v>6</v>
      </c>
      <c r="G649">
        <v>18.3</v>
      </c>
      <c r="H649">
        <v>87.4</v>
      </c>
      <c r="I649">
        <v>-134.4</v>
      </c>
    </row>
    <row r="650" spans="1:9">
      <c r="A650">
        <v>211111150253</v>
      </c>
      <c r="B650" t="str">
        <f t="shared" si="20"/>
        <v>11/11/21</v>
      </c>
      <c r="C650" t="str">
        <f t="shared" si="21"/>
        <v>15:02:53</v>
      </c>
      <c r="D650">
        <v>20.5</v>
      </c>
      <c r="E650">
        <v>80.8</v>
      </c>
      <c r="F650">
        <v>6.4</v>
      </c>
      <c r="G650">
        <v>18.3</v>
      </c>
      <c r="H650">
        <v>87.3</v>
      </c>
      <c r="I650">
        <v>-121.6</v>
      </c>
    </row>
    <row r="651" spans="1:9">
      <c r="A651">
        <v>211111150305</v>
      </c>
      <c r="B651" t="str">
        <f t="shared" si="20"/>
        <v>11/11/21</v>
      </c>
      <c r="C651" t="str">
        <f t="shared" si="21"/>
        <v>15:03:05</v>
      </c>
      <c r="D651">
        <v>20.5</v>
      </c>
      <c r="E651">
        <v>81.099999999999994</v>
      </c>
      <c r="F651">
        <v>7.4</v>
      </c>
      <c r="G651">
        <v>18.3</v>
      </c>
      <c r="H651">
        <v>87.5</v>
      </c>
      <c r="I651">
        <v>-120.7</v>
      </c>
    </row>
    <row r="652" spans="1:9">
      <c r="A652">
        <v>211111150316</v>
      </c>
      <c r="B652" t="str">
        <f t="shared" si="20"/>
        <v>11/11/21</v>
      </c>
      <c r="C652" t="str">
        <f t="shared" si="21"/>
        <v>15:03:16</v>
      </c>
      <c r="D652">
        <v>20.5</v>
      </c>
      <c r="E652">
        <v>81.3</v>
      </c>
      <c r="F652">
        <v>8.1</v>
      </c>
      <c r="G652">
        <v>18.3</v>
      </c>
      <c r="H652">
        <v>87.7</v>
      </c>
      <c r="I652">
        <v>18.2</v>
      </c>
    </row>
    <row r="653" spans="1:9">
      <c r="A653">
        <v>211111150327</v>
      </c>
      <c r="B653" t="str">
        <f t="shared" si="20"/>
        <v>11/11/21</v>
      </c>
      <c r="C653" t="str">
        <f t="shared" si="21"/>
        <v>15:03:27</v>
      </c>
      <c r="D653">
        <v>20.5</v>
      </c>
      <c r="E653">
        <v>81.7</v>
      </c>
      <c r="F653">
        <v>9.4</v>
      </c>
      <c r="G653">
        <v>18.3</v>
      </c>
      <c r="H653">
        <v>88.3</v>
      </c>
      <c r="I653">
        <v>18.2</v>
      </c>
    </row>
    <row r="654" spans="1:9">
      <c r="A654">
        <v>211111150339</v>
      </c>
      <c r="B654" t="str">
        <f t="shared" si="20"/>
        <v>11/11/21</v>
      </c>
      <c r="C654" t="str">
        <f t="shared" si="21"/>
        <v>15:03:39</v>
      </c>
      <c r="D654">
        <v>20.5</v>
      </c>
      <c r="E654">
        <v>81.7</v>
      </c>
      <c r="F654">
        <v>9.4</v>
      </c>
      <c r="G654">
        <v>18.399999999999999</v>
      </c>
      <c r="H654">
        <v>88.2</v>
      </c>
      <c r="I654">
        <v>18.3</v>
      </c>
    </row>
    <row r="655" spans="1:9">
      <c r="A655">
        <v>211111150350</v>
      </c>
      <c r="B655" t="str">
        <f t="shared" si="20"/>
        <v>11/11/21</v>
      </c>
      <c r="C655" t="str">
        <f t="shared" si="21"/>
        <v>15:03:50</v>
      </c>
      <c r="D655">
        <v>20.5</v>
      </c>
      <c r="E655">
        <v>81.8</v>
      </c>
      <c r="F655">
        <v>9.6999999999999993</v>
      </c>
      <c r="G655">
        <v>18.399999999999999</v>
      </c>
      <c r="H655">
        <v>88.4</v>
      </c>
      <c r="I655">
        <v>18.3</v>
      </c>
    </row>
    <row r="656" spans="1:9">
      <c r="A656">
        <v>211111150401</v>
      </c>
      <c r="B656" t="str">
        <f t="shared" si="20"/>
        <v>11/11/21</v>
      </c>
      <c r="C656" t="str">
        <f t="shared" si="21"/>
        <v>15:04:01</v>
      </c>
      <c r="D656">
        <v>20.5</v>
      </c>
      <c r="E656">
        <v>82.1</v>
      </c>
      <c r="F656">
        <v>10.5</v>
      </c>
      <c r="G656">
        <v>18.399999999999999</v>
      </c>
      <c r="H656">
        <v>88.7</v>
      </c>
      <c r="I656">
        <v>18.3</v>
      </c>
    </row>
    <row r="657" spans="1:9">
      <c r="A657">
        <v>211111150412</v>
      </c>
      <c r="B657" t="str">
        <f t="shared" si="20"/>
        <v>11/11/21</v>
      </c>
      <c r="C657" t="str">
        <f t="shared" si="21"/>
        <v>15:04:12</v>
      </c>
      <c r="D657">
        <v>20.5</v>
      </c>
      <c r="E657">
        <v>82.1</v>
      </c>
      <c r="F657">
        <v>10.5</v>
      </c>
      <c r="G657">
        <v>18.399999999999999</v>
      </c>
      <c r="H657">
        <v>88.7</v>
      </c>
      <c r="I657">
        <v>18.3</v>
      </c>
    </row>
    <row r="658" spans="1:9">
      <c r="A658">
        <v>211111150423</v>
      </c>
      <c r="B658" t="str">
        <f t="shared" si="20"/>
        <v>11/11/21</v>
      </c>
      <c r="C658" t="str">
        <f t="shared" si="21"/>
        <v>15:04:23</v>
      </c>
      <c r="D658">
        <v>20.5</v>
      </c>
      <c r="E658">
        <v>82.4</v>
      </c>
      <c r="F658">
        <v>11.4</v>
      </c>
      <c r="G658">
        <v>18.399999999999999</v>
      </c>
      <c r="H658">
        <v>88.8</v>
      </c>
      <c r="I658">
        <v>18.3</v>
      </c>
    </row>
    <row r="659" spans="1:9">
      <c r="A659">
        <v>211111150435</v>
      </c>
      <c r="B659" t="str">
        <f t="shared" si="20"/>
        <v>11/11/21</v>
      </c>
      <c r="C659" t="str">
        <f t="shared" si="21"/>
        <v>15:04:35</v>
      </c>
      <c r="D659">
        <v>20.5</v>
      </c>
      <c r="E659">
        <v>82.5</v>
      </c>
      <c r="F659">
        <v>11.6</v>
      </c>
      <c r="G659">
        <v>18.399999999999999</v>
      </c>
      <c r="H659">
        <v>89</v>
      </c>
      <c r="I659">
        <v>18.3</v>
      </c>
    </row>
    <row r="660" spans="1:9">
      <c r="A660">
        <v>211111150446</v>
      </c>
      <c r="B660" t="str">
        <f t="shared" si="20"/>
        <v>11/11/21</v>
      </c>
      <c r="C660" t="str">
        <f t="shared" si="21"/>
        <v>15:04:46</v>
      </c>
      <c r="D660">
        <v>20.5</v>
      </c>
      <c r="E660">
        <v>82.5</v>
      </c>
      <c r="F660">
        <v>11.6</v>
      </c>
      <c r="G660">
        <v>18.5</v>
      </c>
      <c r="H660">
        <v>88.7</v>
      </c>
      <c r="I660">
        <v>18.399999999999999</v>
      </c>
    </row>
    <row r="661" spans="1:9">
      <c r="A661">
        <v>211111150457</v>
      </c>
      <c r="B661" t="str">
        <f t="shared" si="20"/>
        <v>11/11/21</v>
      </c>
      <c r="C661" t="str">
        <f t="shared" si="21"/>
        <v>15:04:57</v>
      </c>
      <c r="D661">
        <v>20.5</v>
      </c>
      <c r="E661">
        <v>82.5</v>
      </c>
      <c r="F661">
        <v>11.6</v>
      </c>
      <c r="G661">
        <v>18.5</v>
      </c>
      <c r="H661">
        <v>88.4</v>
      </c>
      <c r="I661">
        <v>18.399999999999999</v>
      </c>
    </row>
    <row r="662" spans="1:9">
      <c r="A662">
        <v>211111150627</v>
      </c>
      <c r="B662" t="str">
        <f t="shared" si="20"/>
        <v>11/11/21</v>
      </c>
      <c r="C662" t="str">
        <f t="shared" si="21"/>
        <v>15:06:27</v>
      </c>
      <c r="D662">
        <v>20.8</v>
      </c>
      <c r="E662">
        <v>83</v>
      </c>
      <c r="F662">
        <v>13.2</v>
      </c>
      <c r="G662">
        <v>18.7</v>
      </c>
      <c r="H662">
        <v>87.3</v>
      </c>
      <c r="I662">
        <v>-121.5</v>
      </c>
    </row>
    <row r="663" spans="1:9">
      <c r="A663">
        <v>211111150638</v>
      </c>
      <c r="B663" t="str">
        <f t="shared" si="20"/>
        <v>11/11/21</v>
      </c>
      <c r="C663" t="str">
        <f t="shared" si="21"/>
        <v>15:06:38</v>
      </c>
      <c r="D663">
        <v>20.9</v>
      </c>
      <c r="E663">
        <v>82.3</v>
      </c>
      <c r="F663">
        <v>11.5</v>
      </c>
      <c r="G663">
        <v>18.8</v>
      </c>
      <c r="H663">
        <v>87</v>
      </c>
      <c r="I663">
        <v>134.80000000000001</v>
      </c>
    </row>
    <row r="664" spans="1:9">
      <c r="A664">
        <v>211111150649</v>
      </c>
      <c r="B664" t="str">
        <f t="shared" si="20"/>
        <v>11/11/21</v>
      </c>
      <c r="C664" t="str">
        <f t="shared" si="21"/>
        <v>15:06:49</v>
      </c>
      <c r="D664">
        <v>21</v>
      </c>
      <c r="E664">
        <v>81.2</v>
      </c>
      <c r="F664">
        <v>8.1999999999999993</v>
      </c>
      <c r="G664">
        <v>18.8</v>
      </c>
      <c r="H664">
        <v>86.9</v>
      </c>
      <c r="I664">
        <v>-140</v>
      </c>
    </row>
    <row r="665" spans="1:9">
      <c r="A665">
        <v>211111150701</v>
      </c>
      <c r="B665" t="str">
        <f t="shared" si="20"/>
        <v>11/11/21</v>
      </c>
      <c r="C665" t="str">
        <f t="shared" si="21"/>
        <v>15:07:01</v>
      </c>
      <c r="D665">
        <v>21</v>
      </c>
      <c r="E665">
        <v>80</v>
      </c>
      <c r="F665">
        <v>3.6</v>
      </c>
      <c r="G665">
        <v>18.8</v>
      </c>
      <c r="H665">
        <v>86.8</v>
      </c>
      <c r="I665">
        <v>18.7</v>
      </c>
    </row>
    <row r="666" spans="1:9">
      <c r="A666">
        <v>211111150712</v>
      </c>
      <c r="B666" t="str">
        <f t="shared" si="20"/>
        <v>11/11/21</v>
      </c>
      <c r="C666" t="str">
        <f t="shared" si="21"/>
        <v>15:07:12</v>
      </c>
      <c r="D666">
        <v>21.1</v>
      </c>
      <c r="E666">
        <v>77.5</v>
      </c>
      <c r="F666">
        <v>-16.100000000000001</v>
      </c>
      <c r="G666">
        <v>18.8</v>
      </c>
      <c r="H666">
        <v>86.7</v>
      </c>
      <c r="I666">
        <v>18.600000000000001</v>
      </c>
    </row>
    <row r="667" spans="1:9">
      <c r="A667">
        <v>211111150723</v>
      </c>
      <c r="B667" t="str">
        <f t="shared" si="20"/>
        <v>11/11/21</v>
      </c>
      <c r="C667" t="str">
        <f t="shared" si="21"/>
        <v>15:07:23</v>
      </c>
      <c r="D667">
        <v>21.1</v>
      </c>
      <c r="E667">
        <v>76.400000000000006</v>
      </c>
      <c r="F667">
        <v>21</v>
      </c>
      <c r="G667">
        <v>18.8</v>
      </c>
      <c r="H667">
        <v>86.3</v>
      </c>
      <c r="I667">
        <v>17.899999999999999</v>
      </c>
    </row>
    <row r="668" spans="1:9">
      <c r="A668">
        <v>211111150734</v>
      </c>
      <c r="B668" t="str">
        <f t="shared" si="20"/>
        <v>11/11/21</v>
      </c>
      <c r="C668" t="str">
        <f t="shared" si="21"/>
        <v>15:07:34</v>
      </c>
      <c r="D668">
        <v>21.2</v>
      </c>
      <c r="E668">
        <v>75.2</v>
      </c>
      <c r="F668">
        <v>21.1</v>
      </c>
      <c r="G668">
        <v>18.8</v>
      </c>
      <c r="H668">
        <v>84.2</v>
      </c>
      <c r="I668">
        <v>14</v>
      </c>
    </row>
    <row r="669" spans="1:9">
      <c r="A669">
        <v>211111150746</v>
      </c>
      <c r="B669" t="str">
        <f t="shared" si="20"/>
        <v>11/11/21</v>
      </c>
      <c r="C669" t="str">
        <f t="shared" si="21"/>
        <v>15:07:46</v>
      </c>
      <c r="D669">
        <v>21.2</v>
      </c>
      <c r="E669">
        <v>73.599999999999994</v>
      </c>
      <c r="F669">
        <v>20.5</v>
      </c>
      <c r="G669">
        <v>18.899999999999999</v>
      </c>
      <c r="H669">
        <v>79.8</v>
      </c>
      <c r="I669">
        <v>0.9</v>
      </c>
    </row>
    <row r="670" spans="1:9">
      <c r="A670">
        <v>211111150757</v>
      </c>
      <c r="B670" t="str">
        <f t="shared" si="20"/>
        <v>11/11/21</v>
      </c>
      <c r="C670" t="str">
        <f t="shared" si="21"/>
        <v>15:07:57</v>
      </c>
      <c r="D670">
        <v>21.2</v>
      </c>
      <c r="E670">
        <v>71.900000000000006</v>
      </c>
      <c r="F670">
        <v>17.399999999999999</v>
      </c>
      <c r="G670">
        <v>18.899999999999999</v>
      </c>
      <c r="H670">
        <v>80.900000000000006</v>
      </c>
      <c r="I670">
        <v>5.3</v>
      </c>
    </row>
    <row r="671" spans="1:9">
      <c r="A671">
        <v>211111150808</v>
      </c>
      <c r="B671" t="str">
        <f t="shared" si="20"/>
        <v>11/11/21</v>
      </c>
      <c r="C671" t="str">
        <f t="shared" si="21"/>
        <v>15:08:08</v>
      </c>
      <c r="D671">
        <v>21.2</v>
      </c>
      <c r="E671">
        <v>70.7</v>
      </c>
      <c r="F671">
        <v>14.8</v>
      </c>
      <c r="G671">
        <v>19</v>
      </c>
      <c r="H671">
        <v>82.2</v>
      </c>
      <c r="I671">
        <v>9.4</v>
      </c>
    </row>
    <row r="672" spans="1:9">
      <c r="A672">
        <v>211111150819</v>
      </c>
      <c r="B672" t="str">
        <f t="shared" si="20"/>
        <v>11/11/21</v>
      </c>
      <c r="C672" t="str">
        <f t="shared" si="21"/>
        <v>15:08:19</v>
      </c>
      <c r="D672">
        <v>21.2</v>
      </c>
      <c r="E672">
        <v>69</v>
      </c>
      <c r="F672">
        <v>10.3</v>
      </c>
      <c r="G672">
        <v>19.100000000000001</v>
      </c>
      <c r="H672">
        <v>82.9</v>
      </c>
      <c r="I672">
        <v>11.3</v>
      </c>
    </row>
    <row r="673" spans="1:9">
      <c r="A673">
        <v>211111150830</v>
      </c>
      <c r="B673" t="str">
        <f t="shared" si="20"/>
        <v>11/11/21</v>
      </c>
      <c r="C673" t="str">
        <f t="shared" si="21"/>
        <v>15:08:30</v>
      </c>
      <c r="D673">
        <v>21.2</v>
      </c>
      <c r="E673">
        <v>68.7</v>
      </c>
      <c r="F673">
        <v>9.4</v>
      </c>
      <c r="G673">
        <v>19.2</v>
      </c>
      <c r="H673">
        <v>83.5</v>
      </c>
      <c r="I673">
        <v>12.9</v>
      </c>
    </row>
    <row r="674" spans="1:9">
      <c r="A674">
        <v>211111150842</v>
      </c>
      <c r="B674" t="str">
        <f t="shared" si="20"/>
        <v>11/11/21</v>
      </c>
      <c r="C674" t="str">
        <f t="shared" si="21"/>
        <v>15:08:42</v>
      </c>
      <c r="D674">
        <v>21.2</v>
      </c>
      <c r="E674">
        <v>68.099999999999994</v>
      </c>
      <c r="F674">
        <v>7.4</v>
      </c>
      <c r="G674">
        <v>19.2</v>
      </c>
      <c r="H674">
        <v>84.3</v>
      </c>
      <c r="I674">
        <v>14.6</v>
      </c>
    </row>
    <row r="675" spans="1:9">
      <c r="A675">
        <v>211111150853</v>
      </c>
      <c r="B675" t="str">
        <f t="shared" si="20"/>
        <v>11/11/21</v>
      </c>
      <c r="C675" t="str">
        <f t="shared" si="21"/>
        <v>15:08:53</v>
      </c>
      <c r="D675">
        <v>21.2</v>
      </c>
      <c r="E675">
        <v>67.5</v>
      </c>
      <c r="F675">
        <v>5.0999999999999996</v>
      </c>
      <c r="G675">
        <v>19.3</v>
      </c>
      <c r="H675">
        <v>83.4</v>
      </c>
      <c r="I675">
        <v>12.7</v>
      </c>
    </row>
    <row r="676" spans="1:9">
      <c r="A676">
        <v>211111150904</v>
      </c>
      <c r="B676" t="str">
        <f t="shared" si="20"/>
        <v>11/11/21</v>
      </c>
      <c r="C676" t="str">
        <f t="shared" si="21"/>
        <v>15:09:04</v>
      </c>
      <c r="D676">
        <v>21.2</v>
      </c>
      <c r="E676">
        <v>67</v>
      </c>
      <c r="F676">
        <v>2.9</v>
      </c>
      <c r="G676">
        <v>19.399999999999999</v>
      </c>
      <c r="H676">
        <v>82.3</v>
      </c>
      <c r="I676">
        <v>10.1</v>
      </c>
    </row>
    <row r="677" spans="1:9">
      <c r="A677">
        <v>211111150915</v>
      </c>
      <c r="B677" t="str">
        <f t="shared" si="20"/>
        <v>11/11/21</v>
      </c>
      <c r="C677" t="str">
        <f t="shared" si="21"/>
        <v>15:09:15</v>
      </c>
      <c r="D677">
        <v>21.2</v>
      </c>
      <c r="E677">
        <v>67</v>
      </c>
      <c r="F677">
        <v>2.9</v>
      </c>
      <c r="G677">
        <v>19.399999999999999</v>
      </c>
      <c r="H677">
        <v>81.3</v>
      </c>
      <c r="I677">
        <v>7.1</v>
      </c>
    </row>
    <row r="678" spans="1:9">
      <c r="A678">
        <v>211111150926</v>
      </c>
      <c r="B678" t="str">
        <f t="shared" si="20"/>
        <v>11/11/21</v>
      </c>
      <c r="C678" t="str">
        <f t="shared" si="21"/>
        <v>15:09:26</v>
      </c>
      <c r="D678">
        <v>21.2</v>
      </c>
      <c r="E678">
        <v>65.900000000000006</v>
      </c>
      <c r="F678">
        <v>-3.3</v>
      </c>
      <c r="G678">
        <v>19.399999999999999</v>
      </c>
      <c r="H678">
        <v>80.5</v>
      </c>
      <c r="I678">
        <v>4.3</v>
      </c>
    </row>
    <row r="679" spans="1:9">
      <c r="A679">
        <v>211111150938</v>
      </c>
      <c r="B679" t="str">
        <f t="shared" si="20"/>
        <v>11/11/21</v>
      </c>
      <c r="C679" t="str">
        <f t="shared" si="21"/>
        <v>15:09:38</v>
      </c>
      <c r="D679">
        <v>21.2</v>
      </c>
      <c r="E679">
        <v>65.599999999999994</v>
      </c>
      <c r="F679">
        <v>-5.6</v>
      </c>
      <c r="G679">
        <v>19.399999999999999</v>
      </c>
      <c r="H679">
        <v>79.599999999999994</v>
      </c>
      <c r="I679">
        <v>0.4</v>
      </c>
    </row>
    <row r="680" spans="1:9">
      <c r="A680">
        <v>211111150949</v>
      </c>
      <c r="B680" t="str">
        <f t="shared" si="20"/>
        <v>11/11/21</v>
      </c>
      <c r="C680" t="str">
        <f t="shared" si="21"/>
        <v>15:09:49</v>
      </c>
      <c r="D680">
        <v>21.2</v>
      </c>
      <c r="E680">
        <v>65.400000000000006</v>
      </c>
      <c r="F680">
        <v>-7.3</v>
      </c>
      <c r="G680">
        <v>19.399999999999999</v>
      </c>
      <c r="H680">
        <v>78.400000000000006</v>
      </c>
      <c r="I680">
        <v>-7.1</v>
      </c>
    </row>
    <row r="681" spans="1:9">
      <c r="A681">
        <v>211111151000</v>
      </c>
      <c r="B681" t="str">
        <f t="shared" si="20"/>
        <v>11/11/21</v>
      </c>
      <c r="C681" t="str">
        <f t="shared" si="21"/>
        <v>15:10:00</v>
      </c>
      <c r="D681">
        <v>21.2</v>
      </c>
      <c r="E681">
        <v>65.2</v>
      </c>
      <c r="F681">
        <v>-9.3000000000000007</v>
      </c>
      <c r="G681">
        <v>19.399999999999999</v>
      </c>
      <c r="H681">
        <v>77.900000000000006</v>
      </c>
      <c r="I681">
        <v>-11.8</v>
      </c>
    </row>
    <row r="682" spans="1:9">
      <c r="A682">
        <v>211111151130</v>
      </c>
      <c r="B682" t="str">
        <f t="shared" si="20"/>
        <v>11/11/21</v>
      </c>
      <c r="C682" t="str">
        <f t="shared" si="21"/>
        <v>15:11:30</v>
      </c>
      <c r="D682">
        <v>20.8</v>
      </c>
      <c r="E682">
        <v>64.400000000000006</v>
      </c>
      <c r="F682">
        <v>-22.8</v>
      </c>
      <c r="G682">
        <v>19.399999999999999</v>
      </c>
      <c r="H682">
        <v>76</v>
      </c>
      <c r="I682">
        <v>19.3</v>
      </c>
    </row>
    <row r="683" spans="1:9">
      <c r="A683">
        <v>211111151141</v>
      </c>
      <c r="B683" t="str">
        <f t="shared" si="20"/>
        <v>11/11/21</v>
      </c>
      <c r="C683" t="str">
        <f t="shared" si="21"/>
        <v>15:11:41</v>
      </c>
      <c r="D683">
        <v>20.8</v>
      </c>
      <c r="E683">
        <v>64.3</v>
      </c>
      <c r="F683">
        <v>-26</v>
      </c>
      <c r="G683">
        <v>19.399999999999999</v>
      </c>
      <c r="H683">
        <v>76</v>
      </c>
      <c r="I683">
        <v>19.3</v>
      </c>
    </row>
    <row r="684" spans="1:9">
      <c r="A684">
        <v>211111151152</v>
      </c>
      <c r="B684" t="str">
        <f t="shared" si="20"/>
        <v>11/11/21</v>
      </c>
      <c r="C684" t="str">
        <f t="shared" si="21"/>
        <v>15:11:52</v>
      </c>
      <c r="D684">
        <v>20.7</v>
      </c>
      <c r="E684">
        <v>64.099999999999994</v>
      </c>
      <c r="F684">
        <v>-37.5</v>
      </c>
      <c r="G684">
        <v>19.399999999999999</v>
      </c>
      <c r="H684">
        <v>76</v>
      </c>
      <c r="I684">
        <v>19.3</v>
      </c>
    </row>
    <row r="685" spans="1:9">
      <c r="A685">
        <v>211111151203</v>
      </c>
      <c r="B685" t="str">
        <f t="shared" si="20"/>
        <v>11/11/21</v>
      </c>
      <c r="C685" t="str">
        <f t="shared" si="21"/>
        <v>15:12:03</v>
      </c>
      <c r="D685">
        <v>20.7</v>
      </c>
      <c r="E685">
        <v>64.3</v>
      </c>
      <c r="F685">
        <v>-26.1</v>
      </c>
      <c r="G685">
        <v>19.399999999999999</v>
      </c>
      <c r="H685">
        <v>75.900000000000006</v>
      </c>
      <c r="I685">
        <v>19.3</v>
      </c>
    </row>
    <row r="686" spans="1:9">
      <c r="A686">
        <v>211111151215</v>
      </c>
      <c r="B686" t="str">
        <f t="shared" si="20"/>
        <v>11/11/21</v>
      </c>
      <c r="C686" t="str">
        <f t="shared" si="21"/>
        <v>15:12:15</v>
      </c>
      <c r="D686">
        <v>20.6</v>
      </c>
      <c r="E686">
        <v>64.3</v>
      </c>
      <c r="F686">
        <v>-26.2</v>
      </c>
      <c r="G686">
        <v>19.399999999999999</v>
      </c>
      <c r="H686">
        <v>75.900000000000006</v>
      </c>
      <c r="I686">
        <v>19.3</v>
      </c>
    </row>
    <row r="687" spans="1:9">
      <c r="A687">
        <v>211111151226</v>
      </c>
      <c r="B687" t="str">
        <f t="shared" si="20"/>
        <v>11/11/21</v>
      </c>
      <c r="C687" t="str">
        <f t="shared" si="21"/>
        <v>15:12:26</v>
      </c>
      <c r="D687">
        <v>20.6</v>
      </c>
      <c r="E687">
        <v>64.3</v>
      </c>
      <c r="F687">
        <v>-26.2</v>
      </c>
      <c r="G687">
        <v>19.399999999999999</v>
      </c>
      <c r="H687">
        <v>75.900000000000006</v>
      </c>
      <c r="I687">
        <v>19.3</v>
      </c>
    </row>
    <row r="688" spans="1:9">
      <c r="A688">
        <v>211111151237</v>
      </c>
      <c r="B688" t="str">
        <f t="shared" si="20"/>
        <v>11/11/21</v>
      </c>
      <c r="C688" t="str">
        <f t="shared" si="21"/>
        <v>15:12:37</v>
      </c>
      <c r="D688">
        <v>20.6</v>
      </c>
      <c r="E688">
        <v>64.3</v>
      </c>
      <c r="F688">
        <v>-26.2</v>
      </c>
      <c r="G688">
        <v>19.399999999999999</v>
      </c>
      <c r="H688">
        <v>75.900000000000006</v>
      </c>
      <c r="I688">
        <v>19.3</v>
      </c>
    </row>
    <row r="689" spans="1:9">
      <c r="A689">
        <v>211111151248</v>
      </c>
      <c r="B689" t="str">
        <f t="shared" si="20"/>
        <v>11/11/21</v>
      </c>
      <c r="C689" t="str">
        <f t="shared" si="21"/>
        <v>15:12:48</v>
      </c>
      <c r="D689">
        <v>20.5</v>
      </c>
      <c r="E689">
        <v>64.3</v>
      </c>
      <c r="F689">
        <v>-26.2</v>
      </c>
      <c r="G689">
        <v>19.3</v>
      </c>
      <c r="H689">
        <v>75.900000000000006</v>
      </c>
      <c r="I689">
        <v>19.2</v>
      </c>
    </row>
    <row r="690" spans="1:9">
      <c r="A690">
        <v>211111151259</v>
      </c>
      <c r="B690" t="str">
        <f t="shared" si="20"/>
        <v>11/11/21</v>
      </c>
      <c r="C690" t="str">
        <f t="shared" si="21"/>
        <v>15:12:59</v>
      </c>
      <c r="D690">
        <v>20.5</v>
      </c>
      <c r="E690">
        <v>64.7</v>
      </c>
      <c r="F690">
        <v>-16.5</v>
      </c>
      <c r="G690">
        <v>19.3</v>
      </c>
      <c r="H690">
        <v>75.900000000000006</v>
      </c>
      <c r="I690">
        <v>19.2</v>
      </c>
    </row>
    <row r="691" spans="1:9">
      <c r="A691">
        <v>211111151311</v>
      </c>
      <c r="B691" t="str">
        <f t="shared" si="20"/>
        <v>11/11/21</v>
      </c>
      <c r="C691" t="str">
        <f t="shared" si="21"/>
        <v>15:13:11</v>
      </c>
      <c r="D691">
        <v>20.399999999999999</v>
      </c>
      <c r="E691">
        <v>64.400000000000006</v>
      </c>
      <c r="F691">
        <v>-23.1</v>
      </c>
      <c r="G691">
        <v>19.3</v>
      </c>
      <c r="H691">
        <v>75.900000000000006</v>
      </c>
      <c r="I691">
        <v>19.2</v>
      </c>
    </row>
    <row r="692" spans="1:9">
      <c r="A692">
        <v>211111151322</v>
      </c>
      <c r="B692" t="str">
        <f t="shared" si="20"/>
        <v>11/11/21</v>
      </c>
      <c r="C692" t="str">
        <f t="shared" si="21"/>
        <v>15:13:22</v>
      </c>
      <c r="D692">
        <v>20.399999999999999</v>
      </c>
      <c r="E692">
        <v>64.400000000000006</v>
      </c>
      <c r="F692">
        <v>-23.1</v>
      </c>
      <c r="G692">
        <v>19.2</v>
      </c>
      <c r="H692">
        <v>75.900000000000006</v>
      </c>
      <c r="I692">
        <v>19.100000000000001</v>
      </c>
    </row>
    <row r="693" spans="1:9">
      <c r="A693">
        <v>211111151333</v>
      </c>
      <c r="B693" t="str">
        <f t="shared" si="20"/>
        <v>11/11/21</v>
      </c>
      <c r="C693" t="str">
        <f t="shared" si="21"/>
        <v>15:13:33</v>
      </c>
      <c r="D693">
        <v>20.3</v>
      </c>
      <c r="E693">
        <v>64.900000000000006</v>
      </c>
      <c r="F693">
        <v>-13.6</v>
      </c>
      <c r="G693">
        <v>19.2</v>
      </c>
      <c r="H693">
        <v>76.099999999999994</v>
      </c>
      <c r="I693">
        <v>19.100000000000001</v>
      </c>
    </row>
    <row r="694" spans="1:9">
      <c r="A694">
        <v>211111151344</v>
      </c>
      <c r="B694" t="str">
        <f t="shared" si="20"/>
        <v>11/11/21</v>
      </c>
      <c r="C694" t="str">
        <f t="shared" si="21"/>
        <v>15:13:44</v>
      </c>
      <c r="D694">
        <v>20.3</v>
      </c>
      <c r="E694">
        <v>65</v>
      </c>
      <c r="F694">
        <v>-12.3</v>
      </c>
      <c r="G694">
        <v>19.2</v>
      </c>
      <c r="H694">
        <v>76.2</v>
      </c>
      <c r="I694">
        <v>19.100000000000001</v>
      </c>
    </row>
    <row r="695" spans="1:9">
      <c r="A695">
        <v>211111151355</v>
      </c>
      <c r="B695" t="str">
        <f t="shared" si="20"/>
        <v>11/11/21</v>
      </c>
      <c r="C695" t="str">
        <f t="shared" si="21"/>
        <v>15:13:55</v>
      </c>
      <c r="D695">
        <v>20.3</v>
      </c>
      <c r="E695">
        <v>65.2</v>
      </c>
      <c r="F695">
        <v>-10</v>
      </c>
      <c r="G695">
        <v>19.100000000000001</v>
      </c>
      <c r="H695">
        <v>76.3</v>
      </c>
      <c r="I695">
        <v>19</v>
      </c>
    </row>
    <row r="696" spans="1:9">
      <c r="A696">
        <v>211111151407</v>
      </c>
      <c r="B696" t="str">
        <f t="shared" si="20"/>
        <v>11/11/21</v>
      </c>
      <c r="C696" t="str">
        <f t="shared" si="21"/>
        <v>15:14:07</v>
      </c>
      <c r="D696">
        <v>20.2</v>
      </c>
      <c r="E696">
        <v>65.2</v>
      </c>
      <c r="F696">
        <v>-10.1</v>
      </c>
      <c r="G696">
        <v>19.100000000000001</v>
      </c>
      <c r="H696">
        <v>76.400000000000006</v>
      </c>
      <c r="I696">
        <v>19</v>
      </c>
    </row>
    <row r="697" spans="1:9">
      <c r="A697">
        <v>211111151418</v>
      </c>
      <c r="B697" t="str">
        <f t="shared" si="20"/>
        <v>11/11/21</v>
      </c>
      <c r="C697" t="str">
        <f t="shared" si="21"/>
        <v>15:14:18</v>
      </c>
      <c r="D697">
        <v>20.2</v>
      </c>
      <c r="E697">
        <v>65.400000000000006</v>
      </c>
      <c r="F697">
        <v>-8.1</v>
      </c>
      <c r="G697">
        <v>19.100000000000001</v>
      </c>
      <c r="H697">
        <v>76.5</v>
      </c>
      <c r="I697">
        <v>19</v>
      </c>
    </row>
    <row r="698" spans="1:9">
      <c r="A698">
        <v>211111151429</v>
      </c>
      <c r="B698" t="str">
        <f t="shared" si="20"/>
        <v>11/11/21</v>
      </c>
      <c r="C698" t="str">
        <f t="shared" si="21"/>
        <v>15:14:29</v>
      </c>
      <c r="D698">
        <v>20.100000000000001</v>
      </c>
      <c r="E698">
        <v>65.8</v>
      </c>
      <c r="F698">
        <v>-5</v>
      </c>
      <c r="G698">
        <v>19.100000000000001</v>
      </c>
      <c r="H698">
        <v>76.5</v>
      </c>
      <c r="I698">
        <v>19</v>
      </c>
    </row>
    <row r="699" spans="1:9">
      <c r="A699">
        <v>211111151440</v>
      </c>
      <c r="B699" t="str">
        <f t="shared" si="20"/>
        <v>11/11/21</v>
      </c>
      <c r="C699" t="str">
        <f t="shared" si="21"/>
        <v>15:14:40</v>
      </c>
      <c r="D699">
        <v>20.100000000000001</v>
      </c>
      <c r="E699">
        <v>65.900000000000006</v>
      </c>
      <c r="F699">
        <v>-4.2</v>
      </c>
      <c r="G699">
        <v>19</v>
      </c>
      <c r="H699">
        <v>76.7</v>
      </c>
      <c r="I699">
        <v>18.899999999999999</v>
      </c>
    </row>
    <row r="700" spans="1:9">
      <c r="A700">
        <v>211111151451</v>
      </c>
      <c r="B700" t="str">
        <f t="shared" si="20"/>
        <v>11/11/21</v>
      </c>
      <c r="C700" t="str">
        <f t="shared" si="21"/>
        <v>15:14:51</v>
      </c>
      <c r="D700">
        <v>20.100000000000001</v>
      </c>
      <c r="E700">
        <v>65.7</v>
      </c>
      <c r="F700">
        <v>-5.7</v>
      </c>
      <c r="G700">
        <v>19</v>
      </c>
      <c r="H700">
        <v>76.7</v>
      </c>
      <c r="I700">
        <v>18.899999999999999</v>
      </c>
    </row>
    <row r="701" spans="1:9">
      <c r="A701">
        <v>211111151503</v>
      </c>
      <c r="B701" t="str">
        <f t="shared" si="20"/>
        <v>11/11/21</v>
      </c>
      <c r="C701" t="str">
        <f t="shared" si="21"/>
        <v>15:15:03</v>
      </c>
      <c r="D701">
        <v>20.100000000000001</v>
      </c>
      <c r="E701">
        <v>65.7</v>
      </c>
      <c r="F701">
        <v>-5.7</v>
      </c>
      <c r="G701">
        <v>19</v>
      </c>
      <c r="H701">
        <v>76.7</v>
      </c>
      <c r="I701">
        <v>18.899999999999999</v>
      </c>
    </row>
    <row r="702" spans="1:9">
      <c r="A702">
        <v>211111151632</v>
      </c>
      <c r="B702" t="str">
        <f t="shared" si="20"/>
        <v>11/11/21</v>
      </c>
      <c r="C702" t="str">
        <f t="shared" si="21"/>
        <v>15:16:32</v>
      </c>
      <c r="D702">
        <v>19.899999999999999</v>
      </c>
      <c r="E702">
        <v>66.5</v>
      </c>
      <c r="F702">
        <v>-0.7</v>
      </c>
      <c r="G702">
        <v>18.8</v>
      </c>
      <c r="H702">
        <v>76.8</v>
      </c>
      <c r="I702">
        <v>18.7</v>
      </c>
    </row>
    <row r="703" spans="1:9">
      <c r="A703">
        <v>211111151644</v>
      </c>
      <c r="B703" t="str">
        <f t="shared" si="20"/>
        <v>11/11/21</v>
      </c>
      <c r="C703" t="str">
        <f t="shared" si="21"/>
        <v>15:16:44</v>
      </c>
      <c r="D703">
        <v>19.899999999999999</v>
      </c>
      <c r="E703">
        <v>66.5</v>
      </c>
      <c r="F703">
        <v>-0.7</v>
      </c>
      <c r="G703">
        <v>18.8</v>
      </c>
      <c r="H703">
        <v>76.8</v>
      </c>
      <c r="I703">
        <v>18.7</v>
      </c>
    </row>
    <row r="704" spans="1:9">
      <c r="A704">
        <v>211111151655</v>
      </c>
      <c r="B704" t="str">
        <f t="shared" si="20"/>
        <v>11/11/21</v>
      </c>
      <c r="C704" t="str">
        <f t="shared" si="21"/>
        <v>15:16:55</v>
      </c>
      <c r="D704">
        <v>19.8</v>
      </c>
      <c r="E704">
        <v>66.2</v>
      </c>
      <c r="F704">
        <v>-2.5</v>
      </c>
      <c r="G704">
        <v>18.8</v>
      </c>
      <c r="H704">
        <v>76.7</v>
      </c>
      <c r="I704">
        <v>18.7</v>
      </c>
    </row>
    <row r="705" spans="1:9">
      <c r="A705">
        <v>211111151706</v>
      </c>
      <c r="B705" t="str">
        <f t="shared" si="20"/>
        <v>11/11/21</v>
      </c>
      <c r="C705" t="str">
        <f t="shared" si="21"/>
        <v>15:17:06</v>
      </c>
      <c r="D705">
        <v>19.8</v>
      </c>
      <c r="E705">
        <v>66.099999999999994</v>
      </c>
      <c r="F705">
        <v>-3.1</v>
      </c>
      <c r="G705">
        <v>18.8</v>
      </c>
      <c r="H705">
        <v>76.7</v>
      </c>
      <c r="I705">
        <v>18.7</v>
      </c>
    </row>
    <row r="706" spans="1:9">
      <c r="A706">
        <v>211111151717</v>
      </c>
      <c r="B706" t="str">
        <f t="shared" si="20"/>
        <v>11/11/21</v>
      </c>
      <c r="C706" t="str">
        <f t="shared" si="21"/>
        <v>15:17:17</v>
      </c>
      <c r="D706">
        <v>19.8</v>
      </c>
      <c r="E706">
        <v>66.400000000000006</v>
      </c>
      <c r="F706">
        <v>-1.3</v>
      </c>
      <c r="G706">
        <v>18.7</v>
      </c>
      <c r="H706">
        <v>76.7</v>
      </c>
      <c r="I706">
        <v>18.600000000000001</v>
      </c>
    </row>
    <row r="707" spans="1:9">
      <c r="A707">
        <v>211111151728</v>
      </c>
      <c r="B707" t="str">
        <f t="shared" ref="B707:B770" si="22">CONCATENATE(MID(A707,5,2),"/",MID(A707,3,2),"/",LEFT(A707,2))</f>
        <v>11/11/21</v>
      </c>
      <c r="C707" t="str">
        <f t="shared" ref="C707:C770" si="23">CONCATENATE(MID(A707,7,2),":",MID(A707,9,2),":",RIGHT(A707,2))</f>
        <v>15:17:28</v>
      </c>
      <c r="D707">
        <v>19.8</v>
      </c>
      <c r="E707">
        <v>66.400000000000006</v>
      </c>
      <c r="F707">
        <v>-1.3</v>
      </c>
      <c r="G707">
        <v>18.7</v>
      </c>
      <c r="H707">
        <v>76.7</v>
      </c>
      <c r="I707">
        <v>18.600000000000001</v>
      </c>
    </row>
    <row r="708" spans="1:9">
      <c r="A708">
        <v>211111151740</v>
      </c>
      <c r="B708" t="str">
        <f t="shared" si="22"/>
        <v>11/11/21</v>
      </c>
      <c r="C708" t="str">
        <f t="shared" si="23"/>
        <v>15:17:40</v>
      </c>
      <c r="D708">
        <v>19.8</v>
      </c>
      <c r="E708">
        <v>66.2</v>
      </c>
      <c r="F708">
        <v>-2.5</v>
      </c>
      <c r="G708">
        <v>18.7</v>
      </c>
      <c r="H708">
        <v>76.7</v>
      </c>
      <c r="I708">
        <v>18.600000000000001</v>
      </c>
    </row>
    <row r="709" spans="1:9">
      <c r="A709">
        <v>211111151751</v>
      </c>
      <c r="B709" t="str">
        <f t="shared" si="22"/>
        <v>11/11/21</v>
      </c>
      <c r="C709" t="str">
        <f t="shared" si="23"/>
        <v>15:17:51</v>
      </c>
      <c r="D709">
        <v>19.7</v>
      </c>
      <c r="E709">
        <v>66.2</v>
      </c>
      <c r="F709">
        <v>-2.6</v>
      </c>
      <c r="G709">
        <v>18.7</v>
      </c>
      <c r="H709">
        <v>76.5</v>
      </c>
      <c r="I709">
        <v>18.600000000000001</v>
      </c>
    </row>
    <row r="710" spans="1:9">
      <c r="A710">
        <v>211111151802</v>
      </c>
      <c r="B710" t="str">
        <f t="shared" si="22"/>
        <v>11/11/21</v>
      </c>
      <c r="C710" t="str">
        <f t="shared" si="23"/>
        <v>15:18:02</v>
      </c>
      <c r="D710">
        <v>19.7</v>
      </c>
      <c r="E710">
        <v>66.3</v>
      </c>
      <c r="F710">
        <v>-2</v>
      </c>
      <c r="G710">
        <v>18.7</v>
      </c>
      <c r="H710">
        <v>76.5</v>
      </c>
      <c r="I710">
        <v>18.600000000000001</v>
      </c>
    </row>
    <row r="711" spans="1:9">
      <c r="A711">
        <v>211111151813</v>
      </c>
      <c r="B711" t="str">
        <f t="shared" si="22"/>
        <v>11/11/21</v>
      </c>
      <c r="C711" t="str">
        <f t="shared" si="23"/>
        <v>15:18:13</v>
      </c>
      <c r="D711">
        <v>19.7</v>
      </c>
      <c r="E711">
        <v>68.099999999999994</v>
      </c>
      <c r="F711">
        <v>6</v>
      </c>
      <c r="G711">
        <v>18.7</v>
      </c>
      <c r="H711">
        <v>76.5</v>
      </c>
      <c r="I711">
        <v>18.600000000000001</v>
      </c>
    </row>
    <row r="712" spans="1:9">
      <c r="A712">
        <v>211111151824</v>
      </c>
      <c r="B712" t="str">
        <f t="shared" si="22"/>
        <v>11/11/21</v>
      </c>
      <c r="C712" t="str">
        <f t="shared" si="23"/>
        <v>15:18:24</v>
      </c>
      <c r="D712">
        <v>19.7</v>
      </c>
      <c r="E712">
        <v>69.3</v>
      </c>
      <c r="F712">
        <v>9.8000000000000007</v>
      </c>
      <c r="G712">
        <v>18.600000000000001</v>
      </c>
      <c r="H712">
        <v>76.5</v>
      </c>
      <c r="I712">
        <v>18.5</v>
      </c>
    </row>
    <row r="713" spans="1:9">
      <c r="A713">
        <v>211111151836</v>
      </c>
      <c r="B713" t="str">
        <f t="shared" si="22"/>
        <v>11/11/21</v>
      </c>
      <c r="C713" t="str">
        <f t="shared" si="23"/>
        <v>15:18:36</v>
      </c>
      <c r="D713">
        <v>19.7</v>
      </c>
      <c r="E713">
        <v>69.3</v>
      </c>
      <c r="F713">
        <v>9.8000000000000007</v>
      </c>
      <c r="G713">
        <v>18.600000000000001</v>
      </c>
      <c r="H713">
        <v>76.5</v>
      </c>
      <c r="I713">
        <v>18.5</v>
      </c>
    </row>
    <row r="714" spans="1:9">
      <c r="A714">
        <v>211111151847</v>
      </c>
      <c r="B714" t="str">
        <f t="shared" si="22"/>
        <v>11/11/21</v>
      </c>
      <c r="C714" t="str">
        <f t="shared" si="23"/>
        <v>15:18:47</v>
      </c>
      <c r="D714">
        <v>19.7</v>
      </c>
      <c r="E714">
        <v>69.599999999999994</v>
      </c>
      <c r="F714">
        <v>10.6</v>
      </c>
      <c r="G714">
        <v>18.600000000000001</v>
      </c>
      <c r="H714">
        <v>76.5</v>
      </c>
      <c r="I714">
        <v>18.5</v>
      </c>
    </row>
    <row r="715" spans="1:9">
      <c r="A715">
        <v>211111151858</v>
      </c>
      <c r="B715" t="str">
        <f t="shared" si="22"/>
        <v>11/11/21</v>
      </c>
      <c r="C715" t="str">
        <f t="shared" si="23"/>
        <v>15:18:58</v>
      </c>
      <c r="D715">
        <v>19.7</v>
      </c>
      <c r="E715">
        <v>70.099999999999994</v>
      </c>
      <c r="F715">
        <v>11.9</v>
      </c>
      <c r="G715">
        <v>18.600000000000001</v>
      </c>
      <c r="H715">
        <v>76.5</v>
      </c>
      <c r="I715">
        <v>18.5</v>
      </c>
    </row>
    <row r="716" spans="1:9">
      <c r="A716">
        <v>211111151909</v>
      </c>
      <c r="B716" t="str">
        <f t="shared" si="22"/>
        <v>11/11/21</v>
      </c>
      <c r="C716" t="str">
        <f t="shared" si="23"/>
        <v>15:19:09</v>
      </c>
      <c r="D716">
        <v>19.7</v>
      </c>
      <c r="E716">
        <v>69.400000000000006</v>
      </c>
      <c r="F716">
        <v>10.1</v>
      </c>
      <c r="G716">
        <v>18.600000000000001</v>
      </c>
      <c r="H716">
        <v>76.5</v>
      </c>
      <c r="I716">
        <v>18.5</v>
      </c>
    </row>
    <row r="717" spans="1:9">
      <c r="A717">
        <v>211111151921</v>
      </c>
      <c r="B717" t="str">
        <f t="shared" si="22"/>
        <v>11/11/21</v>
      </c>
      <c r="C717" t="str">
        <f t="shared" si="23"/>
        <v>15:19:21</v>
      </c>
      <c r="D717">
        <v>19.7</v>
      </c>
      <c r="E717">
        <v>69.400000000000006</v>
      </c>
      <c r="F717">
        <v>10.1</v>
      </c>
      <c r="G717">
        <v>18.600000000000001</v>
      </c>
      <c r="H717">
        <v>76.5</v>
      </c>
      <c r="I717">
        <v>18.5</v>
      </c>
    </row>
    <row r="718" spans="1:9">
      <c r="A718">
        <v>211111151932</v>
      </c>
      <c r="B718" t="str">
        <f t="shared" si="22"/>
        <v>11/11/21</v>
      </c>
      <c r="C718" t="str">
        <f t="shared" si="23"/>
        <v>15:19:32</v>
      </c>
      <c r="D718">
        <v>19.7</v>
      </c>
      <c r="E718">
        <v>69.8</v>
      </c>
      <c r="F718">
        <v>11.1</v>
      </c>
      <c r="G718">
        <v>18.600000000000001</v>
      </c>
      <c r="H718">
        <v>76.5</v>
      </c>
      <c r="I718">
        <v>18.5</v>
      </c>
    </row>
    <row r="719" spans="1:9">
      <c r="A719">
        <v>211111151943</v>
      </c>
      <c r="B719" t="str">
        <f t="shared" si="22"/>
        <v>11/11/21</v>
      </c>
      <c r="C719" t="str">
        <f t="shared" si="23"/>
        <v>15:19:43</v>
      </c>
      <c r="D719">
        <v>19.7</v>
      </c>
      <c r="E719">
        <v>69.400000000000006</v>
      </c>
      <c r="F719">
        <v>10.1</v>
      </c>
      <c r="G719">
        <v>18.600000000000001</v>
      </c>
      <c r="H719">
        <v>76.599999999999994</v>
      </c>
      <c r="I719">
        <v>18.5</v>
      </c>
    </row>
    <row r="720" spans="1:9">
      <c r="A720">
        <v>211111151954</v>
      </c>
      <c r="B720" t="str">
        <f t="shared" si="22"/>
        <v>11/11/21</v>
      </c>
      <c r="C720" t="str">
        <f t="shared" si="23"/>
        <v>15:19:54</v>
      </c>
      <c r="D720">
        <v>19.7</v>
      </c>
      <c r="E720">
        <v>69.5</v>
      </c>
      <c r="F720">
        <v>10.3</v>
      </c>
      <c r="G720">
        <v>18.600000000000001</v>
      </c>
      <c r="H720">
        <v>76.8</v>
      </c>
      <c r="I720">
        <v>18.5</v>
      </c>
    </row>
    <row r="721" spans="1:9">
      <c r="A721">
        <v>211111152005</v>
      </c>
      <c r="B721" t="str">
        <f t="shared" si="22"/>
        <v>11/11/21</v>
      </c>
      <c r="C721" t="str">
        <f t="shared" si="23"/>
        <v>15:20:05</v>
      </c>
      <c r="D721">
        <v>19.7</v>
      </c>
      <c r="E721">
        <v>70.099999999999994</v>
      </c>
      <c r="F721">
        <v>11.9</v>
      </c>
      <c r="G721">
        <v>18.5</v>
      </c>
      <c r="H721">
        <v>76.900000000000006</v>
      </c>
      <c r="I721">
        <v>-38.9</v>
      </c>
    </row>
    <row r="722" spans="1:9">
      <c r="A722">
        <v>211111152135</v>
      </c>
      <c r="B722" t="str">
        <f t="shared" si="22"/>
        <v>11/11/21</v>
      </c>
      <c r="C722" t="str">
        <f t="shared" si="23"/>
        <v>15:21:35</v>
      </c>
      <c r="D722">
        <v>19.7</v>
      </c>
      <c r="E722">
        <v>70.2</v>
      </c>
      <c r="F722">
        <v>12.2</v>
      </c>
      <c r="G722">
        <v>18.5</v>
      </c>
      <c r="H722">
        <v>78</v>
      </c>
      <c r="I722">
        <v>-11.5</v>
      </c>
    </row>
    <row r="723" spans="1:9">
      <c r="A723">
        <v>211111152147</v>
      </c>
      <c r="B723" t="str">
        <f t="shared" si="22"/>
        <v>11/11/21</v>
      </c>
      <c r="C723" t="str">
        <f t="shared" si="23"/>
        <v>15:21:47</v>
      </c>
      <c r="D723">
        <v>19.7</v>
      </c>
      <c r="E723">
        <v>70.2</v>
      </c>
      <c r="F723">
        <v>12.2</v>
      </c>
      <c r="G723">
        <v>18.5</v>
      </c>
      <c r="H723">
        <v>78.099999999999994</v>
      </c>
      <c r="I723">
        <v>-10.4</v>
      </c>
    </row>
    <row r="724" spans="1:9">
      <c r="A724">
        <v>211111152158</v>
      </c>
      <c r="B724" t="str">
        <f t="shared" si="22"/>
        <v>11/11/21</v>
      </c>
      <c r="C724" t="str">
        <f t="shared" si="23"/>
        <v>15:21:58</v>
      </c>
      <c r="D724">
        <v>19.7</v>
      </c>
      <c r="E724">
        <v>69.900000000000006</v>
      </c>
      <c r="F724">
        <v>11.4</v>
      </c>
      <c r="G724">
        <v>18.5</v>
      </c>
      <c r="H724">
        <v>78.099999999999994</v>
      </c>
      <c r="I724">
        <v>-10.4</v>
      </c>
    </row>
    <row r="725" spans="1:9">
      <c r="A725">
        <v>211111152209</v>
      </c>
      <c r="B725" t="str">
        <f t="shared" si="22"/>
        <v>11/11/21</v>
      </c>
      <c r="C725" t="str">
        <f t="shared" si="23"/>
        <v>15:22:09</v>
      </c>
      <c r="D725">
        <v>19.7</v>
      </c>
      <c r="E725">
        <v>69.2</v>
      </c>
      <c r="F725">
        <v>9.5</v>
      </c>
      <c r="G725">
        <v>18.5</v>
      </c>
      <c r="H725">
        <v>78.2</v>
      </c>
      <c r="I725">
        <v>-9.5</v>
      </c>
    </row>
    <row r="726" spans="1:9">
      <c r="A726">
        <v>211111152220</v>
      </c>
      <c r="B726" t="str">
        <f t="shared" si="22"/>
        <v>11/11/21</v>
      </c>
      <c r="C726" t="str">
        <f t="shared" si="23"/>
        <v>15:22:20</v>
      </c>
      <c r="D726">
        <v>19.7</v>
      </c>
      <c r="E726">
        <v>68.900000000000006</v>
      </c>
      <c r="F726">
        <v>8.6</v>
      </c>
      <c r="G726">
        <v>18.5</v>
      </c>
      <c r="H726">
        <v>78.3</v>
      </c>
      <c r="I726">
        <v>-8.6</v>
      </c>
    </row>
    <row r="727" spans="1:9">
      <c r="A727">
        <v>211111152231</v>
      </c>
      <c r="B727" t="str">
        <f t="shared" si="22"/>
        <v>11/11/21</v>
      </c>
      <c r="C727" t="str">
        <f t="shared" si="23"/>
        <v>15:22:31</v>
      </c>
      <c r="D727">
        <v>19.7</v>
      </c>
      <c r="E727">
        <v>69.5</v>
      </c>
      <c r="F727">
        <v>10.3</v>
      </c>
      <c r="G727">
        <v>18.5</v>
      </c>
      <c r="H727">
        <v>78.400000000000006</v>
      </c>
      <c r="I727">
        <v>-7.8</v>
      </c>
    </row>
    <row r="728" spans="1:9">
      <c r="A728">
        <v>211111152243</v>
      </c>
      <c r="B728" t="str">
        <f t="shared" si="22"/>
        <v>11/11/21</v>
      </c>
      <c r="C728" t="str">
        <f t="shared" si="23"/>
        <v>15:22:43</v>
      </c>
      <c r="D728">
        <v>19.7</v>
      </c>
      <c r="E728">
        <v>70.099999999999994</v>
      </c>
      <c r="F728">
        <v>11.9</v>
      </c>
      <c r="G728">
        <v>18.5</v>
      </c>
      <c r="H728">
        <v>78.400000000000006</v>
      </c>
      <c r="I728">
        <v>-7.8</v>
      </c>
    </row>
    <row r="729" spans="1:9">
      <c r="A729">
        <v>211111152254</v>
      </c>
      <c r="B729" t="str">
        <f t="shared" si="22"/>
        <v>11/11/21</v>
      </c>
      <c r="C729" t="str">
        <f t="shared" si="23"/>
        <v>15:22:54</v>
      </c>
      <c r="D729">
        <v>19.7</v>
      </c>
      <c r="E729">
        <v>70.7</v>
      </c>
      <c r="F729">
        <v>13.3</v>
      </c>
      <c r="G729">
        <v>18.5</v>
      </c>
      <c r="H729">
        <v>78.5</v>
      </c>
      <c r="I729">
        <v>-7</v>
      </c>
    </row>
    <row r="730" spans="1:9">
      <c r="A730">
        <v>211111152305</v>
      </c>
      <c r="B730" t="str">
        <f t="shared" si="22"/>
        <v>11/11/21</v>
      </c>
      <c r="C730" t="str">
        <f t="shared" si="23"/>
        <v>15:23:05</v>
      </c>
      <c r="D730">
        <v>19.7</v>
      </c>
      <c r="E730">
        <v>70.7</v>
      </c>
      <c r="F730">
        <v>13.3</v>
      </c>
      <c r="G730">
        <v>18.5</v>
      </c>
      <c r="H730">
        <v>78.5</v>
      </c>
      <c r="I730">
        <v>-7</v>
      </c>
    </row>
    <row r="731" spans="1:9">
      <c r="A731">
        <v>211111152316</v>
      </c>
      <c r="B731" t="str">
        <f t="shared" si="22"/>
        <v>11/11/21</v>
      </c>
      <c r="C731" t="str">
        <f t="shared" si="23"/>
        <v>15:23:16</v>
      </c>
      <c r="D731">
        <v>19.7</v>
      </c>
      <c r="E731">
        <v>70.7</v>
      </c>
      <c r="F731">
        <v>13.3</v>
      </c>
      <c r="G731">
        <v>18.5</v>
      </c>
      <c r="H731">
        <v>78.5</v>
      </c>
      <c r="I731">
        <v>-7</v>
      </c>
    </row>
    <row r="732" spans="1:9">
      <c r="A732">
        <v>211111152327</v>
      </c>
      <c r="B732" t="str">
        <f t="shared" si="22"/>
        <v>11/11/21</v>
      </c>
      <c r="C732" t="str">
        <f t="shared" si="23"/>
        <v>15:23:27</v>
      </c>
      <c r="D732">
        <v>19.7</v>
      </c>
      <c r="E732">
        <v>70.7</v>
      </c>
      <c r="F732">
        <v>13.3</v>
      </c>
      <c r="G732">
        <v>18.5</v>
      </c>
      <c r="H732">
        <v>78.599999999999994</v>
      </c>
      <c r="I732">
        <v>-6.3</v>
      </c>
    </row>
    <row r="733" spans="1:9">
      <c r="A733">
        <v>211111152339</v>
      </c>
      <c r="B733" t="str">
        <f t="shared" si="22"/>
        <v>11/11/21</v>
      </c>
      <c r="C733" t="str">
        <f t="shared" si="23"/>
        <v>15:23:39</v>
      </c>
      <c r="D733">
        <v>19.7</v>
      </c>
      <c r="E733">
        <v>70.7</v>
      </c>
      <c r="F733">
        <v>13.3</v>
      </c>
      <c r="G733">
        <v>18.5</v>
      </c>
      <c r="H733">
        <v>78.599999999999994</v>
      </c>
      <c r="I733">
        <v>-6.3</v>
      </c>
    </row>
    <row r="734" spans="1:9">
      <c r="A734">
        <v>211111152350</v>
      </c>
      <c r="B734" t="str">
        <f t="shared" si="22"/>
        <v>11/11/21</v>
      </c>
      <c r="C734" t="str">
        <f t="shared" si="23"/>
        <v>15:23:50</v>
      </c>
      <c r="D734">
        <v>19.7</v>
      </c>
      <c r="E734">
        <v>70.400000000000006</v>
      </c>
      <c r="F734">
        <v>12.6</v>
      </c>
      <c r="G734">
        <v>18.5</v>
      </c>
      <c r="H734">
        <v>78.599999999999994</v>
      </c>
      <c r="I734">
        <v>-6.3</v>
      </c>
    </row>
    <row r="735" spans="1:9">
      <c r="A735">
        <v>211111152401</v>
      </c>
      <c r="B735" t="str">
        <f t="shared" si="22"/>
        <v>11/11/21</v>
      </c>
      <c r="C735" t="str">
        <f t="shared" si="23"/>
        <v>15:24:01</v>
      </c>
      <c r="D735">
        <v>19.7</v>
      </c>
      <c r="E735">
        <v>70.2</v>
      </c>
      <c r="F735">
        <v>12.2</v>
      </c>
      <c r="G735">
        <v>18.5</v>
      </c>
      <c r="H735">
        <v>78.599999999999994</v>
      </c>
      <c r="I735">
        <v>-6.3</v>
      </c>
    </row>
    <row r="736" spans="1:9">
      <c r="A736">
        <v>211111152412</v>
      </c>
      <c r="B736" t="str">
        <f t="shared" si="22"/>
        <v>11/11/21</v>
      </c>
      <c r="C736" t="str">
        <f t="shared" si="23"/>
        <v>15:24:12</v>
      </c>
      <c r="D736">
        <v>19.7</v>
      </c>
      <c r="E736">
        <v>70.099999999999994</v>
      </c>
      <c r="F736">
        <v>11.9</v>
      </c>
      <c r="G736">
        <v>18.5</v>
      </c>
      <c r="H736">
        <v>78.599999999999994</v>
      </c>
      <c r="I736">
        <v>-6.3</v>
      </c>
    </row>
    <row r="737" spans="1:9">
      <c r="A737">
        <v>211111152423</v>
      </c>
      <c r="B737" t="str">
        <f t="shared" si="22"/>
        <v>11/11/21</v>
      </c>
      <c r="C737" t="str">
        <f t="shared" si="23"/>
        <v>15:24:23</v>
      </c>
      <c r="D737">
        <v>19.7</v>
      </c>
      <c r="E737">
        <v>69.900000000000006</v>
      </c>
      <c r="F737">
        <v>11.4</v>
      </c>
      <c r="G737">
        <v>18.5</v>
      </c>
      <c r="H737">
        <v>78.599999999999994</v>
      </c>
      <c r="I737">
        <v>-6.3</v>
      </c>
    </row>
    <row r="738" spans="1:9">
      <c r="A738">
        <v>211111152435</v>
      </c>
      <c r="B738" t="str">
        <f t="shared" si="22"/>
        <v>11/11/21</v>
      </c>
      <c r="C738" t="str">
        <f t="shared" si="23"/>
        <v>15:24:35</v>
      </c>
      <c r="D738">
        <v>19.7</v>
      </c>
      <c r="E738">
        <v>69.599999999999994</v>
      </c>
      <c r="F738">
        <v>10.6</v>
      </c>
      <c r="G738">
        <v>18.5</v>
      </c>
      <c r="H738">
        <v>78.599999999999994</v>
      </c>
      <c r="I738">
        <v>-6.3</v>
      </c>
    </row>
    <row r="739" spans="1:9">
      <c r="A739">
        <v>211111152446</v>
      </c>
      <c r="B739" t="str">
        <f t="shared" si="22"/>
        <v>11/11/21</v>
      </c>
      <c r="C739" t="str">
        <f t="shared" si="23"/>
        <v>15:24:46</v>
      </c>
      <c r="D739">
        <v>19.8</v>
      </c>
      <c r="E739">
        <v>69.5</v>
      </c>
      <c r="F739">
        <v>10.4</v>
      </c>
      <c r="G739">
        <v>18.5</v>
      </c>
      <c r="H739">
        <v>78.599999999999994</v>
      </c>
      <c r="I739">
        <v>-6.3</v>
      </c>
    </row>
    <row r="740" spans="1:9">
      <c r="A740">
        <v>211111152457</v>
      </c>
      <c r="B740" t="str">
        <f t="shared" si="22"/>
        <v>11/11/21</v>
      </c>
      <c r="C740" t="str">
        <f t="shared" si="23"/>
        <v>15:24:57</v>
      </c>
      <c r="D740">
        <v>19.8</v>
      </c>
      <c r="E740">
        <v>70.2</v>
      </c>
      <c r="F740">
        <v>12.2</v>
      </c>
      <c r="G740">
        <v>18.5</v>
      </c>
      <c r="H740">
        <v>78.599999999999994</v>
      </c>
      <c r="I740">
        <v>-6.3</v>
      </c>
    </row>
    <row r="741" spans="1:9">
      <c r="A741">
        <v>211111152508</v>
      </c>
      <c r="B741" t="str">
        <f t="shared" si="22"/>
        <v>11/11/21</v>
      </c>
      <c r="C741" t="str">
        <f t="shared" si="23"/>
        <v>15:25:08</v>
      </c>
      <c r="D741">
        <v>19.8</v>
      </c>
      <c r="E741">
        <v>71.3</v>
      </c>
      <c r="F741">
        <v>14.7</v>
      </c>
      <c r="G741">
        <v>18.5</v>
      </c>
      <c r="H741">
        <v>78.599999999999994</v>
      </c>
      <c r="I741">
        <v>-6.3</v>
      </c>
    </row>
    <row r="742" spans="1:9">
      <c r="A742">
        <v>211111152627</v>
      </c>
      <c r="B742" t="str">
        <f t="shared" si="22"/>
        <v>11/11/21</v>
      </c>
      <c r="C742" t="str">
        <f t="shared" si="23"/>
        <v>15:26:27</v>
      </c>
      <c r="D742">
        <v>19.899999999999999</v>
      </c>
      <c r="E742">
        <v>69.900000000000006</v>
      </c>
      <c r="F742">
        <v>11.6</v>
      </c>
      <c r="G742">
        <v>18.5</v>
      </c>
      <c r="H742">
        <v>79.2</v>
      </c>
      <c r="I742">
        <v>-2.4</v>
      </c>
    </row>
    <row r="743" spans="1:9">
      <c r="A743">
        <v>211111152638</v>
      </c>
      <c r="B743" t="str">
        <f t="shared" si="22"/>
        <v>11/11/21</v>
      </c>
      <c r="C743" t="str">
        <f t="shared" si="23"/>
        <v>15:26:38</v>
      </c>
      <c r="D743">
        <v>19.899999999999999</v>
      </c>
      <c r="E743">
        <v>69.8</v>
      </c>
      <c r="F743">
        <v>11.3</v>
      </c>
      <c r="G743">
        <v>18.5</v>
      </c>
      <c r="H743">
        <v>79.2</v>
      </c>
      <c r="I743">
        <v>-2.4</v>
      </c>
    </row>
    <row r="744" spans="1:9">
      <c r="A744">
        <v>211111152650</v>
      </c>
      <c r="B744" t="str">
        <f t="shared" si="22"/>
        <v>11/11/21</v>
      </c>
      <c r="C744" t="str">
        <f t="shared" si="23"/>
        <v>15:26:50</v>
      </c>
      <c r="D744">
        <v>19.899999999999999</v>
      </c>
      <c r="E744">
        <v>69.099999999999994</v>
      </c>
      <c r="F744">
        <v>9.4</v>
      </c>
      <c r="G744">
        <v>18.5</v>
      </c>
      <c r="H744">
        <v>79.3</v>
      </c>
      <c r="I744">
        <v>-1.9</v>
      </c>
    </row>
    <row r="745" spans="1:9">
      <c r="A745">
        <v>211111152701</v>
      </c>
      <c r="B745" t="str">
        <f t="shared" si="22"/>
        <v>11/11/21</v>
      </c>
      <c r="C745" t="str">
        <f t="shared" si="23"/>
        <v>15:27:01</v>
      </c>
      <c r="D745">
        <v>19.899999999999999</v>
      </c>
      <c r="E745">
        <v>69.400000000000006</v>
      </c>
      <c r="F745">
        <v>10.3</v>
      </c>
      <c r="G745">
        <v>18.5</v>
      </c>
      <c r="H745">
        <v>79.3</v>
      </c>
      <c r="I745">
        <v>-1.9</v>
      </c>
    </row>
    <row r="746" spans="1:9">
      <c r="A746">
        <v>211111152712</v>
      </c>
      <c r="B746" t="str">
        <f t="shared" si="22"/>
        <v>11/11/21</v>
      </c>
      <c r="C746" t="str">
        <f t="shared" si="23"/>
        <v>15:27:12</v>
      </c>
      <c r="D746">
        <v>19.899999999999999</v>
      </c>
      <c r="E746">
        <v>70</v>
      </c>
      <c r="F746">
        <v>11.8</v>
      </c>
      <c r="G746">
        <v>18.5</v>
      </c>
      <c r="H746">
        <v>79.3</v>
      </c>
      <c r="I746">
        <v>-1.9</v>
      </c>
    </row>
    <row r="747" spans="1:9">
      <c r="A747">
        <v>211111152723</v>
      </c>
      <c r="B747" t="str">
        <f t="shared" si="22"/>
        <v>11/11/21</v>
      </c>
      <c r="C747" t="str">
        <f t="shared" si="23"/>
        <v>15:27:23</v>
      </c>
      <c r="D747">
        <v>19.899999999999999</v>
      </c>
      <c r="E747">
        <v>70.7</v>
      </c>
      <c r="F747">
        <v>13.5</v>
      </c>
      <c r="G747">
        <v>18.5</v>
      </c>
      <c r="H747">
        <v>79.3</v>
      </c>
      <c r="I747">
        <v>-1.9</v>
      </c>
    </row>
    <row r="748" spans="1:9">
      <c r="A748">
        <v>211111152735</v>
      </c>
      <c r="B748" t="str">
        <f t="shared" si="22"/>
        <v>11/11/21</v>
      </c>
      <c r="C748" t="str">
        <f t="shared" si="23"/>
        <v>15:27:35</v>
      </c>
      <c r="D748">
        <v>19.899999999999999</v>
      </c>
      <c r="E748">
        <v>71.2</v>
      </c>
      <c r="F748">
        <v>14.7</v>
      </c>
      <c r="G748">
        <v>18.600000000000001</v>
      </c>
      <c r="H748">
        <v>77</v>
      </c>
      <c r="I748">
        <v>-31.8</v>
      </c>
    </row>
    <row r="749" spans="1:9">
      <c r="A749">
        <v>211111152746</v>
      </c>
      <c r="B749" t="str">
        <f t="shared" si="22"/>
        <v>11/11/21</v>
      </c>
      <c r="C749" t="str">
        <f t="shared" si="23"/>
        <v>15:27:46</v>
      </c>
      <c r="D749">
        <v>19.899999999999999</v>
      </c>
      <c r="E749">
        <v>71.5</v>
      </c>
      <c r="F749">
        <v>15.3</v>
      </c>
      <c r="G749">
        <v>18.600000000000001</v>
      </c>
      <c r="H749">
        <v>77</v>
      </c>
      <c r="I749">
        <v>-31.8</v>
      </c>
    </row>
    <row r="750" spans="1:9">
      <c r="A750">
        <v>211111152757</v>
      </c>
      <c r="B750" t="str">
        <f t="shared" si="22"/>
        <v>11/11/21</v>
      </c>
      <c r="C750" t="str">
        <f t="shared" si="23"/>
        <v>15:27:57</v>
      </c>
      <c r="D750">
        <v>19.899999999999999</v>
      </c>
      <c r="E750">
        <v>71.5</v>
      </c>
      <c r="F750">
        <v>15.3</v>
      </c>
      <c r="G750">
        <v>18.600000000000001</v>
      </c>
      <c r="H750">
        <v>79.8</v>
      </c>
      <c r="I750">
        <v>0.6</v>
      </c>
    </row>
    <row r="751" spans="1:9">
      <c r="A751">
        <v>211111152808</v>
      </c>
      <c r="B751" t="str">
        <f t="shared" si="22"/>
        <v>11/11/21</v>
      </c>
      <c r="C751" t="str">
        <f t="shared" si="23"/>
        <v>15:28:08</v>
      </c>
      <c r="D751">
        <v>19.899999999999999</v>
      </c>
      <c r="E751">
        <v>71.5</v>
      </c>
      <c r="F751">
        <v>15.3</v>
      </c>
      <c r="G751">
        <v>18.600000000000001</v>
      </c>
      <c r="H751">
        <v>82.3</v>
      </c>
      <c r="I751">
        <v>9.3000000000000007</v>
      </c>
    </row>
    <row r="752" spans="1:9">
      <c r="A752">
        <v>211111152820</v>
      </c>
      <c r="B752" t="str">
        <f t="shared" si="22"/>
        <v>11/11/21</v>
      </c>
      <c r="C752" t="str">
        <f t="shared" si="23"/>
        <v>15:28:20</v>
      </c>
      <c r="D752">
        <v>19.899999999999999</v>
      </c>
      <c r="E752">
        <v>71.5</v>
      </c>
      <c r="F752">
        <v>15.3</v>
      </c>
      <c r="G752">
        <v>18.600000000000001</v>
      </c>
      <c r="H752">
        <v>86.3</v>
      </c>
      <c r="I752">
        <v>17.7</v>
      </c>
    </row>
    <row r="753" spans="1:9">
      <c r="A753">
        <v>211111152831</v>
      </c>
      <c r="B753" t="str">
        <f t="shared" si="22"/>
        <v>11/11/21</v>
      </c>
      <c r="C753" t="str">
        <f t="shared" si="23"/>
        <v>15:28:31</v>
      </c>
      <c r="D753">
        <v>19.899999999999999</v>
      </c>
      <c r="E753">
        <v>71.099999999999994</v>
      </c>
      <c r="F753">
        <v>14.4</v>
      </c>
      <c r="G753">
        <v>18.7</v>
      </c>
      <c r="H753">
        <v>86.9</v>
      </c>
      <c r="I753">
        <v>-140</v>
      </c>
    </row>
    <row r="754" spans="1:9">
      <c r="A754">
        <v>211111152842</v>
      </c>
      <c r="B754" t="str">
        <f t="shared" si="22"/>
        <v>11/11/21</v>
      </c>
      <c r="C754" t="str">
        <f t="shared" si="23"/>
        <v>15:28:42</v>
      </c>
      <c r="D754">
        <v>19.899999999999999</v>
      </c>
      <c r="E754">
        <v>70.900000000000006</v>
      </c>
      <c r="F754">
        <v>14</v>
      </c>
      <c r="G754">
        <v>18.8</v>
      </c>
      <c r="H754">
        <v>87.2</v>
      </c>
      <c r="I754">
        <v>24.1</v>
      </c>
    </row>
    <row r="755" spans="1:9">
      <c r="A755">
        <v>211111152853</v>
      </c>
      <c r="B755" t="str">
        <f t="shared" si="22"/>
        <v>11/11/21</v>
      </c>
      <c r="C755" t="str">
        <f t="shared" si="23"/>
        <v>15:28:53</v>
      </c>
      <c r="D755">
        <v>19.899999999999999</v>
      </c>
      <c r="E755">
        <v>71.2</v>
      </c>
      <c r="F755">
        <v>14.7</v>
      </c>
      <c r="G755">
        <v>18.8</v>
      </c>
      <c r="H755">
        <v>87.1</v>
      </c>
      <c r="I755">
        <v>76</v>
      </c>
    </row>
    <row r="756" spans="1:9">
      <c r="A756">
        <v>211111152904</v>
      </c>
      <c r="B756" t="str">
        <f t="shared" si="22"/>
        <v>11/11/21</v>
      </c>
      <c r="C756" t="str">
        <f t="shared" si="23"/>
        <v>15:29:04</v>
      </c>
      <c r="D756">
        <v>19.899999999999999</v>
      </c>
      <c r="E756">
        <v>71.099999999999994</v>
      </c>
      <c r="F756">
        <v>14.4</v>
      </c>
      <c r="G756">
        <v>18.8</v>
      </c>
      <c r="H756">
        <v>85.6</v>
      </c>
      <c r="I756">
        <v>16.7</v>
      </c>
    </row>
    <row r="757" spans="1:9">
      <c r="A757">
        <v>211111152916</v>
      </c>
      <c r="B757" t="str">
        <f t="shared" si="22"/>
        <v>11/11/21</v>
      </c>
      <c r="C757" t="str">
        <f t="shared" si="23"/>
        <v>15:29:16</v>
      </c>
      <c r="D757">
        <v>19.899999999999999</v>
      </c>
      <c r="E757">
        <v>71.2</v>
      </c>
      <c r="F757">
        <v>14.7</v>
      </c>
      <c r="G757">
        <v>18.8</v>
      </c>
      <c r="H757">
        <v>84.7</v>
      </c>
      <c r="I757">
        <v>15</v>
      </c>
    </row>
    <row r="758" spans="1:9">
      <c r="A758">
        <v>211111152927</v>
      </c>
      <c r="B758" t="str">
        <f t="shared" si="22"/>
        <v>11/11/21</v>
      </c>
      <c r="C758" t="str">
        <f t="shared" si="23"/>
        <v>15:29:27</v>
      </c>
      <c r="D758">
        <v>19.899999999999999</v>
      </c>
      <c r="E758">
        <v>70.8</v>
      </c>
      <c r="F758">
        <v>13.8</v>
      </c>
      <c r="G758">
        <v>18.8</v>
      </c>
      <c r="H758">
        <v>83.4</v>
      </c>
      <c r="I758">
        <v>12.3</v>
      </c>
    </row>
    <row r="759" spans="1:9">
      <c r="A759">
        <v>211111152938</v>
      </c>
      <c r="B759" t="str">
        <f t="shared" si="22"/>
        <v>11/11/21</v>
      </c>
      <c r="C759" t="str">
        <f t="shared" si="23"/>
        <v>15:29:38</v>
      </c>
      <c r="D759">
        <v>19.899999999999999</v>
      </c>
      <c r="E759">
        <v>70.5</v>
      </c>
      <c r="F759">
        <v>13.1</v>
      </c>
      <c r="G759">
        <v>18.8</v>
      </c>
      <c r="H759">
        <v>79.5</v>
      </c>
      <c r="I759">
        <v>-0.6</v>
      </c>
    </row>
    <row r="760" spans="1:9">
      <c r="A760">
        <v>211111152949</v>
      </c>
      <c r="B760" t="str">
        <f t="shared" si="22"/>
        <v>11/11/21</v>
      </c>
      <c r="C760" t="str">
        <f t="shared" si="23"/>
        <v>15:29:49</v>
      </c>
      <c r="D760">
        <v>19.899999999999999</v>
      </c>
      <c r="E760">
        <v>70.400000000000006</v>
      </c>
      <c r="F760">
        <v>12.8</v>
      </c>
      <c r="G760">
        <v>18.8</v>
      </c>
      <c r="H760">
        <v>73.3</v>
      </c>
      <c r="I760">
        <v>17.600000000000001</v>
      </c>
    </row>
    <row r="761" spans="1:9">
      <c r="A761">
        <v>211111153001</v>
      </c>
      <c r="B761" t="str">
        <f t="shared" si="22"/>
        <v>11/11/21</v>
      </c>
      <c r="C761" t="str">
        <f t="shared" si="23"/>
        <v>15:30:01</v>
      </c>
      <c r="D761">
        <v>19.899999999999999</v>
      </c>
      <c r="E761">
        <v>70.5</v>
      </c>
      <c r="F761">
        <v>13.1</v>
      </c>
      <c r="G761">
        <v>18.8</v>
      </c>
      <c r="H761">
        <v>72.8</v>
      </c>
      <c r="I761">
        <v>16.7</v>
      </c>
    </row>
    <row r="762" spans="1:9">
      <c r="A762">
        <v>211111153130</v>
      </c>
      <c r="B762" t="str">
        <f t="shared" si="22"/>
        <v>11/11/21</v>
      </c>
      <c r="C762" t="str">
        <f t="shared" si="23"/>
        <v>15:31:30</v>
      </c>
      <c r="D762">
        <v>19.600000000000001</v>
      </c>
      <c r="E762">
        <v>70.7</v>
      </c>
      <c r="F762">
        <v>13.3</v>
      </c>
      <c r="G762">
        <v>18.8</v>
      </c>
      <c r="H762">
        <v>77.2</v>
      </c>
      <c r="I762">
        <v>-21.7</v>
      </c>
    </row>
    <row r="763" spans="1:9">
      <c r="A763">
        <v>211111153141</v>
      </c>
      <c r="B763" t="str">
        <f t="shared" si="22"/>
        <v>11/11/21</v>
      </c>
      <c r="C763" t="str">
        <f t="shared" si="23"/>
        <v>15:31:41</v>
      </c>
      <c r="D763">
        <v>19.600000000000001</v>
      </c>
      <c r="E763">
        <v>70.2</v>
      </c>
      <c r="F763">
        <v>12.1</v>
      </c>
      <c r="G763">
        <v>18.8</v>
      </c>
      <c r="H763">
        <v>77.099999999999994</v>
      </c>
      <c r="I763">
        <v>-27.4</v>
      </c>
    </row>
    <row r="764" spans="1:9">
      <c r="A764">
        <v>211111153152</v>
      </c>
      <c r="B764" t="str">
        <f t="shared" si="22"/>
        <v>11/11/21</v>
      </c>
      <c r="C764" t="str">
        <f t="shared" si="23"/>
        <v>15:31:52</v>
      </c>
      <c r="D764">
        <v>19.600000000000001</v>
      </c>
      <c r="E764">
        <v>70.599999999999994</v>
      </c>
      <c r="F764">
        <v>13</v>
      </c>
      <c r="G764">
        <v>18.7</v>
      </c>
      <c r="H764">
        <v>68.900000000000006</v>
      </c>
      <c r="I764">
        <v>7.7</v>
      </c>
    </row>
    <row r="765" spans="1:9">
      <c r="A765">
        <v>211111153204</v>
      </c>
      <c r="B765" t="str">
        <f t="shared" si="22"/>
        <v>11/11/21</v>
      </c>
      <c r="C765" t="str">
        <f t="shared" si="23"/>
        <v>15:32:04</v>
      </c>
      <c r="D765">
        <v>19.600000000000001</v>
      </c>
      <c r="E765">
        <v>70.8</v>
      </c>
      <c r="F765">
        <v>13.4</v>
      </c>
      <c r="G765">
        <v>18.100000000000001</v>
      </c>
      <c r="H765">
        <v>70.900000000000006</v>
      </c>
      <c r="I765">
        <v>12.3</v>
      </c>
    </row>
    <row r="766" spans="1:9">
      <c r="A766">
        <v>211111153215</v>
      </c>
      <c r="B766" t="str">
        <f t="shared" si="22"/>
        <v>11/11/21</v>
      </c>
      <c r="C766" t="str">
        <f t="shared" si="23"/>
        <v>15:32:15</v>
      </c>
      <c r="D766">
        <v>19.5</v>
      </c>
      <c r="E766">
        <v>70.8</v>
      </c>
      <c r="F766">
        <v>13.4</v>
      </c>
      <c r="G766">
        <v>18</v>
      </c>
      <c r="H766">
        <v>73.2</v>
      </c>
      <c r="I766">
        <v>16.600000000000001</v>
      </c>
    </row>
    <row r="767" spans="1:9">
      <c r="A767">
        <v>211111153226</v>
      </c>
      <c r="B767" t="str">
        <f t="shared" si="22"/>
        <v>11/11/21</v>
      </c>
      <c r="C767" t="str">
        <f t="shared" si="23"/>
        <v>15:32:26</v>
      </c>
      <c r="D767">
        <v>19.5</v>
      </c>
      <c r="E767">
        <v>71.3</v>
      </c>
      <c r="F767">
        <v>14.5</v>
      </c>
      <c r="G767">
        <v>17.899999999999999</v>
      </c>
      <c r="H767">
        <v>75.3</v>
      </c>
      <c r="I767">
        <v>17.8</v>
      </c>
    </row>
    <row r="768" spans="1:9">
      <c r="A768">
        <v>211111153237</v>
      </c>
      <c r="B768" t="str">
        <f t="shared" si="22"/>
        <v>11/11/21</v>
      </c>
      <c r="C768" t="str">
        <f t="shared" si="23"/>
        <v>15:32:37</v>
      </c>
      <c r="D768">
        <v>19.5</v>
      </c>
      <c r="E768">
        <v>70.900000000000006</v>
      </c>
      <c r="F768">
        <v>13.6</v>
      </c>
      <c r="G768">
        <v>17.8</v>
      </c>
      <c r="H768">
        <v>77.5</v>
      </c>
      <c r="I768">
        <v>-18.5</v>
      </c>
    </row>
    <row r="769" spans="1:9">
      <c r="A769">
        <v>211111153248</v>
      </c>
      <c r="B769" t="str">
        <f t="shared" si="22"/>
        <v>11/11/21</v>
      </c>
      <c r="C769" t="str">
        <f t="shared" si="23"/>
        <v>15:32:48</v>
      </c>
      <c r="D769">
        <v>19.5</v>
      </c>
      <c r="E769">
        <v>71</v>
      </c>
      <c r="F769">
        <v>13.8</v>
      </c>
      <c r="G769">
        <v>17.8</v>
      </c>
      <c r="H769">
        <v>79.2</v>
      </c>
      <c r="I769">
        <v>-3</v>
      </c>
    </row>
    <row r="770" spans="1:9">
      <c r="A770">
        <v>211111153300</v>
      </c>
      <c r="B770" t="str">
        <f t="shared" si="22"/>
        <v>11/11/21</v>
      </c>
      <c r="C770" t="str">
        <f t="shared" si="23"/>
        <v>15:33:00</v>
      </c>
      <c r="D770">
        <v>19.399999999999999</v>
      </c>
      <c r="E770">
        <v>71.400000000000006</v>
      </c>
      <c r="F770">
        <v>14.6</v>
      </c>
      <c r="G770">
        <v>17.7</v>
      </c>
      <c r="H770">
        <v>81.7</v>
      </c>
      <c r="I770">
        <v>6.8</v>
      </c>
    </row>
    <row r="771" spans="1:9">
      <c r="A771">
        <v>211111153311</v>
      </c>
      <c r="B771" t="str">
        <f t="shared" ref="B771:B834" si="24">CONCATENATE(MID(A771,5,2),"/",MID(A771,3,2),"/",LEFT(A771,2))</f>
        <v>11/11/21</v>
      </c>
      <c r="C771" t="str">
        <f t="shared" ref="C771:C834" si="25">CONCATENATE(MID(A771,7,2),":",MID(A771,9,2),":",RIGHT(A771,2))</f>
        <v>15:33:11</v>
      </c>
      <c r="D771">
        <v>19.399999999999999</v>
      </c>
      <c r="E771">
        <v>71</v>
      </c>
      <c r="F771">
        <v>13.7</v>
      </c>
      <c r="G771">
        <v>17.7</v>
      </c>
      <c r="H771">
        <v>82.5</v>
      </c>
      <c r="I771">
        <v>9</v>
      </c>
    </row>
    <row r="772" spans="1:9">
      <c r="A772">
        <v>211111153322</v>
      </c>
      <c r="B772" t="str">
        <f t="shared" si="24"/>
        <v>11/11/21</v>
      </c>
      <c r="C772" t="str">
        <f t="shared" si="25"/>
        <v>15:33:22</v>
      </c>
      <c r="D772">
        <v>19.399999999999999</v>
      </c>
      <c r="E772">
        <v>71</v>
      </c>
      <c r="F772">
        <v>13.7</v>
      </c>
      <c r="G772">
        <v>17.7</v>
      </c>
      <c r="H772">
        <v>83.4</v>
      </c>
      <c r="I772">
        <v>11.2</v>
      </c>
    </row>
    <row r="773" spans="1:9">
      <c r="A773">
        <v>211111153333</v>
      </c>
      <c r="B773" t="str">
        <f t="shared" si="24"/>
        <v>11/11/21</v>
      </c>
      <c r="C773" t="str">
        <f t="shared" si="25"/>
        <v>15:33:33</v>
      </c>
      <c r="D773">
        <v>19.399999999999999</v>
      </c>
      <c r="E773">
        <v>71.400000000000006</v>
      </c>
      <c r="F773">
        <v>14.6</v>
      </c>
      <c r="G773">
        <v>17.7</v>
      </c>
      <c r="H773">
        <v>84.1</v>
      </c>
      <c r="I773">
        <v>12.7</v>
      </c>
    </row>
    <row r="774" spans="1:9">
      <c r="A774">
        <v>211111153344</v>
      </c>
      <c r="B774" t="str">
        <f t="shared" si="24"/>
        <v>11/11/21</v>
      </c>
      <c r="C774" t="str">
        <f t="shared" si="25"/>
        <v>15:33:44</v>
      </c>
      <c r="D774">
        <v>19.3</v>
      </c>
      <c r="E774">
        <v>71.5</v>
      </c>
      <c r="F774">
        <v>14.7</v>
      </c>
      <c r="G774">
        <v>17.7</v>
      </c>
      <c r="H774">
        <v>84.6</v>
      </c>
      <c r="I774">
        <v>13.8</v>
      </c>
    </row>
    <row r="775" spans="1:9">
      <c r="A775">
        <v>211111153356</v>
      </c>
      <c r="B775" t="str">
        <f t="shared" si="24"/>
        <v>11/11/21</v>
      </c>
      <c r="C775" t="str">
        <f t="shared" si="25"/>
        <v>15:33:56</v>
      </c>
      <c r="D775">
        <v>19.3</v>
      </c>
      <c r="E775">
        <v>71.900000000000006</v>
      </c>
      <c r="F775">
        <v>15.5</v>
      </c>
      <c r="G775">
        <v>17.7</v>
      </c>
      <c r="H775">
        <v>83.3</v>
      </c>
      <c r="I775">
        <v>11</v>
      </c>
    </row>
    <row r="776" spans="1:9">
      <c r="A776">
        <v>211111153407</v>
      </c>
      <c r="B776" t="str">
        <f t="shared" si="24"/>
        <v>11/11/21</v>
      </c>
      <c r="C776" t="str">
        <f t="shared" si="25"/>
        <v>15:34:07</v>
      </c>
      <c r="D776">
        <v>19.3</v>
      </c>
      <c r="E776">
        <v>72.3</v>
      </c>
      <c r="F776">
        <v>16.3</v>
      </c>
      <c r="G776">
        <v>17.8</v>
      </c>
      <c r="H776">
        <v>80.900000000000006</v>
      </c>
      <c r="I776">
        <v>4.3</v>
      </c>
    </row>
    <row r="777" spans="1:9">
      <c r="A777">
        <v>211111153418</v>
      </c>
      <c r="B777" t="str">
        <f t="shared" si="24"/>
        <v>11/11/21</v>
      </c>
      <c r="C777" t="str">
        <f t="shared" si="25"/>
        <v>15:34:18</v>
      </c>
      <c r="D777">
        <v>19.3</v>
      </c>
      <c r="E777">
        <v>72.5</v>
      </c>
      <c r="F777">
        <v>16.7</v>
      </c>
      <c r="G777">
        <v>17.899999999999999</v>
      </c>
      <c r="H777">
        <v>81.599999999999994</v>
      </c>
      <c r="I777">
        <v>6.7</v>
      </c>
    </row>
    <row r="778" spans="1:9">
      <c r="A778">
        <v>211111153429</v>
      </c>
      <c r="B778" t="str">
        <f t="shared" si="24"/>
        <v>11/11/21</v>
      </c>
      <c r="C778" t="str">
        <f t="shared" si="25"/>
        <v>15:34:29</v>
      </c>
      <c r="D778">
        <v>19.3</v>
      </c>
      <c r="E778">
        <v>72.900000000000006</v>
      </c>
      <c r="F778">
        <v>17.399999999999999</v>
      </c>
      <c r="G778">
        <v>18</v>
      </c>
      <c r="H778">
        <v>82.2</v>
      </c>
      <c r="I778">
        <v>8.5</v>
      </c>
    </row>
    <row r="779" spans="1:9">
      <c r="A779">
        <v>211111153441</v>
      </c>
      <c r="B779" t="str">
        <f t="shared" si="24"/>
        <v>11/11/21</v>
      </c>
      <c r="C779" t="str">
        <f t="shared" si="25"/>
        <v>15:34:41</v>
      </c>
      <c r="D779">
        <v>19.3</v>
      </c>
      <c r="E779">
        <v>74.400000000000006</v>
      </c>
      <c r="F779">
        <v>24.6</v>
      </c>
      <c r="G779">
        <v>18.100000000000001</v>
      </c>
      <c r="H779">
        <v>82.7</v>
      </c>
      <c r="I779">
        <v>9.9</v>
      </c>
    </row>
    <row r="780" spans="1:9">
      <c r="A780">
        <v>211111153452</v>
      </c>
      <c r="B780" t="str">
        <f t="shared" si="24"/>
        <v>11/11/21</v>
      </c>
      <c r="C780" t="str">
        <f t="shared" si="25"/>
        <v>15:34:52</v>
      </c>
      <c r="D780">
        <v>19.3</v>
      </c>
      <c r="E780">
        <v>76.099999999999994</v>
      </c>
      <c r="F780">
        <v>19.2</v>
      </c>
      <c r="G780">
        <v>18.2</v>
      </c>
      <c r="H780">
        <v>83</v>
      </c>
      <c r="I780">
        <v>10.7</v>
      </c>
    </row>
    <row r="781" spans="1:9">
      <c r="A781">
        <v>211111153503</v>
      </c>
      <c r="B781" t="str">
        <f t="shared" si="24"/>
        <v>11/11/21</v>
      </c>
      <c r="C781" t="str">
        <f t="shared" si="25"/>
        <v>15:35:03</v>
      </c>
      <c r="D781">
        <v>19.3</v>
      </c>
      <c r="E781">
        <v>77.5</v>
      </c>
      <c r="F781">
        <v>-17.399999999999999</v>
      </c>
      <c r="G781">
        <v>18.3</v>
      </c>
      <c r="H781">
        <v>82.4</v>
      </c>
      <c r="I781">
        <v>9.3000000000000007</v>
      </c>
    </row>
    <row r="782" spans="1:9">
      <c r="A782">
        <v>211111153633</v>
      </c>
      <c r="B782" t="str">
        <f t="shared" si="24"/>
        <v>11/11/21</v>
      </c>
      <c r="C782" t="str">
        <f t="shared" si="25"/>
        <v>15:36:33</v>
      </c>
      <c r="D782">
        <v>19.7</v>
      </c>
      <c r="E782">
        <v>74</v>
      </c>
      <c r="F782">
        <v>19.600000000000001</v>
      </c>
      <c r="G782">
        <v>18.5</v>
      </c>
      <c r="H782">
        <v>78.7</v>
      </c>
      <c r="I782">
        <v>-5.6</v>
      </c>
    </row>
    <row r="783" spans="1:9">
      <c r="A783">
        <v>211111153644</v>
      </c>
      <c r="B783" t="str">
        <f t="shared" si="24"/>
        <v>11/11/21</v>
      </c>
      <c r="C783" t="str">
        <f t="shared" si="25"/>
        <v>15:36:44</v>
      </c>
      <c r="D783">
        <v>19.7</v>
      </c>
      <c r="E783">
        <v>73</v>
      </c>
      <c r="F783">
        <v>18.3</v>
      </c>
      <c r="G783">
        <v>18.5</v>
      </c>
      <c r="H783">
        <v>78.5</v>
      </c>
      <c r="I783">
        <v>-7</v>
      </c>
    </row>
    <row r="784" spans="1:9">
      <c r="A784">
        <v>211111153655</v>
      </c>
      <c r="B784" t="str">
        <f t="shared" si="24"/>
        <v>11/11/21</v>
      </c>
      <c r="C784" t="str">
        <f t="shared" si="25"/>
        <v>15:36:55</v>
      </c>
      <c r="D784">
        <v>19.7</v>
      </c>
      <c r="E784">
        <v>72.5</v>
      </c>
      <c r="F784">
        <v>17.100000000000001</v>
      </c>
      <c r="G784">
        <v>18.5</v>
      </c>
      <c r="H784">
        <v>77.900000000000006</v>
      </c>
      <c r="I784">
        <v>-12.5</v>
      </c>
    </row>
    <row r="785" spans="1:9">
      <c r="A785">
        <v>211111153706</v>
      </c>
      <c r="B785" t="str">
        <f t="shared" si="24"/>
        <v>11/11/21</v>
      </c>
      <c r="C785" t="str">
        <f t="shared" si="25"/>
        <v>15:37:06</v>
      </c>
      <c r="D785">
        <v>19.8</v>
      </c>
      <c r="E785">
        <v>72.5</v>
      </c>
      <c r="F785">
        <v>17.100000000000001</v>
      </c>
      <c r="G785">
        <v>18.5</v>
      </c>
      <c r="H785">
        <v>77.8</v>
      </c>
      <c r="I785">
        <v>-13.7</v>
      </c>
    </row>
    <row r="786" spans="1:9">
      <c r="A786">
        <v>211111153717</v>
      </c>
      <c r="B786" t="str">
        <f t="shared" si="24"/>
        <v>11/11/21</v>
      </c>
      <c r="C786" t="str">
        <f t="shared" si="25"/>
        <v>15:37:17</v>
      </c>
      <c r="D786">
        <v>19.8</v>
      </c>
      <c r="E786">
        <v>72.3</v>
      </c>
      <c r="F786">
        <v>16.8</v>
      </c>
      <c r="G786">
        <v>18.5</v>
      </c>
      <c r="H786">
        <v>77.8</v>
      </c>
      <c r="I786">
        <v>-13.7</v>
      </c>
    </row>
    <row r="787" spans="1:9">
      <c r="A787">
        <v>211111153729</v>
      </c>
      <c r="B787" t="str">
        <f t="shared" si="24"/>
        <v>11/11/21</v>
      </c>
      <c r="C787" t="str">
        <f t="shared" si="25"/>
        <v>15:37:29</v>
      </c>
      <c r="D787">
        <v>19.8</v>
      </c>
      <c r="E787">
        <v>72</v>
      </c>
      <c r="F787">
        <v>16.2</v>
      </c>
      <c r="G787">
        <v>18.600000000000001</v>
      </c>
      <c r="H787">
        <v>77.7</v>
      </c>
      <c r="I787">
        <v>-14.9</v>
      </c>
    </row>
    <row r="788" spans="1:9">
      <c r="A788">
        <v>211111153740</v>
      </c>
      <c r="B788" t="str">
        <f t="shared" si="24"/>
        <v>11/11/21</v>
      </c>
      <c r="C788" t="str">
        <f t="shared" si="25"/>
        <v>15:37:40</v>
      </c>
      <c r="D788">
        <v>19.8</v>
      </c>
      <c r="E788">
        <v>71.599999999999994</v>
      </c>
      <c r="F788">
        <v>15.4</v>
      </c>
      <c r="G788">
        <v>18.600000000000001</v>
      </c>
      <c r="H788">
        <v>77.599999999999994</v>
      </c>
      <c r="I788">
        <v>-16.3</v>
      </c>
    </row>
    <row r="789" spans="1:9">
      <c r="A789">
        <v>211111153751</v>
      </c>
      <c r="B789" t="str">
        <f t="shared" si="24"/>
        <v>11/11/21</v>
      </c>
      <c r="C789" t="str">
        <f t="shared" si="25"/>
        <v>15:37:51</v>
      </c>
      <c r="D789">
        <v>19.8</v>
      </c>
      <c r="E789">
        <v>71.400000000000006</v>
      </c>
      <c r="F789">
        <v>15</v>
      </c>
      <c r="G789">
        <v>18.600000000000001</v>
      </c>
      <c r="H789">
        <v>77.3</v>
      </c>
      <c r="I789">
        <v>-21.8</v>
      </c>
    </row>
    <row r="790" spans="1:9">
      <c r="A790">
        <v>211111153802</v>
      </c>
      <c r="B790" t="str">
        <f t="shared" si="24"/>
        <v>11/11/21</v>
      </c>
      <c r="C790" t="str">
        <f t="shared" si="25"/>
        <v>15:38:02</v>
      </c>
      <c r="D790">
        <v>19.8</v>
      </c>
      <c r="E790">
        <v>70.900000000000006</v>
      </c>
      <c r="F790">
        <v>13.9</v>
      </c>
      <c r="G790">
        <v>18.600000000000001</v>
      </c>
      <c r="H790">
        <v>77.099999999999994</v>
      </c>
      <c r="I790">
        <v>-27.5</v>
      </c>
    </row>
    <row r="791" spans="1:9">
      <c r="A791">
        <v>211111153813</v>
      </c>
      <c r="B791" t="str">
        <f t="shared" si="24"/>
        <v>11/11/21</v>
      </c>
      <c r="C791" t="str">
        <f t="shared" si="25"/>
        <v>15:38:13</v>
      </c>
      <c r="D791">
        <v>19.8</v>
      </c>
      <c r="E791">
        <v>70.400000000000006</v>
      </c>
      <c r="F791">
        <v>12.7</v>
      </c>
      <c r="G791">
        <v>18.600000000000001</v>
      </c>
      <c r="H791">
        <v>77</v>
      </c>
      <c r="I791">
        <v>-31.8</v>
      </c>
    </row>
    <row r="792" spans="1:9">
      <c r="A792">
        <v>211111153825</v>
      </c>
      <c r="B792" t="str">
        <f t="shared" si="24"/>
        <v>11/11/21</v>
      </c>
      <c r="C792" t="str">
        <f t="shared" si="25"/>
        <v>15:38:25</v>
      </c>
      <c r="D792">
        <v>19.8</v>
      </c>
      <c r="E792">
        <v>70.400000000000006</v>
      </c>
      <c r="F792">
        <v>12.7</v>
      </c>
      <c r="G792">
        <v>18.600000000000001</v>
      </c>
      <c r="H792">
        <v>76.900000000000006</v>
      </c>
      <c r="I792">
        <v>-38.799999999999997</v>
      </c>
    </row>
    <row r="793" spans="1:9">
      <c r="A793">
        <v>211111153836</v>
      </c>
      <c r="B793" t="str">
        <f t="shared" si="24"/>
        <v>11/11/21</v>
      </c>
      <c r="C793" t="str">
        <f t="shared" si="25"/>
        <v>15:38:36</v>
      </c>
      <c r="D793">
        <v>19.8</v>
      </c>
      <c r="E793">
        <v>70.5</v>
      </c>
      <c r="F793">
        <v>13</v>
      </c>
      <c r="G793">
        <v>18.600000000000001</v>
      </c>
      <c r="H793">
        <v>76.7</v>
      </c>
      <c r="I793">
        <v>18.5</v>
      </c>
    </row>
    <row r="794" spans="1:9">
      <c r="A794">
        <v>211111153847</v>
      </c>
      <c r="B794" t="str">
        <f t="shared" si="24"/>
        <v>11/11/21</v>
      </c>
      <c r="C794" t="str">
        <f t="shared" si="25"/>
        <v>15:38:47</v>
      </c>
      <c r="D794">
        <v>19.8</v>
      </c>
      <c r="E794">
        <v>70.099999999999994</v>
      </c>
      <c r="F794">
        <v>12</v>
      </c>
      <c r="G794">
        <v>18.600000000000001</v>
      </c>
      <c r="H794">
        <v>76.400000000000006</v>
      </c>
      <c r="I794">
        <v>18.5</v>
      </c>
    </row>
    <row r="795" spans="1:9">
      <c r="A795">
        <v>211111153858</v>
      </c>
      <c r="B795" t="str">
        <f t="shared" si="24"/>
        <v>11/11/21</v>
      </c>
      <c r="C795" t="str">
        <f t="shared" si="25"/>
        <v>15:38:58</v>
      </c>
      <c r="D795">
        <v>19.8</v>
      </c>
      <c r="E795">
        <v>69.900000000000006</v>
      </c>
      <c r="F795">
        <v>11.5</v>
      </c>
      <c r="G795">
        <v>18.7</v>
      </c>
      <c r="H795">
        <v>72.5</v>
      </c>
      <c r="I795">
        <v>16.100000000000001</v>
      </c>
    </row>
    <row r="796" spans="1:9">
      <c r="A796">
        <v>211111153909</v>
      </c>
      <c r="B796" t="str">
        <f t="shared" si="24"/>
        <v>11/11/21</v>
      </c>
      <c r="C796" t="str">
        <f t="shared" si="25"/>
        <v>15:39:09</v>
      </c>
      <c r="D796">
        <v>19.8</v>
      </c>
      <c r="E796">
        <v>69.900000000000006</v>
      </c>
      <c r="F796">
        <v>11.5</v>
      </c>
      <c r="G796">
        <v>18.7</v>
      </c>
      <c r="H796">
        <v>72</v>
      </c>
      <c r="I796">
        <v>15.1</v>
      </c>
    </row>
    <row r="797" spans="1:9">
      <c r="A797">
        <v>211111153921</v>
      </c>
      <c r="B797" t="str">
        <f t="shared" si="24"/>
        <v>11/11/21</v>
      </c>
      <c r="C797" t="str">
        <f t="shared" si="25"/>
        <v>15:39:21</v>
      </c>
      <c r="D797">
        <v>19.8</v>
      </c>
      <c r="E797">
        <v>70</v>
      </c>
      <c r="F797">
        <v>11.7</v>
      </c>
      <c r="G797">
        <v>18.5</v>
      </c>
      <c r="H797">
        <v>74.5</v>
      </c>
      <c r="I797">
        <v>-121.5</v>
      </c>
    </row>
    <row r="798" spans="1:9">
      <c r="A798">
        <v>211111153932</v>
      </c>
      <c r="B798" t="str">
        <f t="shared" si="24"/>
        <v>11/11/21</v>
      </c>
      <c r="C798" t="str">
        <f t="shared" si="25"/>
        <v>15:39:32</v>
      </c>
      <c r="D798">
        <v>19.8</v>
      </c>
      <c r="E798">
        <v>69.7</v>
      </c>
      <c r="F798">
        <v>11</v>
      </c>
      <c r="G798">
        <v>18.399999999999999</v>
      </c>
      <c r="H798">
        <v>77.599999999999994</v>
      </c>
      <c r="I798">
        <v>-16.5</v>
      </c>
    </row>
    <row r="799" spans="1:9">
      <c r="A799">
        <v>211111153943</v>
      </c>
      <c r="B799" t="str">
        <f t="shared" si="24"/>
        <v>11/11/21</v>
      </c>
      <c r="C799" t="str">
        <f t="shared" si="25"/>
        <v>15:39:43</v>
      </c>
      <c r="D799">
        <v>19.8</v>
      </c>
      <c r="E799">
        <v>69.900000000000006</v>
      </c>
      <c r="F799">
        <v>11.5</v>
      </c>
      <c r="G799">
        <v>18.399999999999999</v>
      </c>
      <c r="H799">
        <v>80.8</v>
      </c>
      <c r="I799">
        <v>4.5</v>
      </c>
    </row>
    <row r="800" spans="1:9">
      <c r="A800">
        <v>211111153954</v>
      </c>
      <c r="B800" t="str">
        <f t="shared" si="24"/>
        <v>11/11/21</v>
      </c>
      <c r="C800" t="str">
        <f t="shared" si="25"/>
        <v>15:39:54</v>
      </c>
      <c r="D800">
        <v>19.8</v>
      </c>
      <c r="E800">
        <v>69.099999999999994</v>
      </c>
      <c r="F800">
        <v>9.3000000000000007</v>
      </c>
      <c r="G800">
        <v>18.399999999999999</v>
      </c>
      <c r="H800">
        <v>84.4</v>
      </c>
      <c r="I800">
        <v>14</v>
      </c>
    </row>
    <row r="801" spans="1:9">
      <c r="A801">
        <v>211111154005</v>
      </c>
      <c r="B801" t="str">
        <f t="shared" si="24"/>
        <v>11/11/21</v>
      </c>
      <c r="C801" t="str">
        <f t="shared" si="25"/>
        <v>15:40:05</v>
      </c>
      <c r="D801">
        <v>19.8</v>
      </c>
      <c r="E801">
        <v>69.2</v>
      </c>
      <c r="F801">
        <v>9.6</v>
      </c>
      <c r="G801">
        <v>18.399999999999999</v>
      </c>
      <c r="H801">
        <v>85</v>
      </c>
      <c r="I801">
        <v>15.2</v>
      </c>
    </row>
    <row r="802" spans="1:9">
      <c r="A802">
        <v>211111154135</v>
      </c>
      <c r="B802" t="str">
        <f t="shared" si="24"/>
        <v>11/11/21</v>
      </c>
      <c r="C802" t="str">
        <f t="shared" si="25"/>
        <v>15:41:35</v>
      </c>
      <c r="D802">
        <v>19.8</v>
      </c>
      <c r="E802">
        <v>72.7</v>
      </c>
      <c r="F802">
        <v>17.5</v>
      </c>
      <c r="G802">
        <v>18.399999999999999</v>
      </c>
      <c r="H802">
        <v>83.9</v>
      </c>
      <c r="I802">
        <v>13</v>
      </c>
    </row>
    <row r="803" spans="1:9">
      <c r="A803">
        <v>211111154146</v>
      </c>
      <c r="B803" t="str">
        <f t="shared" si="24"/>
        <v>11/11/21</v>
      </c>
      <c r="C803" t="str">
        <f t="shared" si="25"/>
        <v>15:41:46</v>
      </c>
      <c r="D803">
        <v>19.8</v>
      </c>
      <c r="E803">
        <v>72.599999999999994</v>
      </c>
      <c r="F803">
        <v>17.3</v>
      </c>
      <c r="G803">
        <v>18.399999999999999</v>
      </c>
      <c r="H803">
        <v>83.9</v>
      </c>
      <c r="I803">
        <v>13</v>
      </c>
    </row>
    <row r="804" spans="1:9">
      <c r="A804">
        <v>211111154158</v>
      </c>
      <c r="B804" t="str">
        <f t="shared" si="24"/>
        <v>11/11/21</v>
      </c>
      <c r="C804" t="str">
        <f t="shared" si="25"/>
        <v>15:41:58</v>
      </c>
      <c r="D804">
        <v>19.8</v>
      </c>
      <c r="E804">
        <v>72.099999999999994</v>
      </c>
      <c r="F804">
        <v>16.399999999999999</v>
      </c>
      <c r="G804">
        <v>18.399999999999999</v>
      </c>
      <c r="H804">
        <v>84</v>
      </c>
      <c r="I804">
        <v>13.2</v>
      </c>
    </row>
    <row r="805" spans="1:9">
      <c r="A805">
        <v>211111154209</v>
      </c>
      <c r="B805" t="str">
        <f t="shared" si="24"/>
        <v>11/11/21</v>
      </c>
      <c r="C805" t="str">
        <f t="shared" si="25"/>
        <v>15:42:09</v>
      </c>
      <c r="D805">
        <v>19.8</v>
      </c>
      <c r="E805">
        <v>71.5</v>
      </c>
      <c r="F805">
        <v>15.2</v>
      </c>
      <c r="G805">
        <v>18.399999999999999</v>
      </c>
      <c r="H805">
        <v>84</v>
      </c>
      <c r="I805">
        <v>13.2</v>
      </c>
    </row>
    <row r="806" spans="1:9">
      <c r="A806">
        <v>211111154220</v>
      </c>
      <c r="B806" t="str">
        <f t="shared" si="24"/>
        <v>11/11/21</v>
      </c>
      <c r="C806" t="str">
        <f t="shared" si="25"/>
        <v>15:42:20</v>
      </c>
      <c r="D806">
        <v>19.8</v>
      </c>
      <c r="E806">
        <v>72.099999999999994</v>
      </c>
      <c r="F806">
        <v>16.399999999999999</v>
      </c>
      <c r="G806">
        <v>18.3</v>
      </c>
      <c r="H806">
        <v>84.2</v>
      </c>
      <c r="I806">
        <v>13.5</v>
      </c>
    </row>
    <row r="807" spans="1:9">
      <c r="A807">
        <v>211111154231</v>
      </c>
      <c r="B807" t="str">
        <f t="shared" si="24"/>
        <v>11/11/21</v>
      </c>
      <c r="C807" t="str">
        <f t="shared" si="25"/>
        <v>15:42:31</v>
      </c>
      <c r="D807">
        <v>19.8</v>
      </c>
      <c r="E807">
        <v>72</v>
      </c>
      <c r="F807">
        <v>16.2</v>
      </c>
      <c r="G807">
        <v>18.3</v>
      </c>
      <c r="H807">
        <v>84.5</v>
      </c>
      <c r="I807">
        <v>14.1</v>
      </c>
    </row>
    <row r="808" spans="1:9">
      <c r="A808">
        <v>211111154242</v>
      </c>
      <c r="B808" t="str">
        <f t="shared" si="24"/>
        <v>11/11/21</v>
      </c>
      <c r="C808" t="str">
        <f t="shared" si="25"/>
        <v>15:42:42</v>
      </c>
      <c r="D808">
        <v>19.8</v>
      </c>
      <c r="E808">
        <v>72.099999999999994</v>
      </c>
      <c r="F808">
        <v>16.399999999999999</v>
      </c>
      <c r="G808">
        <v>18.3</v>
      </c>
      <c r="H808">
        <v>84.7</v>
      </c>
      <c r="I808">
        <v>14.5</v>
      </c>
    </row>
    <row r="809" spans="1:9">
      <c r="A809">
        <v>211111154254</v>
      </c>
      <c r="B809" t="str">
        <f t="shared" si="24"/>
        <v>11/11/21</v>
      </c>
      <c r="C809" t="str">
        <f t="shared" si="25"/>
        <v>15:42:54</v>
      </c>
      <c r="D809">
        <v>19.8</v>
      </c>
      <c r="E809">
        <v>70.7</v>
      </c>
      <c r="F809">
        <v>13.4</v>
      </c>
      <c r="G809">
        <v>18.3</v>
      </c>
      <c r="H809">
        <v>84.7</v>
      </c>
      <c r="I809">
        <v>14.5</v>
      </c>
    </row>
    <row r="810" spans="1:9">
      <c r="A810">
        <v>211111154305</v>
      </c>
      <c r="B810" t="str">
        <f t="shared" si="24"/>
        <v>11/11/21</v>
      </c>
      <c r="C810" t="str">
        <f t="shared" si="25"/>
        <v>15:43:05</v>
      </c>
      <c r="D810">
        <v>19.7</v>
      </c>
      <c r="E810">
        <v>70.400000000000006</v>
      </c>
      <c r="F810">
        <v>12.6</v>
      </c>
      <c r="G810">
        <v>18.3</v>
      </c>
      <c r="H810">
        <v>84.8</v>
      </c>
      <c r="I810">
        <v>14.7</v>
      </c>
    </row>
    <row r="811" spans="1:9">
      <c r="A811">
        <v>211111154316</v>
      </c>
      <c r="B811" t="str">
        <f t="shared" si="24"/>
        <v>11/11/21</v>
      </c>
      <c r="C811" t="str">
        <f t="shared" si="25"/>
        <v>15:43:16</v>
      </c>
      <c r="D811">
        <v>19.7</v>
      </c>
      <c r="E811">
        <v>69</v>
      </c>
      <c r="F811">
        <v>8.9</v>
      </c>
      <c r="G811">
        <v>18.3</v>
      </c>
      <c r="H811">
        <v>84.8</v>
      </c>
      <c r="I811">
        <v>14.7</v>
      </c>
    </row>
    <row r="812" spans="1:9">
      <c r="A812">
        <v>211111154327</v>
      </c>
      <c r="B812" t="str">
        <f t="shared" si="24"/>
        <v>11/11/21</v>
      </c>
      <c r="C812" t="str">
        <f t="shared" si="25"/>
        <v>15:43:27</v>
      </c>
      <c r="D812">
        <v>19.600000000000001</v>
      </c>
      <c r="E812">
        <v>68.400000000000006</v>
      </c>
      <c r="F812">
        <v>6.9</v>
      </c>
      <c r="G812">
        <v>18.3</v>
      </c>
      <c r="H812">
        <v>84.8</v>
      </c>
      <c r="I812">
        <v>14.7</v>
      </c>
    </row>
    <row r="813" spans="1:9">
      <c r="A813">
        <v>211111154338</v>
      </c>
      <c r="B813" t="str">
        <f t="shared" si="24"/>
        <v>11/11/21</v>
      </c>
      <c r="C813" t="str">
        <f t="shared" si="25"/>
        <v>15:43:38</v>
      </c>
      <c r="D813">
        <v>19.5</v>
      </c>
      <c r="E813">
        <v>68.3</v>
      </c>
      <c r="F813">
        <v>6.5</v>
      </c>
      <c r="G813">
        <v>18.3</v>
      </c>
      <c r="H813">
        <v>85.1</v>
      </c>
      <c r="I813">
        <v>15.3</v>
      </c>
    </row>
    <row r="814" spans="1:9">
      <c r="A814">
        <v>211111154350</v>
      </c>
      <c r="B814" t="str">
        <f t="shared" si="24"/>
        <v>11/11/21</v>
      </c>
      <c r="C814" t="str">
        <f t="shared" si="25"/>
        <v>15:43:50</v>
      </c>
      <c r="D814">
        <v>19.399999999999999</v>
      </c>
      <c r="E814">
        <v>68.3</v>
      </c>
      <c r="F814">
        <v>6.4</v>
      </c>
      <c r="G814">
        <v>18.3</v>
      </c>
      <c r="H814">
        <v>85.5</v>
      </c>
      <c r="I814">
        <v>16</v>
      </c>
    </row>
    <row r="815" spans="1:9">
      <c r="A815">
        <v>211111154401</v>
      </c>
      <c r="B815" t="str">
        <f t="shared" si="24"/>
        <v>11/11/21</v>
      </c>
      <c r="C815" t="str">
        <f t="shared" si="25"/>
        <v>15:44:01</v>
      </c>
      <c r="D815">
        <v>19.399999999999999</v>
      </c>
      <c r="E815">
        <v>68.3</v>
      </c>
      <c r="F815">
        <v>6.4</v>
      </c>
      <c r="G815">
        <v>18.3</v>
      </c>
      <c r="H815">
        <v>84</v>
      </c>
      <c r="I815">
        <v>13.1</v>
      </c>
    </row>
    <row r="816" spans="1:9">
      <c r="A816">
        <v>211111154412</v>
      </c>
      <c r="B816" t="str">
        <f t="shared" si="24"/>
        <v>11/11/21</v>
      </c>
      <c r="C816" t="str">
        <f t="shared" si="25"/>
        <v>15:44:12</v>
      </c>
      <c r="D816">
        <v>19.2</v>
      </c>
      <c r="E816">
        <v>68.599999999999994</v>
      </c>
      <c r="F816">
        <v>7.2</v>
      </c>
      <c r="G816">
        <v>18.3</v>
      </c>
      <c r="H816">
        <v>79.7</v>
      </c>
      <c r="I816">
        <v>0</v>
      </c>
    </row>
    <row r="817" spans="1:9">
      <c r="A817">
        <v>211111154423</v>
      </c>
      <c r="B817" t="str">
        <f t="shared" si="24"/>
        <v>11/11/21</v>
      </c>
      <c r="C817" t="str">
        <f t="shared" si="25"/>
        <v>15:44:23</v>
      </c>
      <c r="D817">
        <v>19.2</v>
      </c>
      <c r="E817">
        <v>68.900000000000006</v>
      </c>
      <c r="F817">
        <v>8.1999999999999993</v>
      </c>
      <c r="G817">
        <v>18.3</v>
      </c>
      <c r="H817">
        <v>79.5</v>
      </c>
      <c r="I817">
        <v>-1</v>
      </c>
    </row>
    <row r="818" spans="1:9">
      <c r="A818">
        <v>211111154434</v>
      </c>
      <c r="B818" t="str">
        <f t="shared" si="24"/>
        <v>11/11/21</v>
      </c>
      <c r="C818" t="str">
        <f t="shared" si="25"/>
        <v>15:44:34</v>
      </c>
      <c r="D818">
        <v>19.2</v>
      </c>
      <c r="E818">
        <v>69.2</v>
      </c>
      <c r="F818">
        <v>9</v>
      </c>
      <c r="G818">
        <v>18.3</v>
      </c>
      <c r="H818">
        <v>80.3</v>
      </c>
      <c r="I818">
        <v>2.5</v>
      </c>
    </row>
    <row r="819" spans="1:9">
      <c r="A819">
        <v>211111154446</v>
      </c>
      <c r="B819" t="str">
        <f t="shared" si="24"/>
        <v>11/11/21</v>
      </c>
      <c r="C819" t="str">
        <f t="shared" si="25"/>
        <v>15:44:46</v>
      </c>
      <c r="D819">
        <v>19.100000000000001</v>
      </c>
      <c r="E819">
        <v>70.099999999999994</v>
      </c>
      <c r="F819">
        <v>11.3</v>
      </c>
      <c r="G819">
        <v>18.399999999999999</v>
      </c>
      <c r="H819">
        <v>82.2</v>
      </c>
      <c r="I819">
        <v>8.9</v>
      </c>
    </row>
    <row r="820" spans="1:9">
      <c r="A820">
        <v>211111154457</v>
      </c>
      <c r="B820" t="str">
        <f t="shared" si="24"/>
        <v>11/11/21</v>
      </c>
      <c r="C820" t="str">
        <f t="shared" si="25"/>
        <v>15:44:57</v>
      </c>
      <c r="D820">
        <v>19.100000000000001</v>
      </c>
      <c r="E820">
        <v>70.8</v>
      </c>
      <c r="F820">
        <v>13</v>
      </c>
      <c r="G820">
        <v>18.5</v>
      </c>
      <c r="H820">
        <v>83.1</v>
      </c>
      <c r="I820">
        <v>11.3</v>
      </c>
    </row>
    <row r="821" spans="1:9">
      <c r="A821">
        <v>211111154508</v>
      </c>
      <c r="B821" t="str">
        <f t="shared" si="24"/>
        <v>11/11/21</v>
      </c>
      <c r="C821" t="str">
        <f t="shared" si="25"/>
        <v>15:45:08</v>
      </c>
      <c r="D821">
        <v>19.100000000000001</v>
      </c>
      <c r="E821">
        <v>73.099999999999994</v>
      </c>
      <c r="F821">
        <v>17.5</v>
      </c>
      <c r="G821">
        <v>18.5</v>
      </c>
      <c r="H821">
        <v>83.4</v>
      </c>
      <c r="I821">
        <v>12</v>
      </c>
    </row>
    <row r="822" spans="1:9">
      <c r="A822">
        <v>211111154638</v>
      </c>
      <c r="B822" t="str">
        <f t="shared" si="24"/>
        <v>11/11/21</v>
      </c>
      <c r="C822" t="str">
        <f t="shared" si="25"/>
        <v>15:46:38</v>
      </c>
      <c r="D822">
        <v>19.3</v>
      </c>
      <c r="E822">
        <v>75.099999999999994</v>
      </c>
      <c r="F822">
        <v>19.2</v>
      </c>
      <c r="G822">
        <v>18.8</v>
      </c>
      <c r="H822">
        <v>78.400000000000006</v>
      </c>
      <c r="I822">
        <v>-7.6</v>
      </c>
    </row>
    <row r="823" spans="1:9">
      <c r="A823">
        <v>211111154649</v>
      </c>
      <c r="B823" t="str">
        <f t="shared" si="24"/>
        <v>11/11/21</v>
      </c>
      <c r="C823" t="str">
        <f t="shared" si="25"/>
        <v>15:46:49</v>
      </c>
      <c r="D823">
        <v>19.3</v>
      </c>
      <c r="E823">
        <v>74.599999999999994</v>
      </c>
      <c r="F823">
        <v>-134.19999999999999</v>
      </c>
      <c r="G823">
        <v>18.8</v>
      </c>
      <c r="H823">
        <v>78.099999999999994</v>
      </c>
      <c r="I823">
        <v>-10.199999999999999</v>
      </c>
    </row>
    <row r="824" spans="1:9">
      <c r="A824">
        <v>211111154700</v>
      </c>
      <c r="B824" t="str">
        <f t="shared" si="24"/>
        <v>11/11/21</v>
      </c>
      <c r="C824" t="str">
        <f t="shared" si="25"/>
        <v>15:47:00</v>
      </c>
      <c r="D824">
        <v>19.399999999999999</v>
      </c>
      <c r="E824">
        <v>74.3</v>
      </c>
      <c r="F824">
        <v>76.2</v>
      </c>
      <c r="G824">
        <v>18.8</v>
      </c>
      <c r="H824">
        <v>77.7</v>
      </c>
      <c r="I824">
        <v>-14.8</v>
      </c>
    </row>
    <row r="825" spans="1:9">
      <c r="A825">
        <v>211111154711</v>
      </c>
      <c r="B825" t="str">
        <f t="shared" si="24"/>
        <v>11/11/21</v>
      </c>
      <c r="C825" t="str">
        <f t="shared" si="25"/>
        <v>15:47:11</v>
      </c>
      <c r="D825">
        <v>19.399999999999999</v>
      </c>
      <c r="E825">
        <v>73.400000000000006</v>
      </c>
      <c r="F825">
        <v>18.399999999999999</v>
      </c>
      <c r="G825">
        <v>18.8</v>
      </c>
      <c r="H825">
        <v>77.599999999999994</v>
      </c>
      <c r="I825">
        <v>-16.2</v>
      </c>
    </row>
    <row r="826" spans="1:9">
      <c r="A826">
        <v>211111154723</v>
      </c>
      <c r="B826" t="str">
        <f t="shared" si="24"/>
        <v>11/11/21</v>
      </c>
      <c r="C826" t="str">
        <f t="shared" si="25"/>
        <v>15:47:23</v>
      </c>
      <c r="D826">
        <v>19.5</v>
      </c>
      <c r="E826">
        <v>73</v>
      </c>
      <c r="F826">
        <v>17.8</v>
      </c>
      <c r="G826">
        <v>18.8</v>
      </c>
      <c r="H826">
        <v>77.3</v>
      </c>
      <c r="I826">
        <v>-21.7</v>
      </c>
    </row>
    <row r="827" spans="1:9">
      <c r="A827">
        <v>211111154734</v>
      </c>
      <c r="B827" t="str">
        <f t="shared" si="24"/>
        <v>11/11/21</v>
      </c>
      <c r="C827" t="str">
        <f t="shared" si="25"/>
        <v>15:47:34</v>
      </c>
      <c r="D827">
        <v>19.5</v>
      </c>
      <c r="E827">
        <v>72.8</v>
      </c>
      <c r="F827">
        <v>17.399999999999999</v>
      </c>
      <c r="G827">
        <v>18.8</v>
      </c>
      <c r="H827">
        <v>77</v>
      </c>
      <c r="I827">
        <v>-31.7</v>
      </c>
    </row>
    <row r="828" spans="1:9">
      <c r="A828">
        <v>211111154745</v>
      </c>
      <c r="B828" t="str">
        <f t="shared" si="24"/>
        <v>11/11/21</v>
      </c>
      <c r="C828" t="str">
        <f t="shared" si="25"/>
        <v>15:47:45</v>
      </c>
      <c r="D828">
        <v>19.5</v>
      </c>
      <c r="E828">
        <v>72.5</v>
      </c>
      <c r="F828">
        <v>16.899999999999999</v>
      </c>
      <c r="G828">
        <v>18.8</v>
      </c>
      <c r="H828">
        <v>76.900000000000006</v>
      </c>
      <c r="I828">
        <v>-38.700000000000003</v>
      </c>
    </row>
    <row r="829" spans="1:9">
      <c r="A829">
        <v>211111154756</v>
      </c>
      <c r="B829" t="str">
        <f t="shared" si="24"/>
        <v>11/11/21</v>
      </c>
      <c r="C829" t="str">
        <f t="shared" si="25"/>
        <v>15:47:56</v>
      </c>
      <c r="D829">
        <v>19.5</v>
      </c>
      <c r="E829">
        <v>72.2</v>
      </c>
      <c r="F829">
        <v>16.3</v>
      </c>
      <c r="G829">
        <v>18.8</v>
      </c>
      <c r="H829">
        <v>76.8</v>
      </c>
      <c r="I829">
        <v>18.7</v>
      </c>
    </row>
    <row r="830" spans="1:9">
      <c r="A830">
        <v>211111154807</v>
      </c>
      <c r="B830" t="str">
        <f t="shared" si="24"/>
        <v>11/11/21</v>
      </c>
      <c r="C830" t="str">
        <f t="shared" si="25"/>
        <v>15:48:07</v>
      </c>
      <c r="D830">
        <v>19.5</v>
      </c>
      <c r="E830">
        <v>72.3</v>
      </c>
      <c r="F830">
        <v>16.5</v>
      </c>
      <c r="G830">
        <v>18.8</v>
      </c>
      <c r="H830">
        <v>76.7</v>
      </c>
      <c r="I830">
        <v>18.7</v>
      </c>
    </row>
    <row r="831" spans="1:9">
      <c r="A831">
        <v>211111154819</v>
      </c>
      <c r="B831" t="str">
        <f t="shared" si="24"/>
        <v>11/11/21</v>
      </c>
      <c r="C831" t="str">
        <f t="shared" si="25"/>
        <v>15:48:19</v>
      </c>
      <c r="D831">
        <v>19.5</v>
      </c>
      <c r="E831">
        <v>72.099999999999994</v>
      </c>
      <c r="F831">
        <v>16.100000000000001</v>
      </c>
      <c r="G831">
        <v>18.8</v>
      </c>
      <c r="H831">
        <v>76.7</v>
      </c>
      <c r="I831">
        <v>18.7</v>
      </c>
    </row>
    <row r="832" spans="1:9">
      <c r="A832">
        <v>211111154830</v>
      </c>
      <c r="B832" t="str">
        <f t="shared" si="24"/>
        <v>11/11/21</v>
      </c>
      <c r="C832" t="str">
        <f t="shared" si="25"/>
        <v>15:48:30</v>
      </c>
      <c r="D832">
        <v>19.5</v>
      </c>
      <c r="E832">
        <v>71.3</v>
      </c>
      <c r="F832">
        <v>14.5</v>
      </c>
      <c r="G832">
        <v>18.8</v>
      </c>
      <c r="H832">
        <v>76.599999999999994</v>
      </c>
      <c r="I832">
        <v>18.7</v>
      </c>
    </row>
    <row r="833" spans="1:9">
      <c r="A833">
        <v>211111154841</v>
      </c>
      <c r="B833" t="str">
        <f t="shared" si="24"/>
        <v>11/11/21</v>
      </c>
      <c r="C833" t="str">
        <f t="shared" si="25"/>
        <v>15:48:41</v>
      </c>
      <c r="D833">
        <v>19.5</v>
      </c>
      <c r="E833">
        <v>71</v>
      </c>
      <c r="F833">
        <v>13.8</v>
      </c>
      <c r="G833">
        <v>18.8</v>
      </c>
      <c r="H833">
        <v>76.5</v>
      </c>
      <c r="I833">
        <v>18.7</v>
      </c>
    </row>
    <row r="834" spans="1:9">
      <c r="A834">
        <v>211111154852</v>
      </c>
      <c r="B834" t="str">
        <f t="shared" si="24"/>
        <v>11/11/21</v>
      </c>
      <c r="C834" t="str">
        <f t="shared" si="25"/>
        <v>15:48:52</v>
      </c>
      <c r="D834">
        <v>19.5</v>
      </c>
      <c r="E834">
        <v>70.900000000000006</v>
      </c>
      <c r="F834">
        <v>13.6</v>
      </c>
      <c r="G834">
        <v>18.8</v>
      </c>
      <c r="H834">
        <v>76.400000000000006</v>
      </c>
      <c r="I834">
        <v>18.7</v>
      </c>
    </row>
    <row r="835" spans="1:9">
      <c r="A835">
        <v>211111154903</v>
      </c>
      <c r="B835" t="str">
        <f t="shared" ref="B835:B898" si="26">CONCATENATE(MID(A835,5,2),"/",MID(A835,3,2),"/",LEFT(A835,2))</f>
        <v>11/11/21</v>
      </c>
      <c r="C835" t="str">
        <f t="shared" ref="C835:C898" si="27">CONCATENATE(MID(A835,7,2),":",MID(A835,9,2),":",RIGHT(A835,2))</f>
        <v>15:49:03</v>
      </c>
      <c r="D835">
        <v>19.5</v>
      </c>
      <c r="E835">
        <v>70.8</v>
      </c>
      <c r="F835">
        <v>13.4</v>
      </c>
      <c r="G835">
        <v>18.8</v>
      </c>
      <c r="H835">
        <v>76.400000000000006</v>
      </c>
      <c r="I835">
        <v>18.7</v>
      </c>
    </row>
    <row r="836" spans="1:9">
      <c r="A836">
        <v>211111154915</v>
      </c>
      <c r="B836" t="str">
        <f t="shared" si="26"/>
        <v>11/11/21</v>
      </c>
      <c r="C836" t="str">
        <f t="shared" si="27"/>
        <v>15:49:15</v>
      </c>
      <c r="D836">
        <v>19.5</v>
      </c>
      <c r="E836">
        <v>70.8</v>
      </c>
      <c r="F836">
        <v>13.4</v>
      </c>
      <c r="G836">
        <v>18.7</v>
      </c>
      <c r="H836">
        <v>71.3</v>
      </c>
      <c r="I836">
        <v>13.7</v>
      </c>
    </row>
    <row r="837" spans="1:9">
      <c r="A837">
        <v>211111154926</v>
      </c>
      <c r="B837" t="str">
        <f t="shared" si="26"/>
        <v>11/11/21</v>
      </c>
      <c r="C837" t="str">
        <f t="shared" si="27"/>
        <v>15:49:26</v>
      </c>
      <c r="D837">
        <v>19.5</v>
      </c>
      <c r="E837">
        <v>70.599999999999994</v>
      </c>
      <c r="F837">
        <v>12.9</v>
      </c>
      <c r="G837">
        <v>18.399999999999999</v>
      </c>
      <c r="H837">
        <v>69.400000000000006</v>
      </c>
      <c r="I837">
        <v>8.9</v>
      </c>
    </row>
    <row r="838" spans="1:9">
      <c r="A838">
        <v>211111154937</v>
      </c>
      <c r="B838" t="str">
        <f t="shared" si="26"/>
        <v>11/11/21</v>
      </c>
      <c r="C838" t="str">
        <f t="shared" si="27"/>
        <v>15:49:37</v>
      </c>
      <c r="D838">
        <v>19.5</v>
      </c>
      <c r="E838">
        <v>70.400000000000006</v>
      </c>
      <c r="F838">
        <v>12.5</v>
      </c>
      <c r="G838">
        <v>18</v>
      </c>
      <c r="H838">
        <v>74.8</v>
      </c>
      <c r="I838">
        <v>-155.5</v>
      </c>
    </row>
    <row r="839" spans="1:9">
      <c r="A839">
        <v>211111154948</v>
      </c>
      <c r="B839" t="str">
        <f t="shared" si="26"/>
        <v>11/11/21</v>
      </c>
      <c r="C839" t="str">
        <f t="shared" si="27"/>
        <v>15:49:48</v>
      </c>
      <c r="D839">
        <v>19.5</v>
      </c>
      <c r="E839">
        <v>70.5</v>
      </c>
      <c r="F839">
        <v>12.7</v>
      </c>
      <c r="G839">
        <v>18</v>
      </c>
      <c r="H839">
        <v>77.7</v>
      </c>
      <c r="I839">
        <v>-15.4</v>
      </c>
    </row>
    <row r="840" spans="1:9">
      <c r="A840">
        <v>211111154959</v>
      </c>
      <c r="B840" t="str">
        <f t="shared" si="26"/>
        <v>11/11/21</v>
      </c>
      <c r="C840" t="str">
        <f t="shared" si="27"/>
        <v>15:49:59</v>
      </c>
      <c r="D840">
        <v>19.5</v>
      </c>
      <c r="E840">
        <v>70</v>
      </c>
      <c r="F840">
        <v>11.5</v>
      </c>
      <c r="G840">
        <v>17.899999999999999</v>
      </c>
      <c r="H840">
        <v>80</v>
      </c>
      <c r="I840">
        <v>0.9</v>
      </c>
    </row>
    <row r="841" spans="1:9">
      <c r="A841">
        <v>211111155011</v>
      </c>
      <c r="B841" t="str">
        <f t="shared" si="26"/>
        <v>11/11/21</v>
      </c>
      <c r="C841" t="str">
        <f t="shared" si="27"/>
        <v>15:50:11</v>
      </c>
      <c r="D841">
        <v>19.5</v>
      </c>
      <c r="E841">
        <v>70.099999999999994</v>
      </c>
      <c r="F841">
        <v>11.7</v>
      </c>
      <c r="G841">
        <v>17.899999999999999</v>
      </c>
      <c r="H841">
        <v>82</v>
      </c>
      <c r="I841">
        <v>7.8</v>
      </c>
    </row>
    <row r="842" spans="1:9">
      <c r="A842">
        <v>211111155140</v>
      </c>
      <c r="B842" t="str">
        <f t="shared" si="26"/>
        <v>11/11/21</v>
      </c>
      <c r="C842" t="str">
        <f t="shared" si="27"/>
        <v>15:51:40</v>
      </c>
      <c r="D842">
        <v>19.5</v>
      </c>
      <c r="E842">
        <v>74.900000000000006</v>
      </c>
      <c r="F842">
        <v>19.399999999999999</v>
      </c>
      <c r="G842">
        <v>18</v>
      </c>
      <c r="H842">
        <v>87.2</v>
      </c>
      <c r="I842">
        <v>23.3</v>
      </c>
    </row>
    <row r="843" spans="1:9">
      <c r="A843">
        <v>211111155151</v>
      </c>
      <c r="B843" t="str">
        <f t="shared" si="26"/>
        <v>11/11/21</v>
      </c>
      <c r="C843" t="str">
        <f t="shared" si="27"/>
        <v>15:51:51</v>
      </c>
      <c r="D843">
        <v>19.5</v>
      </c>
      <c r="E843">
        <v>75.099999999999994</v>
      </c>
      <c r="F843">
        <v>19.399999999999999</v>
      </c>
      <c r="G843">
        <v>18.100000000000001</v>
      </c>
      <c r="H843">
        <v>87.6</v>
      </c>
      <c r="I843">
        <v>-155.5</v>
      </c>
    </row>
    <row r="844" spans="1:9">
      <c r="A844">
        <v>211111155203</v>
      </c>
      <c r="B844" t="str">
        <f t="shared" si="26"/>
        <v>11/11/21</v>
      </c>
      <c r="C844" t="str">
        <f t="shared" si="27"/>
        <v>15:52:03</v>
      </c>
      <c r="D844">
        <v>19.5</v>
      </c>
      <c r="E844">
        <v>73.2</v>
      </c>
      <c r="F844">
        <v>18.100000000000001</v>
      </c>
      <c r="G844">
        <v>18.100000000000001</v>
      </c>
      <c r="H844">
        <v>87.9</v>
      </c>
      <c r="I844">
        <v>18</v>
      </c>
    </row>
    <row r="845" spans="1:9">
      <c r="A845">
        <v>211111155214</v>
      </c>
      <c r="B845" t="str">
        <f t="shared" si="26"/>
        <v>11/11/21</v>
      </c>
      <c r="C845" t="str">
        <f t="shared" si="27"/>
        <v>15:52:14</v>
      </c>
      <c r="D845">
        <v>19.5</v>
      </c>
      <c r="E845">
        <v>72.599999999999994</v>
      </c>
      <c r="F845">
        <v>17</v>
      </c>
      <c r="G845">
        <v>18.100000000000001</v>
      </c>
      <c r="H845">
        <v>88</v>
      </c>
      <c r="I845">
        <v>18</v>
      </c>
    </row>
    <row r="846" spans="1:9">
      <c r="A846">
        <v>211111155225</v>
      </c>
      <c r="B846" t="str">
        <f t="shared" si="26"/>
        <v>11/11/21</v>
      </c>
      <c r="C846" t="str">
        <f t="shared" si="27"/>
        <v>15:52:25</v>
      </c>
      <c r="D846">
        <v>19.5</v>
      </c>
      <c r="E846">
        <v>72.400000000000006</v>
      </c>
      <c r="F846">
        <v>16.7</v>
      </c>
      <c r="G846">
        <v>18.2</v>
      </c>
      <c r="H846">
        <v>88</v>
      </c>
      <c r="I846">
        <v>18.100000000000001</v>
      </c>
    </row>
    <row r="847" spans="1:9">
      <c r="A847">
        <v>211111155236</v>
      </c>
      <c r="B847" t="str">
        <f t="shared" si="26"/>
        <v>11/11/21</v>
      </c>
      <c r="C847" t="str">
        <f t="shared" si="27"/>
        <v>15:52:36</v>
      </c>
      <c r="D847">
        <v>19.5</v>
      </c>
      <c r="E847">
        <v>72.2</v>
      </c>
      <c r="F847">
        <v>16.3</v>
      </c>
      <c r="G847">
        <v>18.2</v>
      </c>
      <c r="H847">
        <v>88</v>
      </c>
      <c r="I847">
        <v>18.100000000000001</v>
      </c>
    </row>
    <row r="848" spans="1:9">
      <c r="A848">
        <v>211111155247</v>
      </c>
      <c r="B848" t="str">
        <f t="shared" si="26"/>
        <v>11/11/21</v>
      </c>
      <c r="C848" t="str">
        <f t="shared" si="27"/>
        <v>15:52:47</v>
      </c>
      <c r="D848">
        <v>19.5</v>
      </c>
      <c r="E848">
        <v>72</v>
      </c>
      <c r="F848">
        <v>15.9</v>
      </c>
      <c r="G848">
        <v>18.2</v>
      </c>
      <c r="H848">
        <v>88</v>
      </c>
      <c r="I848">
        <v>18.100000000000001</v>
      </c>
    </row>
    <row r="849" spans="1:9">
      <c r="A849">
        <v>211111155259</v>
      </c>
      <c r="B849" t="str">
        <f t="shared" si="26"/>
        <v>11/11/21</v>
      </c>
      <c r="C849" t="str">
        <f t="shared" si="27"/>
        <v>15:52:59</v>
      </c>
      <c r="D849">
        <v>19.399999999999999</v>
      </c>
      <c r="E849">
        <v>71.7</v>
      </c>
      <c r="F849">
        <v>15.2</v>
      </c>
      <c r="G849">
        <v>18.3</v>
      </c>
      <c r="H849">
        <v>87.9</v>
      </c>
      <c r="I849">
        <v>18.2</v>
      </c>
    </row>
    <row r="850" spans="1:9">
      <c r="A850">
        <v>211111155310</v>
      </c>
      <c r="B850" t="str">
        <f t="shared" si="26"/>
        <v>11/11/21</v>
      </c>
      <c r="C850" t="str">
        <f t="shared" si="27"/>
        <v>15:53:10</v>
      </c>
      <c r="D850">
        <v>19.3</v>
      </c>
      <c r="E850">
        <v>71.599999999999994</v>
      </c>
      <c r="F850">
        <v>14.9</v>
      </c>
      <c r="G850">
        <v>18.3</v>
      </c>
      <c r="H850">
        <v>87.9</v>
      </c>
      <c r="I850">
        <v>18.2</v>
      </c>
    </row>
    <row r="851" spans="1:9">
      <c r="A851">
        <v>211111155321</v>
      </c>
      <c r="B851" t="str">
        <f t="shared" si="26"/>
        <v>11/11/21</v>
      </c>
      <c r="C851" t="str">
        <f t="shared" si="27"/>
        <v>15:53:21</v>
      </c>
      <c r="D851">
        <v>19.3</v>
      </c>
      <c r="E851">
        <v>71.599999999999994</v>
      </c>
      <c r="F851">
        <v>14.9</v>
      </c>
      <c r="G851">
        <v>18.3</v>
      </c>
      <c r="H851">
        <v>87.9</v>
      </c>
      <c r="I851">
        <v>18.2</v>
      </c>
    </row>
    <row r="852" spans="1:9">
      <c r="A852">
        <v>211111155332</v>
      </c>
      <c r="B852" t="str">
        <f t="shared" si="26"/>
        <v>11/11/21</v>
      </c>
      <c r="C852" t="str">
        <f t="shared" si="27"/>
        <v>15:53:32</v>
      </c>
      <c r="D852">
        <v>19.2</v>
      </c>
      <c r="E852">
        <v>71.5</v>
      </c>
      <c r="F852">
        <v>14.6</v>
      </c>
      <c r="G852">
        <v>18.3</v>
      </c>
      <c r="H852">
        <v>87.6</v>
      </c>
      <c r="I852">
        <v>-155.5</v>
      </c>
    </row>
    <row r="853" spans="1:9">
      <c r="A853">
        <v>211111155343</v>
      </c>
      <c r="B853" t="str">
        <f t="shared" si="26"/>
        <v>11/11/21</v>
      </c>
      <c r="C853" t="str">
        <f t="shared" si="27"/>
        <v>15:53:43</v>
      </c>
      <c r="D853">
        <v>19.2</v>
      </c>
      <c r="E853">
        <v>71.5</v>
      </c>
      <c r="F853">
        <v>14.6</v>
      </c>
      <c r="G853">
        <v>18.399999999999999</v>
      </c>
      <c r="H853">
        <v>87.6</v>
      </c>
      <c r="I853">
        <v>-155.5</v>
      </c>
    </row>
    <row r="854" spans="1:9">
      <c r="A854">
        <v>211111155355</v>
      </c>
      <c r="B854" t="str">
        <f t="shared" si="26"/>
        <v>11/11/21</v>
      </c>
      <c r="C854" t="str">
        <f t="shared" si="27"/>
        <v>15:53:55</v>
      </c>
      <c r="D854">
        <v>19.100000000000001</v>
      </c>
      <c r="E854">
        <v>71.7</v>
      </c>
      <c r="F854">
        <v>14.9</v>
      </c>
      <c r="G854">
        <v>18.399999999999999</v>
      </c>
      <c r="H854">
        <v>87.9</v>
      </c>
      <c r="I854">
        <v>18.3</v>
      </c>
    </row>
    <row r="855" spans="1:9">
      <c r="A855">
        <v>211111155406</v>
      </c>
      <c r="B855" t="str">
        <f t="shared" si="26"/>
        <v>11/11/21</v>
      </c>
      <c r="C855" t="str">
        <f t="shared" si="27"/>
        <v>15:54:06</v>
      </c>
      <c r="D855">
        <v>19.100000000000001</v>
      </c>
      <c r="E855">
        <v>71.900000000000006</v>
      </c>
      <c r="F855">
        <v>15.3</v>
      </c>
      <c r="G855">
        <v>18.399999999999999</v>
      </c>
      <c r="H855">
        <v>87.8</v>
      </c>
      <c r="I855">
        <v>18.3</v>
      </c>
    </row>
    <row r="856" spans="1:9">
      <c r="A856">
        <v>211111155417</v>
      </c>
      <c r="B856" t="str">
        <f t="shared" si="26"/>
        <v>11/11/21</v>
      </c>
      <c r="C856" t="str">
        <f t="shared" si="27"/>
        <v>15:54:17</v>
      </c>
      <c r="D856">
        <v>19.100000000000001</v>
      </c>
      <c r="E856">
        <v>72.2</v>
      </c>
      <c r="F856">
        <v>15.9</v>
      </c>
      <c r="G856">
        <v>18.399999999999999</v>
      </c>
      <c r="H856">
        <v>87.2</v>
      </c>
      <c r="I856">
        <v>17.5</v>
      </c>
    </row>
    <row r="857" spans="1:9">
      <c r="A857">
        <v>211111155428</v>
      </c>
      <c r="B857" t="str">
        <f t="shared" si="26"/>
        <v>11/11/21</v>
      </c>
      <c r="C857" t="str">
        <f t="shared" si="27"/>
        <v>15:54:28</v>
      </c>
      <c r="D857">
        <v>19</v>
      </c>
      <c r="E857">
        <v>72.5</v>
      </c>
      <c r="F857">
        <v>16.399999999999999</v>
      </c>
      <c r="G857">
        <v>18.5</v>
      </c>
      <c r="H857">
        <v>79.8</v>
      </c>
      <c r="I857">
        <v>0.5</v>
      </c>
    </row>
    <row r="858" spans="1:9">
      <c r="A858">
        <v>211111155440</v>
      </c>
      <c r="B858" t="str">
        <f t="shared" si="26"/>
        <v>11/11/21</v>
      </c>
      <c r="C858" t="str">
        <f t="shared" si="27"/>
        <v>15:54:40</v>
      </c>
      <c r="D858">
        <v>19</v>
      </c>
      <c r="E858">
        <v>72.900000000000006</v>
      </c>
      <c r="F858">
        <v>17.100000000000001</v>
      </c>
      <c r="G858">
        <v>18.600000000000001</v>
      </c>
      <c r="H858">
        <v>80.400000000000006</v>
      </c>
      <c r="I858">
        <v>3.2</v>
      </c>
    </row>
    <row r="859" spans="1:9">
      <c r="A859">
        <v>211111155451</v>
      </c>
      <c r="B859" t="str">
        <f t="shared" si="26"/>
        <v>11/11/21</v>
      </c>
      <c r="C859" t="str">
        <f t="shared" si="27"/>
        <v>15:54:51</v>
      </c>
      <c r="D859">
        <v>19</v>
      </c>
      <c r="E859">
        <v>73.8</v>
      </c>
      <c r="F859">
        <v>18.600000000000001</v>
      </c>
      <c r="G859">
        <v>18.600000000000001</v>
      </c>
      <c r="H859">
        <v>81.7</v>
      </c>
      <c r="I859">
        <v>7.6</v>
      </c>
    </row>
    <row r="860" spans="1:9">
      <c r="A860">
        <v>211111155502</v>
      </c>
      <c r="B860" t="str">
        <f t="shared" si="26"/>
        <v>11/11/21</v>
      </c>
      <c r="C860" t="str">
        <f t="shared" si="27"/>
        <v>15:55:02</v>
      </c>
      <c r="D860">
        <v>18.899999999999999</v>
      </c>
      <c r="E860">
        <v>74.599999999999994</v>
      </c>
      <c r="F860">
        <v>-134.30000000000001</v>
      </c>
      <c r="G860">
        <v>18.600000000000001</v>
      </c>
      <c r="H860">
        <v>82.5</v>
      </c>
      <c r="I860">
        <v>9.9</v>
      </c>
    </row>
    <row r="861" spans="1:9">
      <c r="A861">
        <v>211111155513</v>
      </c>
      <c r="B861" t="str">
        <f t="shared" si="26"/>
        <v>11/11/21</v>
      </c>
      <c r="C861" t="str">
        <f t="shared" si="27"/>
        <v>15:55:13</v>
      </c>
      <c r="D861">
        <v>18.899999999999999</v>
      </c>
      <c r="E861">
        <v>75.400000000000006</v>
      </c>
      <c r="F861">
        <v>18.8</v>
      </c>
      <c r="G861">
        <v>18.7</v>
      </c>
      <c r="H861">
        <v>83.4</v>
      </c>
      <c r="I861">
        <v>12.2</v>
      </c>
    </row>
    <row r="862" spans="1:9">
      <c r="A862">
        <v>211111155632</v>
      </c>
      <c r="B862" t="str">
        <f t="shared" si="26"/>
        <v>11/11/21</v>
      </c>
      <c r="C862" t="str">
        <f t="shared" si="27"/>
        <v>15:56:32</v>
      </c>
      <c r="D862">
        <v>19.2</v>
      </c>
      <c r="E862">
        <v>78.400000000000006</v>
      </c>
      <c r="F862">
        <v>-7.2</v>
      </c>
      <c r="G862">
        <v>18.899999999999999</v>
      </c>
      <c r="H862">
        <v>77.400000000000006</v>
      </c>
      <c r="I862">
        <v>-19.5</v>
      </c>
    </row>
    <row r="863" spans="1:9">
      <c r="A863">
        <v>211111155643</v>
      </c>
      <c r="B863" t="str">
        <f t="shared" si="26"/>
        <v>11/11/21</v>
      </c>
      <c r="C863" t="str">
        <f t="shared" si="27"/>
        <v>15:56:43</v>
      </c>
      <c r="D863">
        <v>19.2</v>
      </c>
      <c r="E863">
        <v>77.8</v>
      </c>
      <c r="F863">
        <v>-13.2</v>
      </c>
      <c r="G863">
        <v>18.899999999999999</v>
      </c>
      <c r="H863">
        <v>76.900000000000006</v>
      </c>
      <c r="I863">
        <v>-38.6</v>
      </c>
    </row>
    <row r="864" spans="1:9">
      <c r="A864">
        <v>211111155654</v>
      </c>
      <c r="B864" t="str">
        <f t="shared" si="26"/>
        <v>11/11/21</v>
      </c>
      <c r="C864" t="str">
        <f t="shared" si="27"/>
        <v>15:56:54</v>
      </c>
      <c r="D864">
        <v>19.3</v>
      </c>
      <c r="E864">
        <v>76.7</v>
      </c>
      <c r="F864">
        <v>19.2</v>
      </c>
      <c r="G864">
        <v>19</v>
      </c>
      <c r="H864">
        <v>76.599999999999994</v>
      </c>
      <c r="I864">
        <v>18.899999999999999</v>
      </c>
    </row>
    <row r="865" spans="1:9">
      <c r="A865">
        <v>211111155705</v>
      </c>
      <c r="B865" t="str">
        <f t="shared" si="26"/>
        <v>11/11/21</v>
      </c>
      <c r="C865" t="str">
        <f t="shared" si="27"/>
        <v>15:57:05</v>
      </c>
      <c r="D865">
        <v>19.399999999999999</v>
      </c>
      <c r="E865">
        <v>76.3</v>
      </c>
      <c r="F865">
        <v>19.3</v>
      </c>
      <c r="G865">
        <v>19</v>
      </c>
      <c r="H865">
        <v>76.3</v>
      </c>
      <c r="I865">
        <v>18.899999999999999</v>
      </c>
    </row>
    <row r="866" spans="1:9">
      <c r="A866">
        <v>211111155716</v>
      </c>
      <c r="B866" t="str">
        <f t="shared" si="26"/>
        <v>11/11/21</v>
      </c>
      <c r="C866" t="str">
        <f t="shared" si="27"/>
        <v>15:57:16</v>
      </c>
      <c r="D866">
        <v>19.399999999999999</v>
      </c>
      <c r="E866">
        <v>75.900000000000006</v>
      </c>
      <c r="F866">
        <v>19.3</v>
      </c>
      <c r="G866">
        <v>19</v>
      </c>
      <c r="H866">
        <v>75.8</v>
      </c>
      <c r="I866">
        <v>18.899999999999999</v>
      </c>
    </row>
    <row r="867" spans="1:9">
      <c r="A867">
        <v>211111155728</v>
      </c>
      <c r="B867" t="str">
        <f t="shared" si="26"/>
        <v>11/11/21</v>
      </c>
      <c r="C867" t="str">
        <f t="shared" si="27"/>
        <v>15:57:28</v>
      </c>
      <c r="D867">
        <v>19.399999999999999</v>
      </c>
      <c r="E867">
        <v>75.5</v>
      </c>
      <c r="F867">
        <v>19.3</v>
      </c>
      <c r="G867">
        <v>19</v>
      </c>
      <c r="H867">
        <v>75.599999999999994</v>
      </c>
      <c r="I867">
        <v>18.899999999999999</v>
      </c>
    </row>
    <row r="868" spans="1:9">
      <c r="A868">
        <v>211111155739</v>
      </c>
      <c r="B868" t="str">
        <f t="shared" si="26"/>
        <v>11/11/21</v>
      </c>
      <c r="C868" t="str">
        <f t="shared" si="27"/>
        <v>15:57:39</v>
      </c>
      <c r="D868">
        <v>19.5</v>
      </c>
      <c r="E868">
        <v>75.2</v>
      </c>
      <c r="F868">
        <v>19.399999999999999</v>
      </c>
      <c r="G868">
        <v>19</v>
      </c>
      <c r="H868">
        <v>75.400000000000006</v>
      </c>
      <c r="I868">
        <v>18.899999999999999</v>
      </c>
    </row>
    <row r="869" spans="1:9">
      <c r="A869">
        <v>211111155750</v>
      </c>
      <c r="B869" t="str">
        <f t="shared" si="26"/>
        <v>11/11/21</v>
      </c>
      <c r="C869" t="str">
        <f t="shared" si="27"/>
        <v>15:57:50</v>
      </c>
      <c r="D869">
        <v>19.5</v>
      </c>
      <c r="E869">
        <v>74.599999999999994</v>
      </c>
      <c r="F869">
        <v>-134.19999999999999</v>
      </c>
      <c r="G869">
        <v>19</v>
      </c>
      <c r="H869">
        <v>75.3</v>
      </c>
      <c r="I869">
        <v>18.899999999999999</v>
      </c>
    </row>
    <row r="870" spans="1:9">
      <c r="A870">
        <v>211111155801</v>
      </c>
      <c r="B870" t="str">
        <f t="shared" si="26"/>
        <v>11/11/21</v>
      </c>
      <c r="C870" t="str">
        <f t="shared" si="27"/>
        <v>15:58:01</v>
      </c>
      <c r="D870">
        <v>19.600000000000001</v>
      </c>
      <c r="E870">
        <v>74.5</v>
      </c>
      <c r="F870">
        <v>-121.3</v>
      </c>
      <c r="G870">
        <v>19</v>
      </c>
      <c r="H870">
        <v>75.099999999999994</v>
      </c>
      <c r="I870">
        <v>18.899999999999999</v>
      </c>
    </row>
    <row r="871" spans="1:9">
      <c r="A871">
        <v>211111155812</v>
      </c>
      <c r="B871" t="str">
        <f t="shared" si="26"/>
        <v>11/11/21</v>
      </c>
      <c r="C871" t="str">
        <f t="shared" si="27"/>
        <v>15:58:12</v>
      </c>
      <c r="D871">
        <v>19.600000000000001</v>
      </c>
      <c r="E871">
        <v>74</v>
      </c>
      <c r="F871">
        <v>19.5</v>
      </c>
      <c r="G871">
        <v>19</v>
      </c>
      <c r="H871">
        <v>74.900000000000006</v>
      </c>
      <c r="I871">
        <v>18.899999999999999</v>
      </c>
    </row>
    <row r="872" spans="1:9">
      <c r="A872">
        <v>211111155824</v>
      </c>
      <c r="B872" t="str">
        <f t="shared" si="26"/>
        <v>11/11/21</v>
      </c>
      <c r="C872" t="str">
        <f t="shared" si="27"/>
        <v>15:58:24</v>
      </c>
      <c r="D872">
        <v>19.600000000000001</v>
      </c>
      <c r="E872">
        <v>73.5</v>
      </c>
      <c r="F872">
        <v>18.7</v>
      </c>
      <c r="G872">
        <v>19</v>
      </c>
      <c r="H872">
        <v>74.8</v>
      </c>
      <c r="I872">
        <v>-155.4</v>
      </c>
    </row>
    <row r="873" spans="1:9">
      <c r="A873">
        <v>211111155835</v>
      </c>
      <c r="B873" t="str">
        <f t="shared" si="26"/>
        <v>11/11/21</v>
      </c>
      <c r="C873" t="str">
        <f t="shared" si="27"/>
        <v>15:58:35</v>
      </c>
      <c r="D873">
        <v>19.600000000000001</v>
      </c>
      <c r="E873">
        <v>73.099999999999994</v>
      </c>
      <c r="F873">
        <v>18</v>
      </c>
      <c r="G873">
        <v>19</v>
      </c>
      <c r="H873">
        <v>74.8</v>
      </c>
      <c r="I873">
        <v>-155.4</v>
      </c>
    </row>
    <row r="874" spans="1:9">
      <c r="A874">
        <v>211111155846</v>
      </c>
      <c r="B874" t="str">
        <f t="shared" si="26"/>
        <v>11/11/21</v>
      </c>
      <c r="C874" t="str">
        <f t="shared" si="27"/>
        <v>15:58:46</v>
      </c>
      <c r="D874">
        <v>19.600000000000001</v>
      </c>
      <c r="E874">
        <v>72.400000000000006</v>
      </c>
      <c r="F874">
        <v>16.8</v>
      </c>
      <c r="G874">
        <v>19</v>
      </c>
      <c r="H874">
        <v>74.8</v>
      </c>
      <c r="I874">
        <v>-155.4</v>
      </c>
    </row>
    <row r="875" spans="1:9">
      <c r="A875">
        <v>211111155857</v>
      </c>
      <c r="B875" t="str">
        <f t="shared" si="26"/>
        <v>11/11/21</v>
      </c>
      <c r="C875" t="str">
        <f t="shared" si="27"/>
        <v>15:58:57</v>
      </c>
      <c r="D875">
        <v>19.7</v>
      </c>
      <c r="E875">
        <v>72.400000000000006</v>
      </c>
      <c r="F875">
        <v>16.899999999999999</v>
      </c>
      <c r="G875">
        <v>19</v>
      </c>
      <c r="H875">
        <v>74.7</v>
      </c>
      <c r="I875">
        <v>-120.5</v>
      </c>
    </row>
    <row r="876" spans="1:9">
      <c r="A876">
        <v>211111155909</v>
      </c>
      <c r="B876" t="str">
        <f t="shared" si="26"/>
        <v>11/11/21</v>
      </c>
      <c r="C876" t="str">
        <f t="shared" si="27"/>
        <v>15:59:09</v>
      </c>
      <c r="D876">
        <v>19.7</v>
      </c>
      <c r="E876">
        <v>72.3</v>
      </c>
      <c r="F876">
        <v>16.7</v>
      </c>
      <c r="G876">
        <v>19</v>
      </c>
      <c r="H876">
        <v>74.599999999999994</v>
      </c>
      <c r="I876">
        <v>-134.30000000000001</v>
      </c>
    </row>
    <row r="877" spans="1:9">
      <c r="A877">
        <v>211111155920</v>
      </c>
      <c r="B877" t="str">
        <f t="shared" si="26"/>
        <v>11/11/21</v>
      </c>
      <c r="C877" t="str">
        <f t="shared" si="27"/>
        <v>15:59:20</v>
      </c>
      <c r="D877">
        <v>19.7</v>
      </c>
      <c r="E877">
        <v>72</v>
      </c>
      <c r="F877">
        <v>16.100000000000001</v>
      </c>
      <c r="G877">
        <v>19</v>
      </c>
      <c r="H877">
        <v>72.2</v>
      </c>
      <c r="I877">
        <v>15.8</v>
      </c>
    </row>
    <row r="878" spans="1:9">
      <c r="A878">
        <v>211111155931</v>
      </c>
      <c r="B878" t="str">
        <f t="shared" si="26"/>
        <v>11/11/21</v>
      </c>
      <c r="C878" t="str">
        <f t="shared" si="27"/>
        <v>15:59:31</v>
      </c>
      <c r="D878">
        <v>19.7</v>
      </c>
      <c r="E878">
        <v>71.7</v>
      </c>
      <c r="F878">
        <v>15.5</v>
      </c>
      <c r="G878">
        <v>18.600000000000001</v>
      </c>
      <c r="H878">
        <v>67.3</v>
      </c>
      <c r="I878">
        <v>1.9</v>
      </c>
    </row>
    <row r="879" spans="1:9">
      <c r="A879">
        <v>211111155942</v>
      </c>
      <c r="B879" t="str">
        <f t="shared" si="26"/>
        <v>11/11/21</v>
      </c>
      <c r="C879" t="str">
        <f t="shared" si="27"/>
        <v>15:59:42</v>
      </c>
      <c r="D879">
        <v>19.7</v>
      </c>
      <c r="E879">
        <v>71.599999999999994</v>
      </c>
      <c r="F879">
        <v>15.3</v>
      </c>
      <c r="G879">
        <v>18.399999999999999</v>
      </c>
      <c r="H879">
        <v>68.7</v>
      </c>
      <c r="I879">
        <v>6.8</v>
      </c>
    </row>
    <row r="880" spans="1:9">
      <c r="A880">
        <v>211111155953</v>
      </c>
      <c r="B880" t="str">
        <f t="shared" si="26"/>
        <v>11/11/21</v>
      </c>
      <c r="C880" t="str">
        <f t="shared" si="27"/>
        <v>15:59:53</v>
      </c>
      <c r="D880">
        <v>19.7</v>
      </c>
      <c r="E880">
        <v>71.2</v>
      </c>
      <c r="F880">
        <v>14.5</v>
      </c>
      <c r="G880">
        <v>18.100000000000001</v>
      </c>
      <c r="H880">
        <v>70.900000000000006</v>
      </c>
      <c r="I880">
        <v>12.3</v>
      </c>
    </row>
    <row r="881" spans="1:9">
      <c r="A881">
        <v>211111160005</v>
      </c>
      <c r="B881" t="str">
        <f t="shared" si="26"/>
        <v>11/11/21</v>
      </c>
      <c r="C881" t="str">
        <f t="shared" si="27"/>
        <v>16:00:05</v>
      </c>
      <c r="D881">
        <v>19.7</v>
      </c>
      <c r="E881">
        <v>70.900000000000006</v>
      </c>
      <c r="F881">
        <v>13.8</v>
      </c>
      <c r="G881">
        <v>17.8</v>
      </c>
      <c r="H881">
        <v>72.900000000000006</v>
      </c>
      <c r="I881">
        <v>15.9</v>
      </c>
    </row>
    <row r="882" spans="1:9">
      <c r="A882">
        <v>211111160645</v>
      </c>
      <c r="B882" t="str">
        <f t="shared" si="26"/>
        <v>11/11/21</v>
      </c>
      <c r="C882" t="str">
        <f t="shared" si="27"/>
        <v>16:06:45</v>
      </c>
      <c r="D882">
        <v>20.399999999999999</v>
      </c>
      <c r="E882">
        <v>72.7</v>
      </c>
      <c r="F882">
        <v>18.100000000000001</v>
      </c>
      <c r="G882">
        <v>19.5</v>
      </c>
      <c r="H882">
        <v>91.3</v>
      </c>
      <c r="I882">
        <v>-6.2</v>
      </c>
    </row>
    <row r="883" spans="1:9">
      <c r="A883">
        <v>211111160656</v>
      </c>
      <c r="B883" t="str">
        <f t="shared" si="26"/>
        <v>11/11/21</v>
      </c>
      <c r="C883" t="str">
        <f t="shared" si="27"/>
        <v>16:06:56</v>
      </c>
      <c r="D883">
        <v>20.399999999999999</v>
      </c>
      <c r="E883">
        <v>72.7</v>
      </c>
      <c r="F883">
        <v>18.100000000000001</v>
      </c>
      <c r="G883">
        <v>19.5</v>
      </c>
      <c r="H883">
        <v>89.8</v>
      </c>
      <c r="I883">
        <v>-31.3</v>
      </c>
    </row>
    <row r="884" spans="1:9">
      <c r="A884">
        <v>211111160707</v>
      </c>
      <c r="B884" t="str">
        <f t="shared" si="26"/>
        <v>11/11/21</v>
      </c>
      <c r="C884" t="str">
        <f t="shared" si="27"/>
        <v>16:07:07</v>
      </c>
      <c r="D884">
        <v>20.399999999999999</v>
      </c>
      <c r="E884">
        <v>72.099999999999994</v>
      </c>
      <c r="F884">
        <v>17</v>
      </c>
      <c r="G884">
        <v>19.5</v>
      </c>
      <c r="H884">
        <v>88.6</v>
      </c>
      <c r="I884">
        <v>19.399999999999999</v>
      </c>
    </row>
    <row r="885" spans="1:9">
      <c r="A885">
        <v>211111160718</v>
      </c>
      <c r="B885" t="str">
        <f t="shared" si="26"/>
        <v>11/11/21</v>
      </c>
      <c r="C885" t="str">
        <f t="shared" si="27"/>
        <v>16:07:18</v>
      </c>
      <c r="D885">
        <v>20.399999999999999</v>
      </c>
      <c r="E885">
        <v>71.5</v>
      </c>
      <c r="F885">
        <v>15.8</v>
      </c>
      <c r="G885">
        <v>19.5</v>
      </c>
      <c r="H885">
        <v>87</v>
      </c>
      <c r="I885">
        <v>135.1</v>
      </c>
    </row>
    <row r="886" spans="1:9">
      <c r="A886">
        <v>211111160729</v>
      </c>
      <c r="B886" t="str">
        <f t="shared" si="26"/>
        <v>11/11/21</v>
      </c>
      <c r="C886" t="str">
        <f t="shared" si="27"/>
        <v>16:07:29</v>
      </c>
      <c r="D886">
        <v>20.399999999999999</v>
      </c>
      <c r="E886">
        <v>71.099999999999994</v>
      </c>
      <c r="F886">
        <v>14.9</v>
      </c>
      <c r="G886">
        <v>19.5</v>
      </c>
      <c r="H886">
        <v>84.4</v>
      </c>
      <c r="I886">
        <v>15.1</v>
      </c>
    </row>
    <row r="887" spans="1:9">
      <c r="A887">
        <v>211111160741</v>
      </c>
      <c r="B887" t="str">
        <f t="shared" si="26"/>
        <v>11/11/21</v>
      </c>
      <c r="C887" t="str">
        <f t="shared" si="27"/>
        <v>16:07:41</v>
      </c>
      <c r="D887">
        <v>20.399999999999999</v>
      </c>
      <c r="E887">
        <v>70.400000000000006</v>
      </c>
      <c r="F887">
        <v>13.3</v>
      </c>
      <c r="G887">
        <v>19.5</v>
      </c>
      <c r="H887">
        <v>83.3</v>
      </c>
      <c r="I887">
        <v>12.7</v>
      </c>
    </row>
    <row r="888" spans="1:9">
      <c r="A888">
        <v>211111160752</v>
      </c>
      <c r="B888" t="str">
        <f t="shared" si="26"/>
        <v>11/11/21</v>
      </c>
      <c r="C888" t="str">
        <f t="shared" si="27"/>
        <v>16:07:52</v>
      </c>
      <c r="D888">
        <v>20.3</v>
      </c>
      <c r="E888">
        <v>70.099999999999994</v>
      </c>
      <c r="F888">
        <v>12.5</v>
      </c>
      <c r="G888">
        <v>19.399999999999999</v>
      </c>
      <c r="H888">
        <v>82.7</v>
      </c>
      <c r="I888">
        <v>11.1</v>
      </c>
    </row>
    <row r="889" spans="1:9">
      <c r="A889">
        <v>211111160803</v>
      </c>
      <c r="B889" t="str">
        <f t="shared" si="26"/>
        <v>11/11/21</v>
      </c>
      <c r="C889" t="str">
        <f t="shared" si="27"/>
        <v>16:08:03</v>
      </c>
      <c r="D889">
        <v>20.2</v>
      </c>
      <c r="E889">
        <v>69.599999999999994</v>
      </c>
      <c r="F889">
        <v>11.1</v>
      </c>
      <c r="G889">
        <v>19.3</v>
      </c>
      <c r="H889">
        <v>82.2</v>
      </c>
      <c r="I889">
        <v>9.6999999999999993</v>
      </c>
    </row>
    <row r="890" spans="1:9">
      <c r="A890">
        <v>211111160814</v>
      </c>
      <c r="B890" t="str">
        <f t="shared" si="26"/>
        <v>11/11/21</v>
      </c>
      <c r="C890" t="str">
        <f t="shared" si="27"/>
        <v>16:08:14</v>
      </c>
      <c r="D890">
        <v>20.2</v>
      </c>
      <c r="E890">
        <v>69.2</v>
      </c>
      <c r="F890">
        <v>10</v>
      </c>
      <c r="G890">
        <v>19.2</v>
      </c>
      <c r="H890">
        <v>82</v>
      </c>
      <c r="I890">
        <v>9</v>
      </c>
    </row>
    <row r="891" spans="1:9">
      <c r="A891">
        <v>211111160826</v>
      </c>
      <c r="B891" t="str">
        <f t="shared" si="26"/>
        <v>11/11/21</v>
      </c>
      <c r="C891" t="str">
        <f t="shared" si="27"/>
        <v>16:08:26</v>
      </c>
      <c r="D891">
        <v>20.100000000000001</v>
      </c>
      <c r="E891">
        <v>69</v>
      </c>
      <c r="F891">
        <v>9.3000000000000007</v>
      </c>
      <c r="G891">
        <v>19.100000000000001</v>
      </c>
      <c r="H891">
        <v>81.8</v>
      </c>
      <c r="I891">
        <v>8.4</v>
      </c>
    </row>
    <row r="892" spans="1:9">
      <c r="A892">
        <v>211111160837</v>
      </c>
      <c r="B892" t="str">
        <f t="shared" si="26"/>
        <v>11/11/21</v>
      </c>
      <c r="C892" t="str">
        <f t="shared" si="27"/>
        <v>16:08:37</v>
      </c>
      <c r="D892">
        <v>20.100000000000001</v>
      </c>
      <c r="E892">
        <v>68.8</v>
      </c>
      <c r="F892">
        <v>8.6999999999999993</v>
      </c>
      <c r="G892">
        <v>19</v>
      </c>
      <c r="H892">
        <v>81.599999999999994</v>
      </c>
      <c r="I892">
        <v>7.7</v>
      </c>
    </row>
    <row r="893" spans="1:9">
      <c r="A893">
        <v>211111160848</v>
      </c>
      <c r="B893" t="str">
        <f t="shared" si="26"/>
        <v>11/11/21</v>
      </c>
      <c r="C893" t="str">
        <f t="shared" si="27"/>
        <v>16:08:48</v>
      </c>
      <c r="D893">
        <v>20</v>
      </c>
      <c r="E893">
        <v>68.7</v>
      </c>
      <c r="F893">
        <v>8.3000000000000007</v>
      </c>
      <c r="G893">
        <v>18.899999999999999</v>
      </c>
      <c r="H893">
        <v>81.900000000000006</v>
      </c>
      <c r="I893">
        <v>8.5</v>
      </c>
    </row>
    <row r="894" spans="1:9">
      <c r="A894">
        <v>211111160859</v>
      </c>
      <c r="B894" t="str">
        <f t="shared" si="26"/>
        <v>11/11/21</v>
      </c>
      <c r="C894" t="str">
        <f t="shared" si="27"/>
        <v>16:08:59</v>
      </c>
      <c r="D894">
        <v>19.899999999999999</v>
      </c>
      <c r="E894">
        <v>68.599999999999994</v>
      </c>
      <c r="F894">
        <v>7.9</v>
      </c>
      <c r="G894">
        <v>18.899999999999999</v>
      </c>
      <c r="H894">
        <v>82.3</v>
      </c>
      <c r="I894">
        <v>9.6</v>
      </c>
    </row>
    <row r="895" spans="1:9">
      <c r="A895">
        <v>211111160910</v>
      </c>
      <c r="B895" t="str">
        <f t="shared" si="26"/>
        <v>11/11/21</v>
      </c>
      <c r="C895" t="str">
        <f t="shared" si="27"/>
        <v>16:09:10</v>
      </c>
      <c r="D895">
        <v>19.8</v>
      </c>
      <c r="E895">
        <v>68.5</v>
      </c>
      <c r="F895">
        <v>7.4</v>
      </c>
      <c r="G895">
        <v>18.7</v>
      </c>
      <c r="H895">
        <v>83.4</v>
      </c>
      <c r="I895">
        <v>12.2</v>
      </c>
    </row>
    <row r="896" spans="1:9">
      <c r="A896">
        <v>211111160922</v>
      </c>
      <c r="B896" t="str">
        <f t="shared" si="26"/>
        <v>11/11/21</v>
      </c>
      <c r="C896" t="str">
        <f t="shared" si="27"/>
        <v>16:09:22</v>
      </c>
      <c r="D896">
        <v>19.8</v>
      </c>
      <c r="E896">
        <v>68.400000000000006</v>
      </c>
      <c r="F896">
        <v>7.1</v>
      </c>
      <c r="G896">
        <v>18.7</v>
      </c>
      <c r="H896">
        <v>84.6</v>
      </c>
      <c r="I896">
        <v>14.7</v>
      </c>
    </row>
    <row r="897" spans="1:9">
      <c r="A897">
        <v>211111160933</v>
      </c>
      <c r="B897" t="str">
        <f t="shared" si="26"/>
        <v>11/11/21</v>
      </c>
      <c r="C897" t="str">
        <f t="shared" si="27"/>
        <v>16:09:33</v>
      </c>
      <c r="D897">
        <v>19.7</v>
      </c>
      <c r="E897">
        <v>68.400000000000006</v>
      </c>
      <c r="F897">
        <v>7</v>
      </c>
      <c r="G897">
        <v>18.7</v>
      </c>
      <c r="H897">
        <v>85.4</v>
      </c>
      <c r="I897">
        <v>16.2</v>
      </c>
    </row>
    <row r="898" spans="1:9">
      <c r="A898">
        <v>211111160944</v>
      </c>
      <c r="B898" t="str">
        <f t="shared" si="26"/>
        <v>11/11/21</v>
      </c>
      <c r="C898" t="str">
        <f t="shared" si="27"/>
        <v>16:09:44</v>
      </c>
      <c r="D898">
        <v>19.7</v>
      </c>
      <c r="E898">
        <v>68.599999999999994</v>
      </c>
      <c r="F898">
        <v>7.7</v>
      </c>
      <c r="G898">
        <v>18.7</v>
      </c>
      <c r="H898">
        <v>87.5</v>
      </c>
      <c r="I898">
        <v>-120.6</v>
      </c>
    </row>
    <row r="899" spans="1:9">
      <c r="A899">
        <v>211111160955</v>
      </c>
      <c r="B899" t="str">
        <f t="shared" ref="B899:B962" si="28">CONCATENATE(MID(A899,5,2),"/",MID(A899,3,2),"/",LEFT(A899,2))</f>
        <v>11/11/21</v>
      </c>
      <c r="C899" t="str">
        <f t="shared" ref="C899:C962" si="29">CONCATENATE(MID(A899,7,2),":",MID(A899,9,2),":",RIGHT(A899,2))</f>
        <v>16:09:55</v>
      </c>
      <c r="D899">
        <v>19.600000000000001</v>
      </c>
      <c r="E899">
        <v>68.900000000000006</v>
      </c>
      <c r="F899">
        <v>8.5</v>
      </c>
      <c r="G899">
        <v>18.7</v>
      </c>
      <c r="H899">
        <v>87.9</v>
      </c>
      <c r="I899">
        <v>18.600000000000001</v>
      </c>
    </row>
    <row r="900" spans="1:9">
      <c r="A900">
        <v>211111161006</v>
      </c>
      <c r="B900" t="str">
        <f t="shared" si="28"/>
        <v>11/11/21</v>
      </c>
      <c r="C900" t="str">
        <f t="shared" si="29"/>
        <v>16:10:06</v>
      </c>
      <c r="D900">
        <v>19.600000000000001</v>
      </c>
      <c r="E900">
        <v>69.7</v>
      </c>
      <c r="F900">
        <v>10.8</v>
      </c>
      <c r="G900">
        <v>18.7</v>
      </c>
      <c r="H900">
        <v>88.3</v>
      </c>
      <c r="I900">
        <v>18.600000000000001</v>
      </c>
    </row>
    <row r="901" spans="1:9">
      <c r="A901">
        <v>211111161018</v>
      </c>
      <c r="B901" t="str">
        <f t="shared" si="28"/>
        <v>11/11/21</v>
      </c>
      <c r="C901" t="str">
        <f t="shared" si="29"/>
        <v>16:10:18</v>
      </c>
      <c r="D901">
        <v>19.600000000000001</v>
      </c>
      <c r="E901">
        <v>70.3</v>
      </c>
      <c r="F901">
        <v>12.3</v>
      </c>
      <c r="G901">
        <v>18.7</v>
      </c>
      <c r="H901">
        <v>89</v>
      </c>
      <c r="I901">
        <v>18.600000000000001</v>
      </c>
    </row>
    <row r="902" spans="1:9">
      <c r="A902">
        <v>211111161147</v>
      </c>
      <c r="B902" t="str">
        <f t="shared" si="28"/>
        <v>11/11/21</v>
      </c>
      <c r="C902" t="str">
        <f t="shared" si="29"/>
        <v>16:11:47</v>
      </c>
      <c r="D902">
        <v>19.5</v>
      </c>
      <c r="E902">
        <v>71.5</v>
      </c>
      <c r="F902">
        <v>14.9</v>
      </c>
      <c r="G902">
        <v>19.5</v>
      </c>
      <c r="H902">
        <v>86.6</v>
      </c>
      <c r="I902">
        <v>19.100000000000001</v>
      </c>
    </row>
    <row r="903" spans="1:9">
      <c r="A903">
        <v>211111161158</v>
      </c>
      <c r="B903" t="str">
        <f t="shared" si="28"/>
        <v>11/11/21</v>
      </c>
      <c r="C903" t="str">
        <f t="shared" si="29"/>
        <v>16:11:58</v>
      </c>
      <c r="D903">
        <v>19.5</v>
      </c>
      <c r="E903">
        <v>71.5</v>
      </c>
      <c r="F903">
        <v>14.9</v>
      </c>
      <c r="G903">
        <v>19.600000000000001</v>
      </c>
      <c r="H903">
        <v>85.8</v>
      </c>
      <c r="I903">
        <v>17.899999999999999</v>
      </c>
    </row>
    <row r="904" spans="1:9">
      <c r="A904">
        <v>211111161210</v>
      </c>
      <c r="B904" t="str">
        <f t="shared" si="28"/>
        <v>11/11/21</v>
      </c>
      <c r="C904" t="str">
        <f t="shared" si="29"/>
        <v>16:12:10</v>
      </c>
      <c r="D904">
        <v>19.600000000000001</v>
      </c>
      <c r="E904">
        <v>71.5</v>
      </c>
      <c r="F904">
        <v>15</v>
      </c>
      <c r="G904">
        <v>19.600000000000001</v>
      </c>
      <c r="H904">
        <v>84.6</v>
      </c>
      <c r="I904">
        <v>15.6</v>
      </c>
    </row>
    <row r="905" spans="1:9">
      <c r="A905">
        <v>211111161221</v>
      </c>
      <c r="B905" t="str">
        <f t="shared" si="28"/>
        <v>11/11/21</v>
      </c>
      <c r="C905" t="str">
        <f t="shared" si="29"/>
        <v>16:12:21</v>
      </c>
      <c r="D905">
        <v>19.7</v>
      </c>
      <c r="E905">
        <v>71</v>
      </c>
      <c r="F905">
        <v>14</v>
      </c>
      <c r="G905">
        <v>19.7</v>
      </c>
      <c r="H905">
        <v>83.3</v>
      </c>
      <c r="I905">
        <v>12.9</v>
      </c>
    </row>
    <row r="906" spans="1:9">
      <c r="A906">
        <v>211111161232</v>
      </c>
      <c r="B906" t="str">
        <f t="shared" si="28"/>
        <v>11/11/21</v>
      </c>
      <c r="C906" t="str">
        <f t="shared" si="29"/>
        <v>16:12:32</v>
      </c>
      <c r="D906">
        <v>19.7</v>
      </c>
      <c r="E906">
        <v>70.900000000000006</v>
      </c>
      <c r="F906">
        <v>13.8</v>
      </c>
      <c r="G906">
        <v>19.7</v>
      </c>
      <c r="H906">
        <v>82.3</v>
      </c>
      <c r="I906">
        <v>10.3</v>
      </c>
    </row>
    <row r="907" spans="1:9">
      <c r="A907">
        <v>211111161243</v>
      </c>
      <c r="B907" t="str">
        <f t="shared" si="28"/>
        <v>11/11/21</v>
      </c>
      <c r="C907" t="str">
        <f t="shared" si="29"/>
        <v>16:12:43</v>
      </c>
      <c r="D907">
        <v>19.8</v>
      </c>
      <c r="E907">
        <v>71.099999999999994</v>
      </c>
      <c r="F907">
        <v>14.3</v>
      </c>
      <c r="G907">
        <v>19.8</v>
      </c>
      <c r="H907">
        <v>81.2</v>
      </c>
      <c r="I907">
        <v>7.1</v>
      </c>
    </row>
    <row r="908" spans="1:9">
      <c r="A908">
        <v>211111161255</v>
      </c>
      <c r="B908" t="str">
        <f t="shared" si="28"/>
        <v>11/11/21</v>
      </c>
      <c r="C908" t="str">
        <f t="shared" si="29"/>
        <v>16:12:55</v>
      </c>
      <c r="D908">
        <v>19.899999999999999</v>
      </c>
      <c r="E908">
        <v>71.099999999999994</v>
      </c>
      <c r="F908">
        <v>14.4</v>
      </c>
      <c r="G908">
        <v>19.8</v>
      </c>
      <c r="H908">
        <v>79.8</v>
      </c>
      <c r="I908">
        <v>1.6</v>
      </c>
    </row>
    <row r="909" spans="1:9">
      <c r="A909">
        <v>211111161306</v>
      </c>
      <c r="B909" t="str">
        <f t="shared" si="28"/>
        <v>11/11/21</v>
      </c>
      <c r="C909" t="str">
        <f t="shared" si="29"/>
        <v>16:13:06</v>
      </c>
      <c r="D909">
        <v>20</v>
      </c>
      <c r="E909">
        <v>72.599999999999994</v>
      </c>
      <c r="F909">
        <v>17.5</v>
      </c>
      <c r="G909">
        <v>19.899999999999999</v>
      </c>
      <c r="H909">
        <v>79.3</v>
      </c>
      <c r="I909">
        <v>-0.7</v>
      </c>
    </row>
    <row r="910" spans="1:9">
      <c r="A910">
        <v>211111161317</v>
      </c>
      <c r="B910" t="str">
        <f t="shared" si="28"/>
        <v>11/11/21</v>
      </c>
      <c r="C910" t="str">
        <f t="shared" si="29"/>
        <v>16:13:17</v>
      </c>
      <c r="D910">
        <v>20.100000000000001</v>
      </c>
      <c r="E910">
        <v>74.400000000000006</v>
      </c>
      <c r="F910">
        <v>25.5</v>
      </c>
      <c r="G910">
        <v>19.899999999999999</v>
      </c>
      <c r="H910">
        <v>78.900000000000006</v>
      </c>
      <c r="I910">
        <v>-3.1</v>
      </c>
    </row>
    <row r="911" spans="1:9">
      <c r="A911">
        <v>211111161328</v>
      </c>
      <c r="B911" t="str">
        <f t="shared" si="28"/>
        <v>11/11/21</v>
      </c>
      <c r="C911" t="str">
        <f t="shared" si="29"/>
        <v>16:13:28</v>
      </c>
      <c r="D911">
        <v>20.3</v>
      </c>
      <c r="E911">
        <v>76</v>
      </c>
      <c r="F911">
        <v>20.2</v>
      </c>
      <c r="G911">
        <v>19.899999999999999</v>
      </c>
      <c r="H911">
        <v>78.3</v>
      </c>
      <c r="I911">
        <v>-7.5</v>
      </c>
    </row>
    <row r="912" spans="1:9">
      <c r="A912">
        <v>211111161339</v>
      </c>
      <c r="B912" t="str">
        <f t="shared" si="28"/>
        <v>11/11/21</v>
      </c>
      <c r="C912" t="str">
        <f t="shared" si="29"/>
        <v>16:13:39</v>
      </c>
      <c r="D912">
        <v>20.3</v>
      </c>
      <c r="E912">
        <v>77.900000000000006</v>
      </c>
      <c r="F912">
        <v>-11.1</v>
      </c>
      <c r="G912">
        <v>19.899999999999999</v>
      </c>
      <c r="H912">
        <v>77.900000000000006</v>
      </c>
      <c r="I912">
        <v>-11.4</v>
      </c>
    </row>
    <row r="913" spans="1:9">
      <c r="A913">
        <v>211111161351</v>
      </c>
      <c r="B913" t="str">
        <f t="shared" si="28"/>
        <v>11/11/21</v>
      </c>
      <c r="C913" t="str">
        <f t="shared" si="29"/>
        <v>16:13:51</v>
      </c>
      <c r="D913">
        <v>20.399999999999999</v>
      </c>
      <c r="E913">
        <v>78.099999999999994</v>
      </c>
      <c r="F913">
        <v>-8.9</v>
      </c>
      <c r="G913">
        <v>19.899999999999999</v>
      </c>
      <c r="H913">
        <v>77.599999999999994</v>
      </c>
      <c r="I913">
        <v>-15.4</v>
      </c>
    </row>
    <row r="914" spans="1:9">
      <c r="A914">
        <v>211111161402</v>
      </c>
      <c r="B914" t="str">
        <f t="shared" si="28"/>
        <v>11/11/21</v>
      </c>
      <c r="C914" t="str">
        <f t="shared" si="29"/>
        <v>16:14:02</v>
      </c>
      <c r="D914">
        <v>20.6</v>
      </c>
      <c r="E914">
        <v>77.599999999999994</v>
      </c>
      <c r="F914">
        <v>-14.8</v>
      </c>
      <c r="G914">
        <v>19.899999999999999</v>
      </c>
      <c r="H914">
        <v>77.099999999999994</v>
      </c>
      <c r="I914">
        <v>-26.7</v>
      </c>
    </row>
    <row r="915" spans="1:9">
      <c r="A915">
        <v>211111161413</v>
      </c>
      <c r="B915" t="str">
        <f t="shared" si="28"/>
        <v>11/11/21</v>
      </c>
      <c r="C915" t="str">
        <f t="shared" si="29"/>
        <v>16:14:13</v>
      </c>
      <c r="D915">
        <v>20.6</v>
      </c>
      <c r="E915">
        <v>76.599999999999994</v>
      </c>
      <c r="F915">
        <v>20.5</v>
      </c>
      <c r="G915">
        <v>19.899999999999999</v>
      </c>
      <c r="H915">
        <v>76.599999999999994</v>
      </c>
      <c r="I915">
        <v>19.8</v>
      </c>
    </row>
    <row r="916" spans="1:9">
      <c r="A916">
        <v>211111161424</v>
      </c>
      <c r="B916" t="str">
        <f t="shared" si="28"/>
        <v>11/11/21</v>
      </c>
      <c r="C916" t="str">
        <f t="shared" si="29"/>
        <v>16:14:24</v>
      </c>
      <c r="D916">
        <v>20.7</v>
      </c>
      <c r="E916">
        <v>75.8</v>
      </c>
      <c r="F916">
        <v>20.6</v>
      </c>
      <c r="G916">
        <v>19.899999999999999</v>
      </c>
      <c r="H916">
        <v>76.400000000000006</v>
      </c>
      <c r="I916">
        <v>19.8</v>
      </c>
    </row>
    <row r="917" spans="1:9">
      <c r="A917">
        <v>211111161435</v>
      </c>
      <c r="B917" t="str">
        <f t="shared" si="28"/>
        <v>11/11/21</v>
      </c>
      <c r="C917" t="str">
        <f t="shared" si="29"/>
        <v>16:14:35</v>
      </c>
      <c r="D917">
        <v>20.7</v>
      </c>
      <c r="E917">
        <v>75.5</v>
      </c>
      <c r="F917">
        <v>20.6</v>
      </c>
      <c r="G917">
        <v>19.899999999999999</v>
      </c>
      <c r="H917">
        <v>76.3</v>
      </c>
      <c r="I917">
        <v>19.8</v>
      </c>
    </row>
    <row r="918" spans="1:9">
      <c r="A918">
        <v>211111161447</v>
      </c>
      <c r="B918" t="str">
        <f t="shared" si="28"/>
        <v>11/11/21</v>
      </c>
      <c r="C918" t="str">
        <f t="shared" si="29"/>
        <v>16:14:47</v>
      </c>
      <c r="D918">
        <v>20.8</v>
      </c>
      <c r="E918">
        <v>75.400000000000006</v>
      </c>
      <c r="F918">
        <v>20.7</v>
      </c>
      <c r="G918">
        <v>19.899999999999999</v>
      </c>
      <c r="H918">
        <v>76.099999999999994</v>
      </c>
      <c r="I918">
        <v>19.8</v>
      </c>
    </row>
    <row r="919" spans="1:9">
      <c r="A919">
        <v>211111161458</v>
      </c>
      <c r="B919" t="str">
        <f t="shared" si="28"/>
        <v>11/11/21</v>
      </c>
      <c r="C919" t="str">
        <f t="shared" si="29"/>
        <v>16:14:58</v>
      </c>
      <c r="D919">
        <v>20.8</v>
      </c>
      <c r="E919">
        <v>75.400000000000006</v>
      </c>
      <c r="F919">
        <v>20.7</v>
      </c>
      <c r="G919">
        <v>19.899999999999999</v>
      </c>
      <c r="H919">
        <v>76.099999999999994</v>
      </c>
      <c r="I919">
        <v>19.8</v>
      </c>
    </row>
    <row r="920" spans="1:9">
      <c r="A920">
        <v>211111161509</v>
      </c>
      <c r="B920" t="str">
        <f t="shared" si="28"/>
        <v>11/11/21</v>
      </c>
      <c r="C920" t="str">
        <f t="shared" si="29"/>
        <v>16:15:09</v>
      </c>
      <c r="D920">
        <v>20.9</v>
      </c>
      <c r="E920">
        <v>75.599999999999994</v>
      </c>
      <c r="F920">
        <v>20.8</v>
      </c>
      <c r="G920">
        <v>19.899999999999999</v>
      </c>
      <c r="H920">
        <v>76</v>
      </c>
      <c r="I920">
        <v>19.8</v>
      </c>
    </row>
    <row r="921" spans="1:9">
      <c r="A921">
        <v>211111161520</v>
      </c>
      <c r="B921" t="str">
        <f t="shared" si="28"/>
        <v>11/11/21</v>
      </c>
      <c r="C921" t="str">
        <f t="shared" si="29"/>
        <v>16:15:20</v>
      </c>
      <c r="D921">
        <v>20.9</v>
      </c>
      <c r="E921">
        <v>75.900000000000006</v>
      </c>
      <c r="F921">
        <v>20.8</v>
      </c>
      <c r="G921">
        <v>19.899999999999999</v>
      </c>
      <c r="H921">
        <v>75.900000000000006</v>
      </c>
      <c r="I921">
        <v>19.8</v>
      </c>
    </row>
    <row r="922" spans="1:9">
      <c r="A922">
        <v>211111161650</v>
      </c>
      <c r="B922" t="str">
        <f t="shared" si="28"/>
        <v>11/11/21</v>
      </c>
      <c r="C922" t="str">
        <f t="shared" si="29"/>
        <v>16:16:50</v>
      </c>
      <c r="D922">
        <v>21.1</v>
      </c>
      <c r="E922">
        <v>78</v>
      </c>
      <c r="F922">
        <v>-9.4</v>
      </c>
      <c r="G922">
        <v>19.899999999999999</v>
      </c>
      <c r="H922">
        <v>75.900000000000006</v>
      </c>
      <c r="I922">
        <v>19.8</v>
      </c>
    </row>
    <row r="923" spans="1:9">
      <c r="A923">
        <v>211111161701</v>
      </c>
      <c r="B923" t="str">
        <f t="shared" si="28"/>
        <v>11/11/21</v>
      </c>
      <c r="C923" t="str">
        <f t="shared" si="29"/>
        <v>16:17:01</v>
      </c>
      <c r="D923">
        <v>21.1</v>
      </c>
      <c r="E923">
        <v>78</v>
      </c>
      <c r="F923">
        <v>-9.4</v>
      </c>
      <c r="G923">
        <v>19.899999999999999</v>
      </c>
      <c r="H923">
        <v>75.900000000000006</v>
      </c>
      <c r="I923">
        <v>19.8</v>
      </c>
    </row>
    <row r="924" spans="1:9">
      <c r="A924">
        <v>211111161712</v>
      </c>
      <c r="B924" t="str">
        <f t="shared" si="28"/>
        <v>11/11/21</v>
      </c>
      <c r="C924" t="str">
        <f t="shared" si="29"/>
        <v>16:17:12</v>
      </c>
      <c r="D924">
        <v>21.1</v>
      </c>
      <c r="E924">
        <v>77.7</v>
      </c>
      <c r="F924">
        <v>-13</v>
      </c>
      <c r="G924">
        <v>19.899999999999999</v>
      </c>
      <c r="H924">
        <v>75.8</v>
      </c>
      <c r="I924">
        <v>19.8</v>
      </c>
    </row>
    <row r="925" spans="1:9">
      <c r="A925">
        <v>211111161724</v>
      </c>
      <c r="B925" t="str">
        <f t="shared" si="28"/>
        <v>11/11/21</v>
      </c>
      <c r="C925" t="str">
        <f t="shared" si="29"/>
        <v>16:17:24</v>
      </c>
      <c r="D925">
        <v>21.1</v>
      </c>
      <c r="E925">
        <v>77.3</v>
      </c>
      <c r="F925">
        <v>-20.100000000000001</v>
      </c>
      <c r="G925">
        <v>19.8</v>
      </c>
      <c r="H925">
        <v>75.7</v>
      </c>
      <c r="I925">
        <v>19.7</v>
      </c>
    </row>
    <row r="926" spans="1:9">
      <c r="A926">
        <v>211111161735</v>
      </c>
      <c r="B926" t="str">
        <f t="shared" si="28"/>
        <v>11/11/21</v>
      </c>
      <c r="C926" t="str">
        <f t="shared" si="29"/>
        <v>16:17:35</v>
      </c>
      <c r="D926">
        <v>21.2</v>
      </c>
      <c r="E926">
        <v>76.7</v>
      </c>
      <c r="F926">
        <v>21.1</v>
      </c>
      <c r="G926">
        <v>19.8</v>
      </c>
      <c r="H926">
        <v>75.7</v>
      </c>
      <c r="I926">
        <v>19.7</v>
      </c>
    </row>
    <row r="927" spans="1:9">
      <c r="A927">
        <v>211111161746</v>
      </c>
      <c r="B927" t="str">
        <f t="shared" si="28"/>
        <v>11/11/21</v>
      </c>
      <c r="C927" t="str">
        <f t="shared" si="29"/>
        <v>16:17:46</v>
      </c>
      <c r="D927">
        <v>21.2</v>
      </c>
      <c r="E927">
        <v>76.7</v>
      </c>
      <c r="F927">
        <v>21.1</v>
      </c>
      <c r="G927">
        <v>19.8</v>
      </c>
      <c r="H927">
        <v>75.599999999999994</v>
      </c>
      <c r="I927">
        <v>19.7</v>
      </c>
    </row>
    <row r="928" spans="1:9">
      <c r="A928">
        <v>211111161757</v>
      </c>
      <c r="B928" t="str">
        <f t="shared" si="28"/>
        <v>11/11/21</v>
      </c>
      <c r="C928" t="str">
        <f t="shared" si="29"/>
        <v>16:17:57</v>
      </c>
      <c r="D928">
        <v>21.2</v>
      </c>
      <c r="E928">
        <v>76.8</v>
      </c>
      <c r="F928">
        <v>21.1</v>
      </c>
      <c r="G928">
        <v>19.8</v>
      </c>
      <c r="H928">
        <v>75.599999999999994</v>
      </c>
      <c r="I928">
        <v>19.7</v>
      </c>
    </row>
    <row r="929" spans="1:9">
      <c r="A929">
        <v>211111161808</v>
      </c>
      <c r="B929" t="str">
        <f t="shared" si="28"/>
        <v>11/11/21</v>
      </c>
      <c r="C929" t="str">
        <f t="shared" si="29"/>
        <v>16:18:08</v>
      </c>
      <c r="D929">
        <v>21.2</v>
      </c>
      <c r="E929">
        <v>76.900000000000006</v>
      </c>
      <c r="F929">
        <v>-37.200000000000003</v>
      </c>
      <c r="G929">
        <v>19.8</v>
      </c>
      <c r="H929">
        <v>75.599999999999994</v>
      </c>
      <c r="I929">
        <v>19.7</v>
      </c>
    </row>
    <row r="930" spans="1:9">
      <c r="A930">
        <v>211111161820</v>
      </c>
      <c r="B930" t="str">
        <f t="shared" si="28"/>
        <v>11/11/21</v>
      </c>
      <c r="C930" t="str">
        <f t="shared" si="29"/>
        <v>16:18:20</v>
      </c>
      <c r="D930">
        <v>21.2</v>
      </c>
      <c r="E930">
        <v>76.8</v>
      </c>
      <c r="F930">
        <v>21.1</v>
      </c>
      <c r="G930">
        <v>19.8</v>
      </c>
      <c r="H930">
        <v>75.400000000000006</v>
      </c>
      <c r="I930">
        <v>19.7</v>
      </c>
    </row>
    <row r="931" spans="1:9">
      <c r="A931">
        <v>211111161831</v>
      </c>
      <c r="B931" t="str">
        <f t="shared" si="28"/>
        <v>11/11/21</v>
      </c>
      <c r="C931" t="str">
        <f t="shared" si="29"/>
        <v>16:18:31</v>
      </c>
      <c r="D931">
        <v>21.2</v>
      </c>
      <c r="E931">
        <v>76.7</v>
      </c>
      <c r="F931">
        <v>21.1</v>
      </c>
      <c r="G931">
        <v>19.8</v>
      </c>
      <c r="H931">
        <v>75.2</v>
      </c>
      <c r="I931">
        <v>19.7</v>
      </c>
    </row>
    <row r="932" spans="1:9">
      <c r="A932">
        <v>211111161842</v>
      </c>
      <c r="B932" t="str">
        <f t="shared" si="28"/>
        <v>11/11/21</v>
      </c>
      <c r="C932" t="str">
        <f t="shared" si="29"/>
        <v>16:18:42</v>
      </c>
      <c r="D932">
        <v>21.2</v>
      </c>
      <c r="E932">
        <v>75.900000000000006</v>
      </c>
      <c r="F932">
        <v>21.1</v>
      </c>
      <c r="G932">
        <v>19.8</v>
      </c>
      <c r="H932">
        <v>75.099999999999994</v>
      </c>
      <c r="I932">
        <v>19.7</v>
      </c>
    </row>
    <row r="933" spans="1:9">
      <c r="A933">
        <v>211111161853</v>
      </c>
      <c r="B933" t="str">
        <f t="shared" si="28"/>
        <v>11/11/21</v>
      </c>
      <c r="C933" t="str">
        <f t="shared" si="29"/>
        <v>16:18:53</v>
      </c>
      <c r="D933">
        <v>21.2</v>
      </c>
      <c r="E933">
        <v>74.099999999999994</v>
      </c>
      <c r="F933">
        <v>-139.69999999999999</v>
      </c>
      <c r="G933">
        <v>19.8</v>
      </c>
      <c r="H933">
        <v>75</v>
      </c>
      <c r="I933">
        <v>19.7</v>
      </c>
    </row>
    <row r="934" spans="1:9">
      <c r="A934">
        <v>211111161905</v>
      </c>
      <c r="B934" t="str">
        <f t="shared" si="28"/>
        <v>11/11/21</v>
      </c>
      <c r="C934" t="str">
        <f t="shared" si="29"/>
        <v>16:19:05</v>
      </c>
      <c r="D934">
        <v>21.2</v>
      </c>
      <c r="E934">
        <v>72.8</v>
      </c>
      <c r="F934">
        <v>19.100000000000001</v>
      </c>
      <c r="G934">
        <v>19.8</v>
      </c>
      <c r="H934">
        <v>75</v>
      </c>
      <c r="I934">
        <v>19.7</v>
      </c>
    </row>
    <row r="935" spans="1:9">
      <c r="A935">
        <v>211111161916</v>
      </c>
      <c r="B935" t="str">
        <f t="shared" si="28"/>
        <v>11/11/21</v>
      </c>
      <c r="C935" t="str">
        <f t="shared" si="29"/>
        <v>16:19:16</v>
      </c>
      <c r="D935">
        <v>21.2</v>
      </c>
      <c r="E935">
        <v>71.8</v>
      </c>
      <c r="F935">
        <v>17.2</v>
      </c>
      <c r="G935">
        <v>19.8</v>
      </c>
      <c r="H935">
        <v>74.900000000000006</v>
      </c>
      <c r="I935">
        <v>19.7</v>
      </c>
    </row>
    <row r="936" spans="1:9">
      <c r="A936">
        <v>211111161927</v>
      </c>
      <c r="B936" t="str">
        <f t="shared" si="28"/>
        <v>11/11/21</v>
      </c>
      <c r="C936" t="str">
        <f t="shared" si="29"/>
        <v>16:19:27</v>
      </c>
      <c r="D936">
        <v>21.2</v>
      </c>
      <c r="E936">
        <v>70.7</v>
      </c>
      <c r="F936">
        <v>14.8</v>
      </c>
      <c r="G936">
        <v>19.8</v>
      </c>
      <c r="H936">
        <v>74.7</v>
      </c>
      <c r="I936">
        <v>-120.4</v>
      </c>
    </row>
    <row r="937" spans="1:9">
      <c r="A937">
        <v>211111161938</v>
      </c>
      <c r="B937" t="str">
        <f t="shared" si="28"/>
        <v>11/11/21</v>
      </c>
      <c r="C937" t="str">
        <f t="shared" si="29"/>
        <v>16:19:38</v>
      </c>
      <c r="D937">
        <v>21.2</v>
      </c>
      <c r="E937">
        <v>69.900000000000006</v>
      </c>
      <c r="F937">
        <v>12.8</v>
      </c>
      <c r="G937">
        <v>19.7</v>
      </c>
      <c r="H937">
        <v>74.599999999999994</v>
      </c>
      <c r="I937">
        <v>-134.19999999999999</v>
      </c>
    </row>
    <row r="938" spans="1:9">
      <c r="A938">
        <v>211111161949</v>
      </c>
      <c r="B938" t="str">
        <f t="shared" si="28"/>
        <v>11/11/21</v>
      </c>
      <c r="C938" t="str">
        <f t="shared" si="29"/>
        <v>16:19:49</v>
      </c>
      <c r="D938">
        <v>21.2</v>
      </c>
      <c r="E938">
        <v>69.7</v>
      </c>
      <c r="F938">
        <v>12.3</v>
      </c>
      <c r="G938">
        <v>19.7</v>
      </c>
      <c r="H938">
        <v>74.5</v>
      </c>
      <c r="I938">
        <v>-121.3</v>
      </c>
    </row>
    <row r="939" spans="1:9">
      <c r="A939">
        <v>211111162000</v>
      </c>
      <c r="B939" t="str">
        <f t="shared" si="28"/>
        <v>11/11/21</v>
      </c>
      <c r="C939" t="str">
        <f t="shared" si="29"/>
        <v>16:20:00</v>
      </c>
      <c r="D939">
        <v>21.2</v>
      </c>
      <c r="E939">
        <v>69.5</v>
      </c>
      <c r="F939">
        <v>11.7</v>
      </c>
      <c r="G939">
        <v>19.7</v>
      </c>
      <c r="H939">
        <v>74.5</v>
      </c>
      <c r="I939">
        <v>-121.3</v>
      </c>
    </row>
    <row r="940" spans="1:9">
      <c r="A940">
        <v>211111162012</v>
      </c>
      <c r="B940" t="str">
        <f t="shared" si="28"/>
        <v>11/11/21</v>
      </c>
      <c r="C940" t="str">
        <f t="shared" si="29"/>
        <v>16:20:12</v>
      </c>
      <c r="D940">
        <v>21.2</v>
      </c>
      <c r="E940">
        <v>69.7</v>
      </c>
      <c r="F940">
        <v>12.3</v>
      </c>
      <c r="G940">
        <v>19.7</v>
      </c>
      <c r="H940">
        <v>74.5</v>
      </c>
      <c r="I940">
        <v>-121.3</v>
      </c>
    </row>
    <row r="941" spans="1:9">
      <c r="A941">
        <v>211111162023</v>
      </c>
      <c r="B941" t="str">
        <f t="shared" si="28"/>
        <v>11/11/21</v>
      </c>
      <c r="C941" t="str">
        <f t="shared" si="29"/>
        <v>16:20:23</v>
      </c>
      <c r="D941">
        <v>21.2</v>
      </c>
      <c r="E941">
        <v>69.900000000000006</v>
      </c>
      <c r="F941">
        <v>12.8</v>
      </c>
      <c r="G941">
        <v>19.600000000000001</v>
      </c>
      <c r="H941">
        <v>74.8</v>
      </c>
      <c r="I941">
        <v>-155.30000000000001</v>
      </c>
    </row>
    <row r="942" spans="1:9">
      <c r="A942">
        <v>211111162153</v>
      </c>
      <c r="B942" t="str">
        <f t="shared" si="28"/>
        <v>11/11/21</v>
      </c>
      <c r="C942" t="str">
        <f t="shared" si="29"/>
        <v>16:21:53</v>
      </c>
      <c r="D942">
        <v>21</v>
      </c>
      <c r="E942">
        <v>69.2</v>
      </c>
      <c r="F942">
        <v>10.7</v>
      </c>
      <c r="G942">
        <v>19.600000000000001</v>
      </c>
      <c r="H942">
        <v>74.900000000000006</v>
      </c>
      <c r="I942">
        <v>19.5</v>
      </c>
    </row>
    <row r="943" spans="1:9">
      <c r="A943">
        <v>211111162204</v>
      </c>
      <c r="B943" t="str">
        <f t="shared" si="28"/>
        <v>11/11/21</v>
      </c>
      <c r="C943" t="str">
        <f t="shared" si="29"/>
        <v>16:22:04</v>
      </c>
      <c r="D943">
        <v>20.9</v>
      </c>
      <c r="E943">
        <v>69.099999999999994</v>
      </c>
      <c r="F943">
        <v>10.3</v>
      </c>
      <c r="G943">
        <v>19.600000000000001</v>
      </c>
      <c r="H943">
        <v>74.400000000000006</v>
      </c>
      <c r="I943">
        <v>25</v>
      </c>
    </row>
    <row r="944" spans="1:9">
      <c r="A944">
        <v>211111162215</v>
      </c>
      <c r="B944" t="str">
        <f t="shared" si="28"/>
        <v>11/11/21</v>
      </c>
      <c r="C944" t="str">
        <f t="shared" si="29"/>
        <v>16:22:15</v>
      </c>
      <c r="D944">
        <v>20.9</v>
      </c>
      <c r="E944">
        <v>68.7</v>
      </c>
      <c r="F944">
        <v>9.1</v>
      </c>
      <c r="G944">
        <v>19.600000000000001</v>
      </c>
      <c r="H944">
        <v>73.8</v>
      </c>
      <c r="I944">
        <v>19.2</v>
      </c>
    </row>
    <row r="945" spans="1:9">
      <c r="A945">
        <v>211111162226</v>
      </c>
      <c r="B945" t="str">
        <f t="shared" si="28"/>
        <v>11/11/21</v>
      </c>
      <c r="C945" t="str">
        <f t="shared" si="29"/>
        <v>16:22:26</v>
      </c>
      <c r="D945">
        <v>20.9</v>
      </c>
      <c r="E945">
        <v>68.099999999999994</v>
      </c>
      <c r="F945">
        <v>7.1</v>
      </c>
      <c r="G945">
        <v>19.600000000000001</v>
      </c>
      <c r="H945">
        <v>73.5</v>
      </c>
      <c r="I945">
        <v>18.7</v>
      </c>
    </row>
    <row r="946" spans="1:9">
      <c r="A946">
        <v>211111162238</v>
      </c>
      <c r="B946" t="str">
        <f t="shared" si="28"/>
        <v>11/11/21</v>
      </c>
      <c r="C946" t="str">
        <f t="shared" si="29"/>
        <v>16:22:38</v>
      </c>
      <c r="D946">
        <v>20.8</v>
      </c>
      <c r="E946">
        <v>67.7</v>
      </c>
      <c r="F946">
        <v>5.5</v>
      </c>
      <c r="G946">
        <v>19.600000000000001</v>
      </c>
      <c r="H946">
        <v>73.3</v>
      </c>
      <c r="I946">
        <v>18.399999999999999</v>
      </c>
    </row>
    <row r="947" spans="1:9">
      <c r="A947">
        <v>211111162249</v>
      </c>
      <c r="B947" t="str">
        <f t="shared" si="28"/>
        <v>11/11/21</v>
      </c>
      <c r="C947" t="str">
        <f t="shared" si="29"/>
        <v>16:22:49</v>
      </c>
      <c r="D947">
        <v>20.7</v>
      </c>
      <c r="E947">
        <v>66.900000000000006</v>
      </c>
      <c r="F947">
        <v>2</v>
      </c>
      <c r="G947">
        <v>19.5</v>
      </c>
      <c r="H947">
        <v>73.2</v>
      </c>
      <c r="I947">
        <v>18.100000000000001</v>
      </c>
    </row>
    <row r="948" spans="1:9">
      <c r="A948">
        <v>211111162300</v>
      </c>
      <c r="B948" t="str">
        <f t="shared" si="28"/>
        <v>11/11/21</v>
      </c>
      <c r="C948" t="str">
        <f t="shared" si="29"/>
        <v>16:23:00</v>
      </c>
      <c r="D948">
        <v>20.7</v>
      </c>
      <c r="E948">
        <v>67</v>
      </c>
      <c r="F948">
        <v>2</v>
      </c>
      <c r="G948">
        <v>19.5</v>
      </c>
      <c r="H948">
        <v>73.099999999999994</v>
      </c>
      <c r="I948">
        <v>17.899999999999999</v>
      </c>
    </row>
    <row r="949" spans="1:9">
      <c r="A949">
        <v>211111162311</v>
      </c>
      <c r="B949" t="str">
        <f t="shared" si="28"/>
        <v>11/11/21</v>
      </c>
      <c r="C949" t="str">
        <f t="shared" si="29"/>
        <v>16:23:11</v>
      </c>
      <c r="D949">
        <v>20.6</v>
      </c>
      <c r="E949">
        <v>66.900000000000006</v>
      </c>
      <c r="F949">
        <v>1.9</v>
      </c>
      <c r="G949">
        <v>19.5</v>
      </c>
      <c r="H949">
        <v>73</v>
      </c>
      <c r="I949">
        <v>17.8</v>
      </c>
    </row>
    <row r="950" spans="1:9">
      <c r="A950">
        <v>211111162322</v>
      </c>
      <c r="B950" t="str">
        <f t="shared" si="28"/>
        <v>11/11/21</v>
      </c>
      <c r="C950" t="str">
        <f t="shared" si="29"/>
        <v>16:23:22</v>
      </c>
      <c r="D950">
        <v>20.6</v>
      </c>
      <c r="E950">
        <v>66.400000000000006</v>
      </c>
      <c r="F950">
        <v>-0.7</v>
      </c>
      <c r="G950">
        <v>19.5</v>
      </c>
      <c r="H950">
        <v>72.900000000000006</v>
      </c>
      <c r="I950">
        <v>17.600000000000001</v>
      </c>
    </row>
    <row r="951" spans="1:9">
      <c r="A951">
        <v>211111162334</v>
      </c>
      <c r="B951" t="str">
        <f t="shared" si="28"/>
        <v>11/11/21</v>
      </c>
      <c r="C951" t="str">
        <f t="shared" si="29"/>
        <v>16:23:34</v>
      </c>
      <c r="D951">
        <v>20.6</v>
      </c>
      <c r="E951">
        <v>66.3</v>
      </c>
      <c r="F951">
        <v>-1.2</v>
      </c>
      <c r="G951">
        <v>19.5</v>
      </c>
      <c r="H951">
        <v>73</v>
      </c>
      <c r="I951">
        <v>17.8</v>
      </c>
    </row>
    <row r="952" spans="1:9">
      <c r="A952">
        <v>211111162345</v>
      </c>
      <c r="B952" t="str">
        <f t="shared" si="28"/>
        <v>11/11/21</v>
      </c>
      <c r="C952" t="str">
        <f t="shared" si="29"/>
        <v>16:23:45</v>
      </c>
      <c r="D952">
        <v>20.5</v>
      </c>
      <c r="E952">
        <v>66.099999999999994</v>
      </c>
      <c r="F952">
        <v>-2.6</v>
      </c>
      <c r="G952">
        <v>19.5</v>
      </c>
      <c r="H952">
        <v>73</v>
      </c>
      <c r="I952">
        <v>17.8</v>
      </c>
    </row>
    <row r="953" spans="1:9">
      <c r="A953">
        <v>211111162356</v>
      </c>
      <c r="B953" t="str">
        <f t="shared" si="28"/>
        <v>11/11/21</v>
      </c>
      <c r="C953" t="str">
        <f t="shared" si="29"/>
        <v>16:23:56</v>
      </c>
      <c r="D953">
        <v>20.5</v>
      </c>
      <c r="E953">
        <v>65.8</v>
      </c>
      <c r="F953">
        <v>-4.5999999999999996</v>
      </c>
      <c r="G953">
        <v>19.5</v>
      </c>
      <c r="H953">
        <v>72.900000000000006</v>
      </c>
      <c r="I953">
        <v>17.600000000000001</v>
      </c>
    </row>
    <row r="954" spans="1:9">
      <c r="A954">
        <v>211111162407</v>
      </c>
      <c r="B954" t="str">
        <f t="shared" si="28"/>
        <v>11/11/21</v>
      </c>
      <c r="C954" t="str">
        <f t="shared" si="29"/>
        <v>16:24:07</v>
      </c>
      <c r="D954">
        <v>20.399999999999999</v>
      </c>
      <c r="E954">
        <v>66</v>
      </c>
      <c r="F954">
        <v>-3.3</v>
      </c>
      <c r="G954">
        <v>19.5</v>
      </c>
      <c r="H954">
        <v>72.900000000000006</v>
      </c>
      <c r="I954">
        <v>17.600000000000001</v>
      </c>
    </row>
    <row r="955" spans="1:9">
      <c r="A955">
        <v>211111162419</v>
      </c>
      <c r="B955" t="str">
        <f t="shared" si="28"/>
        <v>11/11/21</v>
      </c>
      <c r="C955" t="str">
        <f t="shared" si="29"/>
        <v>16:24:19</v>
      </c>
      <c r="D955">
        <v>20.399999999999999</v>
      </c>
      <c r="E955">
        <v>66.2</v>
      </c>
      <c r="F955">
        <v>-2</v>
      </c>
      <c r="G955">
        <v>19.399999999999999</v>
      </c>
      <c r="H955">
        <v>72.8</v>
      </c>
      <c r="I955">
        <v>17.3</v>
      </c>
    </row>
    <row r="956" spans="1:9">
      <c r="A956">
        <v>211111162430</v>
      </c>
      <c r="B956" t="str">
        <f t="shared" si="28"/>
        <v>11/11/21</v>
      </c>
      <c r="C956" t="str">
        <f t="shared" si="29"/>
        <v>16:24:30</v>
      </c>
      <c r="D956">
        <v>20.399999999999999</v>
      </c>
      <c r="E956">
        <v>66.2</v>
      </c>
      <c r="F956">
        <v>-2</v>
      </c>
      <c r="G956">
        <v>19.399999999999999</v>
      </c>
      <c r="H956">
        <v>72.7</v>
      </c>
      <c r="I956">
        <v>17.100000000000001</v>
      </c>
    </row>
    <row r="957" spans="1:9">
      <c r="A957">
        <v>211111162441</v>
      </c>
      <c r="B957" t="str">
        <f t="shared" si="28"/>
        <v>11/11/21</v>
      </c>
      <c r="C957" t="str">
        <f t="shared" si="29"/>
        <v>16:24:41</v>
      </c>
      <c r="D957">
        <v>20.399999999999999</v>
      </c>
      <c r="E957">
        <v>66.2</v>
      </c>
      <c r="F957">
        <v>-2</v>
      </c>
      <c r="G957">
        <v>19.399999999999999</v>
      </c>
      <c r="H957">
        <v>72.7</v>
      </c>
      <c r="I957">
        <v>17.100000000000001</v>
      </c>
    </row>
    <row r="958" spans="1:9">
      <c r="A958">
        <v>211111162452</v>
      </c>
      <c r="B958" t="str">
        <f t="shared" si="28"/>
        <v>11/11/21</v>
      </c>
      <c r="C958" t="str">
        <f t="shared" si="29"/>
        <v>16:24:52</v>
      </c>
      <c r="D958">
        <v>20.3</v>
      </c>
      <c r="E958">
        <v>66</v>
      </c>
      <c r="F958">
        <v>-3.4</v>
      </c>
      <c r="G958">
        <v>19.399999999999999</v>
      </c>
      <c r="H958">
        <v>72.7</v>
      </c>
      <c r="I958">
        <v>17.100000000000001</v>
      </c>
    </row>
    <row r="959" spans="1:9">
      <c r="A959">
        <v>211111162503</v>
      </c>
      <c r="B959" t="str">
        <f t="shared" si="28"/>
        <v>11/11/21</v>
      </c>
      <c r="C959" t="str">
        <f t="shared" si="29"/>
        <v>16:25:03</v>
      </c>
      <c r="D959">
        <v>20.3</v>
      </c>
      <c r="E959">
        <v>65.7</v>
      </c>
      <c r="F959">
        <v>-5.5</v>
      </c>
      <c r="G959">
        <v>19.399999999999999</v>
      </c>
      <c r="H959">
        <v>73</v>
      </c>
      <c r="I959">
        <v>17.7</v>
      </c>
    </row>
    <row r="960" spans="1:9">
      <c r="A960">
        <v>211111162515</v>
      </c>
      <c r="B960" t="str">
        <f t="shared" si="28"/>
        <v>11/11/21</v>
      </c>
      <c r="C960" t="str">
        <f t="shared" si="29"/>
        <v>16:25:15</v>
      </c>
      <c r="D960">
        <v>20.3</v>
      </c>
      <c r="E960">
        <v>65.7</v>
      </c>
      <c r="F960">
        <v>-5.5</v>
      </c>
      <c r="G960">
        <v>19.399999999999999</v>
      </c>
      <c r="H960">
        <v>73.099999999999994</v>
      </c>
      <c r="I960">
        <v>17.8</v>
      </c>
    </row>
    <row r="961" spans="1:9">
      <c r="A961">
        <v>211111162526</v>
      </c>
      <c r="B961" t="str">
        <f t="shared" si="28"/>
        <v>11/11/21</v>
      </c>
      <c r="C961" t="str">
        <f t="shared" si="29"/>
        <v>16:25:26</v>
      </c>
      <c r="D961">
        <v>20.3</v>
      </c>
      <c r="E961">
        <v>65.900000000000006</v>
      </c>
      <c r="F961">
        <v>-4.0999999999999996</v>
      </c>
      <c r="G961">
        <v>19.3</v>
      </c>
      <c r="H961">
        <v>73.099999999999994</v>
      </c>
      <c r="I961">
        <v>17.7</v>
      </c>
    </row>
    <row r="962" spans="1:9">
      <c r="A962">
        <v>211111162656</v>
      </c>
      <c r="B962" t="str">
        <f t="shared" si="28"/>
        <v>11/11/21</v>
      </c>
      <c r="C962" t="str">
        <f t="shared" si="29"/>
        <v>16:26:56</v>
      </c>
      <c r="D962">
        <v>20</v>
      </c>
      <c r="E962">
        <v>69.5</v>
      </c>
      <c r="F962">
        <v>10.6</v>
      </c>
      <c r="G962">
        <v>19</v>
      </c>
      <c r="H962">
        <v>72.900000000000006</v>
      </c>
      <c r="I962">
        <v>17.100000000000001</v>
      </c>
    </row>
    <row r="963" spans="1:9">
      <c r="A963">
        <v>211111162707</v>
      </c>
      <c r="B963" t="str">
        <f t="shared" ref="B963:B1026" si="30">CONCATENATE(MID(A963,5,2),"/",MID(A963,3,2),"/",LEFT(A963,2))</f>
        <v>11/11/21</v>
      </c>
      <c r="C963" t="str">
        <f t="shared" ref="C963:C1026" si="31">CONCATENATE(MID(A963,7,2),":",MID(A963,9,2),":",RIGHT(A963,2))</f>
        <v>16:27:07</v>
      </c>
      <c r="D963">
        <v>20</v>
      </c>
      <c r="E963">
        <v>70.400000000000006</v>
      </c>
      <c r="F963">
        <v>12.9</v>
      </c>
      <c r="G963">
        <v>19</v>
      </c>
      <c r="H963">
        <v>72.8</v>
      </c>
      <c r="I963">
        <v>16.899999999999999</v>
      </c>
    </row>
    <row r="964" spans="1:9">
      <c r="A964">
        <v>211111162718</v>
      </c>
      <c r="B964" t="str">
        <f t="shared" si="30"/>
        <v>11/11/21</v>
      </c>
      <c r="C964" t="str">
        <f t="shared" si="31"/>
        <v>16:27:18</v>
      </c>
      <c r="D964">
        <v>20</v>
      </c>
      <c r="E964">
        <v>71.400000000000006</v>
      </c>
      <c r="F964">
        <v>15.2</v>
      </c>
      <c r="G964">
        <v>18.899999999999999</v>
      </c>
      <c r="H964">
        <v>72.900000000000006</v>
      </c>
      <c r="I964">
        <v>17</v>
      </c>
    </row>
    <row r="965" spans="1:9">
      <c r="A965">
        <v>211111162729</v>
      </c>
      <c r="B965" t="str">
        <f t="shared" si="30"/>
        <v>11/11/21</v>
      </c>
      <c r="C965" t="str">
        <f t="shared" si="31"/>
        <v>16:27:29</v>
      </c>
      <c r="D965">
        <v>20</v>
      </c>
      <c r="E965">
        <v>72.400000000000006</v>
      </c>
      <c r="F965">
        <v>17.2</v>
      </c>
      <c r="G965">
        <v>18.899999999999999</v>
      </c>
      <c r="H965">
        <v>73</v>
      </c>
      <c r="I965">
        <v>17.2</v>
      </c>
    </row>
    <row r="966" spans="1:9">
      <c r="A966">
        <v>211111162740</v>
      </c>
      <c r="B966" t="str">
        <f t="shared" si="30"/>
        <v>11/11/21</v>
      </c>
      <c r="C966" t="str">
        <f t="shared" si="31"/>
        <v>16:27:40</v>
      </c>
      <c r="D966">
        <v>20</v>
      </c>
      <c r="E966">
        <v>73.5</v>
      </c>
      <c r="F966">
        <v>19.100000000000001</v>
      </c>
      <c r="G966">
        <v>18.899999999999999</v>
      </c>
      <c r="H966">
        <v>73</v>
      </c>
      <c r="I966">
        <v>17.2</v>
      </c>
    </row>
    <row r="967" spans="1:9">
      <c r="A967">
        <v>211111162752</v>
      </c>
      <c r="B967" t="str">
        <f t="shared" si="30"/>
        <v>11/11/21</v>
      </c>
      <c r="C967" t="str">
        <f t="shared" si="31"/>
        <v>16:27:52</v>
      </c>
      <c r="D967">
        <v>20</v>
      </c>
      <c r="E967">
        <v>74.400000000000006</v>
      </c>
      <c r="F967">
        <v>25.4</v>
      </c>
      <c r="G967">
        <v>18.899999999999999</v>
      </c>
      <c r="H967">
        <v>73.2</v>
      </c>
      <c r="I967">
        <v>17.5</v>
      </c>
    </row>
    <row r="968" spans="1:9">
      <c r="A968">
        <v>211111162803</v>
      </c>
      <c r="B968" t="str">
        <f t="shared" si="30"/>
        <v>11/11/21</v>
      </c>
      <c r="C968" t="str">
        <f t="shared" si="31"/>
        <v>16:28:03</v>
      </c>
      <c r="D968">
        <v>20</v>
      </c>
      <c r="E968">
        <v>75.099999999999994</v>
      </c>
      <c r="F968">
        <v>19.899999999999999</v>
      </c>
      <c r="G968">
        <v>18.8</v>
      </c>
      <c r="H968">
        <v>73.3</v>
      </c>
      <c r="I968">
        <v>17.600000000000001</v>
      </c>
    </row>
    <row r="969" spans="1:9">
      <c r="A969">
        <v>211111162814</v>
      </c>
      <c r="B969" t="str">
        <f t="shared" si="30"/>
        <v>11/11/21</v>
      </c>
      <c r="C969" t="str">
        <f t="shared" si="31"/>
        <v>16:28:14</v>
      </c>
      <c r="D969">
        <v>20</v>
      </c>
      <c r="E969">
        <v>75.7</v>
      </c>
      <c r="F969">
        <v>19.899999999999999</v>
      </c>
      <c r="G969">
        <v>18.8</v>
      </c>
      <c r="H969">
        <v>73.400000000000006</v>
      </c>
      <c r="I969">
        <v>17.7</v>
      </c>
    </row>
    <row r="970" spans="1:9">
      <c r="A970">
        <v>211111162825</v>
      </c>
      <c r="B970" t="str">
        <f t="shared" si="30"/>
        <v>11/11/21</v>
      </c>
      <c r="C970" t="str">
        <f t="shared" si="31"/>
        <v>16:28:25</v>
      </c>
      <c r="D970">
        <v>20</v>
      </c>
      <c r="E970">
        <v>75.900000000000006</v>
      </c>
      <c r="F970">
        <v>19.899999999999999</v>
      </c>
      <c r="G970">
        <v>18.8</v>
      </c>
      <c r="H970">
        <v>73.5</v>
      </c>
      <c r="I970">
        <v>17.7</v>
      </c>
    </row>
    <row r="971" spans="1:9">
      <c r="A971">
        <v>211111162837</v>
      </c>
      <c r="B971" t="str">
        <f t="shared" si="30"/>
        <v>11/11/21</v>
      </c>
      <c r="C971" t="str">
        <f t="shared" si="31"/>
        <v>16:28:37</v>
      </c>
      <c r="D971">
        <v>20</v>
      </c>
      <c r="E971">
        <v>77</v>
      </c>
      <c r="F971">
        <v>-30.9</v>
      </c>
      <c r="G971">
        <v>18.600000000000001</v>
      </c>
      <c r="H971">
        <v>73.599999999999994</v>
      </c>
      <c r="I971">
        <v>17.899999999999999</v>
      </c>
    </row>
    <row r="972" spans="1:9">
      <c r="A972">
        <v>211111162848</v>
      </c>
      <c r="B972" t="str">
        <f t="shared" si="30"/>
        <v>11/11/21</v>
      </c>
      <c r="C972" t="str">
        <f t="shared" si="31"/>
        <v>16:28:48</v>
      </c>
      <c r="D972">
        <v>20</v>
      </c>
      <c r="E972">
        <v>77.8</v>
      </c>
      <c r="F972">
        <v>-12.6</v>
      </c>
      <c r="G972">
        <v>18.600000000000001</v>
      </c>
      <c r="H972">
        <v>73.599999999999994</v>
      </c>
      <c r="I972">
        <v>17.899999999999999</v>
      </c>
    </row>
    <row r="973" spans="1:9">
      <c r="A973">
        <v>211111162859</v>
      </c>
      <c r="B973" t="str">
        <f t="shared" si="30"/>
        <v>11/11/21</v>
      </c>
      <c r="C973" t="str">
        <f t="shared" si="31"/>
        <v>16:28:59</v>
      </c>
      <c r="D973">
        <v>20</v>
      </c>
      <c r="E973">
        <v>79.3</v>
      </c>
      <c r="F973">
        <v>-0.6</v>
      </c>
      <c r="G973">
        <v>18.600000000000001</v>
      </c>
      <c r="H973">
        <v>73.900000000000006</v>
      </c>
      <c r="I973">
        <v>18.399999999999999</v>
      </c>
    </row>
    <row r="974" spans="1:9">
      <c r="A974">
        <v>211111162910</v>
      </c>
      <c r="B974" t="str">
        <f t="shared" si="30"/>
        <v>11/11/21</v>
      </c>
      <c r="C974" t="str">
        <f t="shared" si="31"/>
        <v>16:29:10</v>
      </c>
      <c r="D974">
        <v>20</v>
      </c>
      <c r="E974">
        <v>79.599999999999994</v>
      </c>
      <c r="F974">
        <v>0.9</v>
      </c>
      <c r="G974">
        <v>18.5</v>
      </c>
      <c r="H974">
        <v>73.900000000000006</v>
      </c>
      <c r="I974">
        <v>18.3</v>
      </c>
    </row>
    <row r="975" spans="1:9">
      <c r="A975">
        <v>211111162921</v>
      </c>
      <c r="B975" t="str">
        <f t="shared" si="30"/>
        <v>11/11/21</v>
      </c>
      <c r="C975" t="str">
        <f t="shared" si="31"/>
        <v>16:29:21</v>
      </c>
      <c r="D975">
        <v>20</v>
      </c>
      <c r="E975">
        <v>79.599999999999994</v>
      </c>
      <c r="F975">
        <v>0.9</v>
      </c>
      <c r="G975">
        <v>18.5</v>
      </c>
      <c r="H975">
        <v>74.099999999999994</v>
      </c>
      <c r="I975">
        <v>-140.1</v>
      </c>
    </row>
    <row r="976" spans="1:9">
      <c r="A976">
        <v>211111162933</v>
      </c>
      <c r="B976" t="str">
        <f t="shared" si="30"/>
        <v>11/11/21</v>
      </c>
      <c r="C976" t="str">
        <f t="shared" si="31"/>
        <v>16:29:33</v>
      </c>
      <c r="D976">
        <v>20</v>
      </c>
      <c r="E976">
        <v>79.8</v>
      </c>
      <c r="F976">
        <v>1.8</v>
      </c>
      <c r="G976">
        <v>18.399999999999999</v>
      </c>
      <c r="H976">
        <v>74</v>
      </c>
      <c r="I976">
        <v>18.3</v>
      </c>
    </row>
    <row r="977" spans="1:9">
      <c r="A977">
        <v>211111162944</v>
      </c>
      <c r="B977" t="str">
        <f t="shared" si="30"/>
        <v>11/11/21</v>
      </c>
      <c r="C977" t="str">
        <f t="shared" si="31"/>
        <v>16:29:44</v>
      </c>
      <c r="D977">
        <v>20</v>
      </c>
      <c r="E977">
        <v>80.3</v>
      </c>
      <c r="F977">
        <v>4</v>
      </c>
      <c r="G977">
        <v>18.399999999999999</v>
      </c>
      <c r="H977">
        <v>74</v>
      </c>
      <c r="I977">
        <v>18.3</v>
      </c>
    </row>
    <row r="978" spans="1:9">
      <c r="A978">
        <v>211111162955</v>
      </c>
      <c r="B978" t="str">
        <f t="shared" si="30"/>
        <v>11/11/21</v>
      </c>
      <c r="C978" t="str">
        <f t="shared" si="31"/>
        <v>16:29:55</v>
      </c>
      <c r="D978">
        <v>20</v>
      </c>
      <c r="E978">
        <v>80.5</v>
      </c>
      <c r="F978">
        <v>4.8</v>
      </c>
      <c r="G978">
        <v>18.399999999999999</v>
      </c>
      <c r="H978">
        <v>74.099999999999994</v>
      </c>
      <c r="I978">
        <v>-140.1</v>
      </c>
    </row>
    <row r="979" spans="1:9">
      <c r="A979">
        <v>211111163006</v>
      </c>
      <c r="B979" t="str">
        <f t="shared" si="30"/>
        <v>11/11/21</v>
      </c>
      <c r="C979" t="str">
        <f t="shared" si="31"/>
        <v>16:30:06</v>
      </c>
      <c r="D979">
        <v>20</v>
      </c>
      <c r="E979">
        <v>80.5</v>
      </c>
      <c r="F979">
        <v>4.8</v>
      </c>
      <c r="G979">
        <v>18.3</v>
      </c>
      <c r="H979">
        <v>74.099999999999994</v>
      </c>
      <c r="I979">
        <v>-140.1</v>
      </c>
    </row>
    <row r="980" spans="1:9">
      <c r="A980">
        <v>211111163017</v>
      </c>
      <c r="B980" t="str">
        <f t="shared" si="30"/>
        <v>11/11/21</v>
      </c>
      <c r="C980" t="str">
        <f t="shared" si="31"/>
        <v>16:30:17</v>
      </c>
      <c r="D980">
        <v>20</v>
      </c>
      <c r="E980">
        <v>80.8</v>
      </c>
      <c r="F980">
        <v>5.9</v>
      </c>
      <c r="G980">
        <v>18.3</v>
      </c>
      <c r="H980">
        <v>74.400000000000006</v>
      </c>
      <c r="I980">
        <v>23.6</v>
      </c>
    </row>
    <row r="981" spans="1:9">
      <c r="A981">
        <v>211111163029</v>
      </c>
      <c r="B981" t="str">
        <f t="shared" si="30"/>
        <v>11/11/21</v>
      </c>
      <c r="C981" t="str">
        <f t="shared" si="31"/>
        <v>16:30:29</v>
      </c>
      <c r="D981">
        <v>20</v>
      </c>
      <c r="E981">
        <v>81.099999999999994</v>
      </c>
      <c r="F981">
        <v>7</v>
      </c>
      <c r="G981">
        <v>18.3</v>
      </c>
      <c r="H981">
        <v>74.5</v>
      </c>
      <c r="I981">
        <v>-121.6</v>
      </c>
    </row>
    <row r="982" spans="1:9">
      <c r="A982">
        <v>211111163158</v>
      </c>
      <c r="B982" t="str">
        <f t="shared" si="30"/>
        <v>11/11/21</v>
      </c>
      <c r="C982" t="str">
        <f t="shared" si="31"/>
        <v>16:31:58</v>
      </c>
      <c r="D982">
        <v>20</v>
      </c>
      <c r="E982">
        <v>71.7</v>
      </c>
      <c r="F982">
        <v>15.8</v>
      </c>
      <c r="G982">
        <v>17.899999999999999</v>
      </c>
      <c r="H982">
        <v>75.5</v>
      </c>
      <c r="I982">
        <v>17.8</v>
      </c>
    </row>
    <row r="983" spans="1:9">
      <c r="A983">
        <v>211111163209</v>
      </c>
      <c r="B983" t="str">
        <f t="shared" si="30"/>
        <v>11/11/21</v>
      </c>
      <c r="C983" t="str">
        <f t="shared" si="31"/>
        <v>16:32:09</v>
      </c>
      <c r="D983">
        <v>20</v>
      </c>
      <c r="E983">
        <v>71.5</v>
      </c>
      <c r="F983">
        <v>15.4</v>
      </c>
      <c r="G983">
        <v>17.899999999999999</v>
      </c>
      <c r="H983">
        <v>75.599999999999994</v>
      </c>
      <c r="I983">
        <v>17.8</v>
      </c>
    </row>
    <row r="984" spans="1:9">
      <c r="A984">
        <v>211111163221</v>
      </c>
      <c r="B984" t="str">
        <f t="shared" si="30"/>
        <v>11/11/21</v>
      </c>
      <c r="C984" t="str">
        <f t="shared" si="31"/>
        <v>16:32:21</v>
      </c>
      <c r="D984">
        <v>20</v>
      </c>
      <c r="E984">
        <v>70.900000000000006</v>
      </c>
      <c r="F984">
        <v>14.1</v>
      </c>
      <c r="G984">
        <v>17.899999999999999</v>
      </c>
      <c r="H984">
        <v>75.599999999999994</v>
      </c>
      <c r="I984">
        <v>17.8</v>
      </c>
    </row>
    <row r="985" spans="1:9">
      <c r="A985">
        <v>211111163232</v>
      </c>
      <c r="B985" t="str">
        <f t="shared" si="30"/>
        <v>11/11/21</v>
      </c>
      <c r="C985" t="str">
        <f t="shared" si="31"/>
        <v>16:32:32</v>
      </c>
      <c r="D985">
        <v>20</v>
      </c>
      <c r="E985">
        <v>70.7</v>
      </c>
      <c r="F985">
        <v>13.6</v>
      </c>
      <c r="G985">
        <v>17.899999999999999</v>
      </c>
      <c r="H985">
        <v>75.8</v>
      </c>
      <c r="I985">
        <v>17.8</v>
      </c>
    </row>
    <row r="986" spans="1:9">
      <c r="A986">
        <v>211111163243</v>
      </c>
      <c r="B986" t="str">
        <f t="shared" si="30"/>
        <v>11/11/21</v>
      </c>
      <c r="C986" t="str">
        <f t="shared" si="31"/>
        <v>16:32:43</v>
      </c>
      <c r="D986">
        <v>20</v>
      </c>
      <c r="E986">
        <v>70.5</v>
      </c>
      <c r="F986">
        <v>13.2</v>
      </c>
      <c r="G986">
        <v>17.8</v>
      </c>
      <c r="H986">
        <v>75.7</v>
      </c>
      <c r="I986">
        <v>17.7</v>
      </c>
    </row>
    <row r="987" spans="1:9">
      <c r="A987">
        <v>211111163254</v>
      </c>
      <c r="B987" t="str">
        <f t="shared" si="30"/>
        <v>11/11/21</v>
      </c>
      <c r="C987" t="str">
        <f t="shared" si="31"/>
        <v>16:32:54</v>
      </c>
      <c r="D987">
        <v>20</v>
      </c>
      <c r="E987">
        <v>69.900000000000006</v>
      </c>
      <c r="F987">
        <v>11.7</v>
      </c>
      <c r="G987">
        <v>17.8</v>
      </c>
      <c r="H987">
        <v>75.7</v>
      </c>
      <c r="I987">
        <v>17.7</v>
      </c>
    </row>
    <row r="988" spans="1:9">
      <c r="A988">
        <v>211111163305</v>
      </c>
      <c r="B988" t="str">
        <f t="shared" si="30"/>
        <v>11/11/21</v>
      </c>
      <c r="C988" t="str">
        <f t="shared" si="31"/>
        <v>16:33:05</v>
      </c>
      <c r="D988">
        <v>20</v>
      </c>
      <c r="E988">
        <v>69.599999999999994</v>
      </c>
      <c r="F988">
        <v>10.9</v>
      </c>
      <c r="G988">
        <v>17.8</v>
      </c>
      <c r="H988">
        <v>75.7</v>
      </c>
      <c r="I988">
        <v>17.7</v>
      </c>
    </row>
    <row r="989" spans="1:9">
      <c r="A989">
        <v>211111163317</v>
      </c>
      <c r="B989" t="str">
        <f t="shared" si="30"/>
        <v>11/11/21</v>
      </c>
      <c r="C989" t="str">
        <f t="shared" si="31"/>
        <v>16:33:17</v>
      </c>
      <c r="D989">
        <v>20</v>
      </c>
      <c r="E989">
        <v>69.2</v>
      </c>
      <c r="F989">
        <v>9.8000000000000007</v>
      </c>
      <c r="G989">
        <v>17.8</v>
      </c>
      <c r="H989">
        <v>75.7</v>
      </c>
      <c r="I989">
        <v>17.7</v>
      </c>
    </row>
    <row r="990" spans="1:9">
      <c r="A990">
        <v>211111163328</v>
      </c>
      <c r="B990" t="str">
        <f t="shared" si="30"/>
        <v>11/11/21</v>
      </c>
      <c r="C990" t="str">
        <f t="shared" si="31"/>
        <v>16:33:28</v>
      </c>
      <c r="D990">
        <v>20</v>
      </c>
      <c r="E990">
        <v>69.5</v>
      </c>
      <c r="F990">
        <v>10.6</v>
      </c>
      <c r="G990">
        <v>17.7</v>
      </c>
      <c r="H990">
        <v>75.599999999999994</v>
      </c>
      <c r="I990">
        <v>17.600000000000001</v>
      </c>
    </row>
    <row r="991" spans="1:9">
      <c r="A991">
        <v>211111163339</v>
      </c>
      <c r="B991" t="str">
        <f t="shared" si="30"/>
        <v>11/11/21</v>
      </c>
      <c r="C991" t="str">
        <f t="shared" si="31"/>
        <v>16:33:39</v>
      </c>
      <c r="D991">
        <v>20</v>
      </c>
      <c r="E991">
        <v>70.900000000000006</v>
      </c>
      <c r="F991">
        <v>14.1</v>
      </c>
      <c r="G991">
        <v>17.7</v>
      </c>
      <c r="H991">
        <v>75.599999999999994</v>
      </c>
      <c r="I991">
        <v>17.600000000000001</v>
      </c>
    </row>
    <row r="992" spans="1:9">
      <c r="A992">
        <v>211111163350</v>
      </c>
      <c r="B992" t="str">
        <f t="shared" si="30"/>
        <v>11/11/21</v>
      </c>
      <c r="C992" t="str">
        <f t="shared" si="31"/>
        <v>16:33:50</v>
      </c>
      <c r="D992">
        <v>19.899999999999999</v>
      </c>
      <c r="E992">
        <v>71.900000000000006</v>
      </c>
      <c r="F992">
        <v>16.100000000000001</v>
      </c>
      <c r="G992">
        <v>17.7</v>
      </c>
      <c r="H992">
        <v>75.599999999999994</v>
      </c>
      <c r="I992">
        <v>17.600000000000001</v>
      </c>
    </row>
    <row r="993" spans="1:9">
      <c r="A993">
        <v>211111163401</v>
      </c>
      <c r="B993" t="str">
        <f t="shared" si="30"/>
        <v>11/11/21</v>
      </c>
      <c r="C993" t="str">
        <f t="shared" si="31"/>
        <v>16:34:01</v>
      </c>
      <c r="D993">
        <v>19.899999999999999</v>
      </c>
      <c r="E993">
        <v>71.8</v>
      </c>
      <c r="F993">
        <v>15.9</v>
      </c>
      <c r="G993">
        <v>17.600000000000001</v>
      </c>
      <c r="H993">
        <v>75.5</v>
      </c>
      <c r="I993">
        <v>17.5</v>
      </c>
    </row>
    <row r="994" spans="1:9">
      <c r="A994">
        <v>211111163413</v>
      </c>
      <c r="B994" t="str">
        <f t="shared" si="30"/>
        <v>11/11/21</v>
      </c>
      <c r="C994" t="str">
        <f t="shared" si="31"/>
        <v>16:34:13</v>
      </c>
      <c r="D994">
        <v>19.899999999999999</v>
      </c>
      <c r="E994">
        <v>70.099999999999994</v>
      </c>
      <c r="F994">
        <v>12.1</v>
      </c>
      <c r="G994">
        <v>17.600000000000001</v>
      </c>
      <c r="H994">
        <v>75.5</v>
      </c>
      <c r="I994">
        <v>17.5</v>
      </c>
    </row>
    <row r="995" spans="1:9">
      <c r="A995">
        <v>211111163424</v>
      </c>
      <c r="B995" t="str">
        <f t="shared" si="30"/>
        <v>11/11/21</v>
      </c>
      <c r="C995" t="str">
        <f t="shared" si="31"/>
        <v>16:34:24</v>
      </c>
      <c r="D995">
        <v>19.8</v>
      </c>
      <c r="E995">
        <v>69.5</v>
      </c>
      <c r="F995">
        <v>10.4</v>
      </c>
      <c r="G995">
        <v>17.600000000000001</v>
      </c>
      <c r="H995">
        <v>75.5</v>
      </c>
      <c r="I995">
        <v>17.5</v>
      </c>
    </row>
    <row r="996" spans="1:9">
      <c r="A996">
        <v>211111163435</v>
      </c>
      <c r="B996" t="str">
        <f t="shared" si="30"/>
        <v>11/11/21</v>
      </c>
      <c r="C996" t="str">
        <f t="shared" si="31"/>
        <v>16:34:35</v>
      </c>
      <c r="D996">
        <v>19.600000000000001</v>
      </c>
      <c r="E996">
        <v>69.400000000000006</v>
      </c>
      <c r="F996">
        <v>10</v>
      </c>
      <c r="G996">
        <v>17.399999999999999</v>
      </c>
      <c r="H996">
        <v>75.7</v>
      </c>
      <c r="I996">
        <v>17.3</v>
      </c>
    </row>
    <row r="997" spans="1:9">
      <c r="A997">
        <v>211111163446</v>
      </c>
      <c r="B997" t="str">
        <f t="shared" si="30"/>
        <v>11/11/21</v>
      </c>
      <c r="C997" t="str">
        <f t="shared" si="31"/>
        <v>16:34:46</v>
      </c>
      <c r="D997">
        <v>19.600000000000001</v>
      </c>
      <c r="E997">
        <v>70.2</v>
      </c>
      <c r="F997">
        <v>12.1</v>
      </c>
      <c r="G997">
        <v>17.399999999999999</v>
      </c>
      <c r="H997">
        <v>76.099999999999994</v>
      </c>
      <c r="I997">
        <v>17.3</v>
      </c>
    </row>
    <row r="998" spans="1:9">
      <c r="A998">
        <v>211111163458</v>
      </c>
      <c r="B998" t="str">
        <f t="shared" si="30"/>
        <v>11/11/21</v>
      </c>
      <c r="C998" t="str">
        <f t="shared" si="31"/>
        <v>16:34:58</v>
      </c>
      <c r="D998">
        <v>19.5</v>
      </c>
      <c r="E998">
        <v>70.400000000000006</v>
      </c>
      <c r="F998">
        <v>12.5</v>
      </c>
      <c r="G998">
        <v>17.399999999999999</v>
      </c>
      <c r="H998">
        <v>77.099999999999994</v>
      </c>
      <c r="I998">
        <v>-28.4</v>
      </c>
    </row>
    <row r="999" spans="1:9">
      <c r="A999">
        <v>211111163509</v>
      </c>
      <c r="B999" t="str">
        <f t="shared" si="30"/>
        <v>11/11/21</v>
      </c>
      <c r="C999" t="str">
        <f t="shared" si="31"/>
        <v>16:35:09</v>
      </c>
      <c r="D999">
        <v>19.399999999999999</v>
      </c>
      <c r="E999">
        <v>70.2</v>
      </c>
      <c r="F999">
        <v>11.9</v>
      </c>
      <c r="G999">
        <v>17.399999999999999</v>
      </c>
      <c r="H999">
        <v>77.900000000000006</v>
      </c>
      <c r="I999">
        <v>-13.4</v>
      </c>
    </row>
    <row r="1000" spans="1:9">
      <c r="A1000">
        <v>211111163520</v>
      </c>
      <c r="B1000" t="str">
        <f t="shared" si="30"/>
        <v>11/11/21</v>
      </c>
      <c r="C1000" t="str">
        <f t="shared" si="31"/>
        <v>16:35:20</v>
      </c>
      <c r="D1000">
        <v>19.3</v>
      </c>
      <c r="E1000">
        <v>69.900000000000006</v>
      </c>
      <c r="F1000">
        <v>11</v>
      </c>
      <c r="G1000">
        <v>17.399999999999999</v>
      </c>
      <c r="H1000">
        <v>78.7</v>
      </c>
      <c r="I1000">
        <v>-6.5</v>
      </c>
    </row>
    <row r="1001" spans="1:9">
      <c r="A1001">
        <v>211111163531</v>
      </c>
      <c r="B1001" t="str">
        <f t="shared" si="30"/>
        <v>11/11/21</v>
      </c>
      <c r="C1001" t="str">
        <f t="shared" si="31"/>
        <v>16:35:31</v>
      </c>
      <c r="D1001">
        <v>19.3</v>
      </c>
      <c r="E1001">
        <v>70</v>
      </c>
      <c r="F1001">
        <v>11.3</v>
      </c>
      <c r="G1001">
        <v>17.399999999999999</v>
      </c>
      <c r="H1001">
        <v>79.8</v>
      </c>
      <c r="I1001">
        <v>-0.3</v>
      </c>
    </row>
    <row r="1002" spans="1:9">
      <c r="A1002">
        <v>211111163650</v>
      </c>
      <c r="B1002" t="str">
        <f t="shared" si="30"/>
        <v>11/11/21</v>
      </c>
      <c r="C1002" t="str">
        <f t="shared" si="31"/>
        <v>16:36:50</v>
      </c>
      <c r="D1002">
        <v>18.899999999999999</v>
      </c>
      <c r="E1002">
        <v>74.7</v>
      </c>
      <c r="F1002">
        <v>-120.6</v>
      </c>
      <c r="G1002">
        <v>17.399999999999999</v>
      </c>
      <c r="H1002">
        <v>84.7</v>
      </c>
      <c r="I1002">
        <v>13.7</v>
      </c>
    </row>
    <row r="1003" spans="1:9">
      <c r="A1003">
        <v>211111163701</v>
      </c>
      <c r="B1003" t="str">
        <f t="shared" si="30"/>
        <v>11/11/21</v>
      </c>
      <c r="C1003" t="str">
        <f t="shared" si="31"/>
        <v>16:37:01</v>
      </c>
      <c r="D1003">
        <v>18.899999999999999</v>
      </c>
      <c r="E1003">
        <v>75.5</v>
      </c>
      <c r="F1003">
        <v>18.8</v>
      </c>
      <c r="G1003">
        <v>17.399999999999999</v>
      </c>
      <c r="H1003">
        <v>85.4</v>
      </c>
      <c r="I1003">
        <v>15</v>
      </c>
    </row>
    <row r="1004" spans="1:9">
      <c r="A1004">
        <v>211111163712</v>
      </c>
      <c r="B1004" t="str">
        <f t="shared" si="30"/>
        <v>11/11/21</v>
      </c>
      <c r="C1004" t="str">
        <f t="shared" si="31"/>
        <v>16:37:12</v>
      </c>
      <c r="D1004">
        <v>18.899999999999999</v>
      </c>
      <c r="E1004">
        <v>76.3</v>
      </c>
      <c r="F1004">
        <v>18.8</v>
      </c>
      <c r="G1004">
        <v>17.399999999999999</v>
      </c>
      <c r="H1004">
        <v>85.8</v>
      </c>
      <c r="I1004">
        <v>15.7</v>
      </c>
    </row>
    <row r="1005" spans="1:9">
      <c r="A1005">
        <v>211111163723</v>
      </c>
      <c r="B1005" t="str">
        <f t="shared" si="30"/>
        <v>11/11/21</v>
      </c>
      <c r="C1005" t="str">
        <f t="shared" si="31"/>
        <v>16:37:23</v>
      </c>
      <c r="D1005">
        <v>18.899999999999999</v>
      </c>
      <c r="E1005">
        <v>77</v>
      </c>
      <c r="F1005">
        <v>-31.7</v>
      </c>
      <c r="G1005">
        <v>17.399999999999999</v>
      </c>
      <c r="H1005">
        <v>86</v>
      </c>
      <c r="I1005">
        <v>16</v>
      </c>
    </row>
    <row r="1006" spans="1:9">
      <c r="A1006">
        <v>211111163735</v>
      </c>
      <c r="B1006" t="str">
        <f t="shared" si="30"/>
        <v>11/11/21</v>
      </c>
      <c r="C1006" t="str">
        <f t="shared" si="31"/>
        <v>16:37:35</v>
      </c>
      <c r="D1006">
        <v>18.8</v>
      </c>
      <c r="E1006">
        <v>78.099999999999994</v>
      </c>
      <c r="F1006">
        <v>-10.199999999999999</v>
      </c>
      <c r="G1006">
        <v>17.399999999999999</v>
      </c>
      <c r="H1006">
        <v>86.4</v>
      </c>
      <c r="I1006">
        <v>16.7</v>
      </c>
    </row>
    <row r="1007" spans="1:9">
      <c r="A1007">
        <v>211111163746</v>
      </c>
      <c r="B1007" t="str">
        <f t="shared" si="30"/>
        <v>11/11/21</v>
      </c>
      <c r="C1007" t="str">
        <f t="shared" si="31"/>
        <v>16:37:46</v>
      </c>
      <c r="D1007">
        <v>18.8</v>
      </c>
      <c r="E1007">
        <v>78.599999999999994</v>
      </c>
      <c r="F1007">
        <v>-6</v>
      </c>
      <c r="G1007">
        <v>17.399999999999999</v>
      </c>
      <c r="H1007">
        <v>86.7</v>
      </c>
      <c r="I1007">
        <v>17.2</v>
      </c>
    </row>
    <row r="1008" spans="1:9">
      <c r="A1008">
        <v>211111163757</v>
      </c>
      <c r="B1008" t="str">
        <f t="shared" si="30"/>
        <v>11/11/21</v>
      </c>
      <c r="C1008" t="str">
        <f t="shared" si="31"/>
        <v>16:37:57</v>
      </c>
      <c r="D1008">
        <v>18.8</v>
      </c>
      <c r="E1008">
        <v>79.3</v>
      </c>
      <c r="F1008">
        <v>-1.6</v>
      </c>
      <c r="G1008">
        <v>17.399999999999999</v>
      </c>
      <c r="H1008">
        <v>86.9</v>
      </c>
      <c r="I1008">
        <v>-140.19999999999999</v>
      </c>
    </row>
    <row r="1009" spans="1:9">
      <c r="A1009">
        <v>211111163808</v>
      </c>
      <c r="B1009" t="str">
        <f t="shared" si="30"/>
        <v>11/11/21</v>
      </c>
      <c r="C1009" t="str">
        <f t="shared" si="31"/>
        <v>16:38:08</v>
      </c>
      <c r="D1009">
        <v>18.8</v>
      </c>
      <c r="E1009">
        <v>80.099999999999994</v>
      </c>
      <c r="F1009">
        <v>2.1</v>
      </c>
      <c r="G1009">
        <v>17.5</v>
      </c>
      <c r="H1009">
        <v>87.2</v>
      </c>
      <c r="I1009">
        <v>75.599999999999994</v>
      </c>
    </row>
    <row r="1010" spans="1:9">
      <c r="A1010">
        <v>211111163819</v>
      </c>
      <c r="B1010" t="str">
        <f t="shared" si="30"/>
        <v>11/11/21</v>
      </c>
      <c r="C1010" t="str">
        <f t="shared" si="31"/>
        <v>16:38:19</v>
      </c>
      <c r="D1010">
        <v>18.8</v>
      </c>
      <c r="E1010">
        <v>80.7</v>
      </c>
      <c r="F1010">
        <v>4.5</v>
      </c>
      <c r="G1010">
        <v>17.600000000000001</v>
      </c>
      <c r="H1010">
        <v>87.3</v>
      </c>
      <c r="I1010">
        <v>-121.7</v>
      </c>
    </row>
    <row r="1011" spans="1:9">
      <c r="A1011">
        <v>211111163831</v>
      </c>
      <c r="B1011" t="str">
        <f t="shared" si="30"/>
        <v>11/11/21</v>
      </c>
      <c r="C1011" t="str">
        <f t="shared" si="31"/>
        <v>16:38:31</v>
      </c>
      <c r="D1011">
        <v>18.8</v>
      </c>
      <c r="E1011">
        <v>81.3</v>
      </c>
      <c r="F1011">
        <v>6.5</v>
      </c>
      <c r="G1011">
        <v>17.600000000000001</v>
      </c>
      <c r="H1011">
        <v>87.5</v>
      </c>
      <c r="I1011">
        <v>-120.8</v>
      </c>
    </row>
    <row r="1012" spans="1:9">
      <c r="A1012">
        <v>211111163842</v>
      </c>
      <c r="B1012" t="str">
        <f t="shared" si="30"/>
        <v>11/11/21</v>
      </c>
      <c r="C1012" t="str">
        <f t="shared" si="31"/>
        <v>16:38:42</v>
      </c>
      <c r="D1012">
        <v>18.8</v>
      </c>
      <c r="E1012">
        <v>83</v>
      </c>
      <c r="F1012">
        <v>11.3</v>
      </c>
      <c r="G1012">
        <v>17.7</v>
      </c>
      <c r="H1012">
        <v>87.6</v>
      </c>
      <c r="I1012">
        <v>-155.5</v>
      </c>
    </row>
    <row r="1013" spans="1:9">
      <c r="A1013">
        <v>211111163853</v>
      </c>
      <c r="B1013" t="str">
        <f t="shared" si="30"/>
        <v>11/11/21</v>
      </c>
      <c r="C1013" t="str">
        <f t="shared" si="31"/>
        <v>16:38:53</v>
      </c>
      <c r="D1013">
        <v>18.8</v>
      </c>
      <c r="E1013">
        <v>83.4</v>
      </c>
      <c r="F1013">
        <v>12.3</v>
      </c>
      <c r="G1013">
        <v>17.7</v>
      </c>
      <c r="H1013">
        <v>87.4</v>
      </c>
      <c r="I1013">
        <v>-134.5</v>
      </c>
    </row>
    <row r="1014" spans="1:9">
      <c r="A1014">
        <v>211111163904</v>
      </c>
      <c r="B1014" t="str">
        <f t="shared" si="30"/>
        <v>11/11/21</v>
      </c>
      <c r="C1014" t="str">
        <f t="shared" si="31"/>
        <v>16:39:04</v>
      </c>
      <c r="D1014">
        <v>18.8</v>
      </c>
      <c r="E1014">
        <v>83.6</v>
      </c>
      <c r="F1014">
        <v>12.7</v>
      </c>
      <c r="G1014">
        <v>17.8</v>
      </c>
      <c r="H1014">
        <v>87.6</v>
      </c>
      <c r="I1014">
        <v>-155.5</v>
      </c>
    </row>
    <row r="1015" spans="1:9">
      <c r="A1015">
        <v>211111163915</v>
      </c>
      <c r="B1015" t="str">
        <f t="shared" si="30"/>
        <v>11/11/21</v>
      </c>
      <c r="C1015" t="str">
        <f t="shared" si="31"/>
        <v>16:39:15</v>
      </c>
      <c r="D1015">
        <v>18.8</v>
      </c>
      <c r="E1015">
        <v>84.7</v>
      </c>
      <c r="F1015">
        <v>15</v>
      </c>
      <c r="G1015">
        <v>17.899999999999999</v>
      </c>
      <c r="H1015">
        <v>87.6</v>
      </c>
      <c r="I1015">
        <v>-155.5</v>
      </c>
    </row>
    <row r="1016" spans="1:9">
      <c r="A1016">
        <v>211111163927</v>
      </c>
      <c r="B1016" t="str">
        <f t="shared" si="30"/>
        <v>11/11/21</v>
      </c>
      <c r="C1016" t="str">
        <f t="shared" si="31"/>
        <v>16:39:27</v>
      </c>
      <c r="D1016">
        <v>18.8</v>
      </c>
      <c r="E1016">
        <v>86.6</v>
      </c>
      <c r="F1016">
        <v>18.399999999999999</v>
      </c>
      <c r="G1016">
        <v>18</v>
      </c>
      <c r="H1016">
        <v>87.6</v>
      </c>
      <c r="I1016">
        <v>-155.5</v>
      </c>
    </row>
    <row r="1017" spans="1:9">
      <c r="A1017">
        <v>211111163938</v>
      </c>
      <c r="B1017" t="str">
        <f t="shared" si="30"/>
        <v>11/11/21</v>
      </c>
      <c r="C1017" t="str">
        <f t="shared" si="31"/>
        <v>16:39:38</v>
      </c>
      <c r="D1017">
        <v>18.8</v>
      </c>
      <c r="E1017">
        <v>87.4</v>
      </c>
      <c r="F1017">
        <v>-134.30000000000001</v>
      </c>
      <c r="G1017">
        <v>18</v>
      </c>
      <c r="H1017">
        <v>87.4</v>
      </c>
      <c r="I1017">
        <v>-134.5</v>
      </c>
    </row>
    <row r="1018" spans="1:9">
      <c r="A1018">
        <v>211111163949</v>
      </c>
      <c r="B1018" t="str">
        <f t="shared" si="30"/>
        <v>11/11/21</v>
      </c>
      <c r="C1018" t="str">
        <f t="shared" si="31"/>
        <v>16:39:49</v>
      </c>
      <c r="D1018">
        <v>18.8</v>
      </c>
      <c r="E1018">
        <v>89.5</v>
      </c>
      <c r="F1018">
        <v>18.7</v>
      </c>
      <c r="G1018">
        <v>18.100000000000001</v>
      </c>
      <c r="H1018">
        <v>87.3</v>
      </c>
      <c r="I1018">
        <v>-121.6</v>
      </c>
    </row>
    <row r="1019" spans="1:9">
      <c r="A1019">
        <v>211111164000</v>
      </c>
      <c r="B1019" t="str">
        <f t="shared" si="30"/>
        <v>11/11/21</v>
      </c>
      <c r="C1019" t="str">
        <f t="shared" si="31"/>
        <v>16:40:00</v>
      </c>
      <c r="D1019">
        <v>18.8</v>
      </c>
      <c r="E1019">
        <v>89.5</v>
      </c>
      <c r="F1019">
        <v>18.7</v>
      </c>
      <c r="G1019">
        <v>18.2</v>
      </c>
      <c r="H1019">
        <v>87.2</v>
      </c>
      <c r="I1019">
        <v>23.5</v>
      </c>
    </row>
    <row r="1020" spans="1:9">
      <c r="A1020">
        <v>211111164011</v>
      </c>
      <c r="B1020" t="str">
        <f t="shared" si="30"/>
        <v>11/11/21</v>
      </c>
      <c r="C1020" t="str">
        <f t="shared" si="31"/>
        <v>16:40:11</v>
      </c>
      <c r="D1020">
        <v>18.899999999999999</v>
      </c>
      <c r="E1020">
        <v>89.2</v>
      </c>
      <c r="F1020">
        <v>18.8</v>
      </c>
      <c r="G1020">
        <v>18.2</v>
      </c>
      <c r="H1020">
        <v>87.2</v>
      </c>
      <c r="I1020">
        <v>23.5</v>
      </c>
    </row>
    <row r="1021" spans="1:9">
      <c r="A1021">
        <v>211111164023</v>
      </c>
      <c r="B1021" t="str">
        <f t="shared" si="30"/>
        <v>11/11/21</v>
      </c>
      <c r="C1021" t="str">
        <f t="shared" si="31"/>
        <v>16:40:23</v>
      </c>
      <c r="D1021">
        <v>19</v>
      </c>
      <c r="E1021">
        <v>88.3</v>
      </c>
      <c r="F1021">
        <v>18.899999999999999</v>
      </c>
      <c r="G1021">
        <v>18.3</v>
      </c>
      <c r="H1021">
        <v>87.1</v>
      </c>
      <c r="I1021">
        <v>75.8</v>
      </c>
    </row>
    <row r="1022" spans="1:9">
      <c r="A1022">
        <v>211111164152</v>
      </c>
      <c r="B1022" t="str">
        <f t="shared" si="30"/>
        <v>11/11/21</v>
      </c>
      <c r="C1022" t="str">
        <f t="shared" si="31"/>
        <v>16:41:52</v>
      </c>
      <c r="D1022">
        <v>19.2</v>
      </c>
      <c r="E1022">
        <v>81.900000000000006</v>
      </c>
      <c r="F1022">
        <v>8.8000000000000007</v>
      </c>
      <c r="G1022">
        <v>19.5</v>
      </c>
      <c r="H1022">
        <v>93.4</v>
      </c>
      <c r="I1022">
        <v>4.7</v>
      </c>
    </row>
    <row r="1023" spans="1:9">
      <c r="A1023">
        <v>211111164204</v>
      </c>
      <c r="B1023" t="str">
        <f t="shared" si="30"/>
        <v>11/11/21</v>
      </c>
      <c r="C1023" t="str">
        <f t="shared" si="31"/>
        <v>16:42:04</v>
      </c>
      <c r="D1023">
        <v>19.2</v>
      </c>
      <c r="E1023">
        <v>81.5</v>
      </c>
      <c r="F1023">
        <v>7.5</v>
      </c>
      <c r="G1023">
        <v>19.7</v>
      </c>
      <c r="H1023">
        <v>93.5</v>
      </c>
      <c r="I1023">
        <v>5.3</v>
      </c>
    </row>
    <row r="1024" spans="1:9">
      <c r="A1024">
        <v>211111164215</v>
      </c>
      <c r="B1024" t="str">
        <f t="shared" si="30"/>
        <v>11/11/21</v>
      </c>
      <c r="C1024" t="str">
        <f t="shared" si="31"/>
        <v>16:42:15</v>
      </c>
      <c r="D1024">
        <v>19.2</v>
      </c>
      <c r="E1024">
        <v>81.099999999999994</v>
      </c>
      <c r="F1024">
        <v>6.2</v>
      </c>
      <c r="G1024">
        <v>19.7</v>
      </c>
      <c r="H1024">
        <v>93.1</v>
      </c>
      <c r="I1024">
        <v>3.7</v>
      </c>
    </row>
    <row r="1025" spans="1:9">
      <c r="A1025">
        <v>211111164226</v>
      </c>
      <c r="B1025" t="str">
        <f t="shared" si="30"/>
        <v>11/11/21</v>
      </c>
      <c r="C1025" t="str">
        <f t="shared" si="31"/>
        <v>16:42:26</v>
      </c>
      <c r="D1025">
        <v>19.2</v>
      </c>
      <c r="E1025">
        <v>80.8</v>
      </c>
      <c r="F1025">
        <v>5.2</v>
      </c>
      <c r="G1025">
        <v>19.8</v>
      </c>
      <c r="H1025">
        <v>89.6</v>
      </c>
      <c r="I1025">
        <v>19.7</v>
      </c>
    </row>
    <row r="1026" spans="1:9">
      <c r="A1026">
        <v>211111164237</v>
      </c>
      <c r="B1026" t="str">
        <f t="shared" si="30"/>
        <v>11/11/21</v>
      </c>
      <c r="C1026" t="str">
        <f t="shared" si="31"/>
        <v>16:42:37</v>
      </c>
      <c r="D1026">
        <v>19.2</v>
      </c>
      <c r="E1026">
        <v>80.5</v>
      </c>
      <c r="F1026">
        <v>4.0999999999999996</v>
      </c>
      <c r="G1026">
        <v>19.8</v>
      </c>
      <c r="H1026">
        <v>87</v>
      </c>
      <c r="I1026">
        <v>135.30000000000001</v>
      </c>
    </row>
    <row r="1027" spans="1:9">
      <c r="A1027">
        <v>211111164248</v>
      </c>
      <c r="B1027" t="str">
        <f t="shared" ref="B1027:B1090" si="32">CONCATENATE(MID(A1027,5,2),"/",MID(A1027,3,2),"/",LEFT(A1027,2))</f>
        <v>11/11/21</v>
      </c>
      <c r="C1027" t="str">
        <f t="shared" ref="C1027:C1090" si="33">CONCATENATE(MID(A1027,7,2),":",MID(A1027,9,2),":",RIGHT(A1027,2))</f>
        <v>16:42:48</v>
      </c>
      <c r="D1027">
        <v>19.2</v>
      </c>
      <c r="E1027">
        <v>80.400000000000006</v>
      </c>
      <c r="F1027">
        <v>3.7</v>
      </c>
      <c r="G1027">
        <v>19.8</v>
      </c>
      <c r="H1027">
        <v>84.9</v>
      </c>
      <c r="I1027">
        <v>16.399999999999999</v>
      </c>
    </row>
    <row r="1028" spans="1:9">
      <c r="A1028">
        <v>211111164300</v>
      </c>
      <c r="B1028" t="str">
        <f t="shared" si="32"/>
        <v>11/11/21</v>
      </c>
      <c r="C1028" t="str">
        <f t="shared" si="33"/>
        <v>16:43:00</v>
      </c>
      <c r="D1028">
        <v>19.2</v>
      </c>
      <c r="E1028">
        <v>80.099999999999994</v>
      </c>
      <c r="F1028">
        <v>2.5</v>
      </c>
      <c r="G1028">
        <v>19.8</v>
      </c>
      <c r="H1028">
        <v>83.6</v>
      </c>
      <c r="I1028">
        <v>13.7</v>
      </c>
    </row>
    <row r="1029" spans="1:9">
      <c r="A1029">
        <v>211111164311</v>
      </c>
      <c r="B1029" t="str">
        <f t="shared" si="32"/>
        <v>11/11/21</v>
      </c>
      <c r="C1029" t="str">
        <f t="shared" si="33"/>
        <v>16:43:11</v>
      </c>
      <c r="D1029">
        <v>19.2</v>
      </c>
      <c r="E1029">
        <v>80.099999999999994</v>
      </c>
      <c r="F1029">
        <v>2.5</v>
      </c>
      <c r="G1029">
        <v>19.8</v>
      </c>
      <c r="H1029">
        <v>81.900000000000006</v>
      </c>
      <c r="I1029">
        <v>9.3000000000000007</v>
      </c>
    </row>
    <row r="1030" spans="1:9">
      <c r="A1030">
        <v>211111164322</v>
      </c>
      <c r="B1030" t="str">
        <f t="shared" si="32"/>
        <v>11/11/21</v>
      </c>
      <c r="C1030" t="str">
        <f t="shared" si="33"/>
        <v>16:43:22</v>
      </c>
      <c r="D1030">
        <v>19.2</v>
      </c>
      <c r="E1030">
        <v>80.099999999999994</v>
      </c>
      <c r="F1030">
        <v>2.5</v>
      </c>
      <c r="G1030">
        <v>19.8</v>
      </c>
      <c r="H1030">
        <v>81.5</v>
      </c>
      <c r="I1030">
        <v>8.1</v>
      </c>
    </row>
    <row r="1031" spans="1:9">
      <c r="A1031">
        <v>211111164333</v>
      </c>
      <c r="B1031" t="str">
        <f t="shared" si="32"/>
        <v>11/11/21</v>
      </c>
      <c r="C1031" t="str">
        <f t="shared" si="33"/>
        <v>16:43:33</v>
      </c>
      <c r="D1031">
        <v>19.2</v>
      </c>
      <c r="E1031">
        <v>80.099999999999994</v>
      </c>
      <c r="F1031">
        <v>2.5</v>
      </c>
      <c r="G1031">
        <v>19.600000000000001</v>
      </c>
      <c r="H1031">
        <v>80.5</v>
      </c>
      <c r="I1031">
        <v>4.4000000000000004</v>
      </c>
    </row>
    <row r="1032" spans="1:9">
      <c r="A1032">
        <v>211111164344</v>
      </c>
      <c r="B1032" t="str">
        <f t="shared" si="32"/>
        <v>11/11/21</v>
      </c>
      <c r="C1032" t="str">
        <f t="shared" si="33"/>
        <v>16:43:44</v>
      </c>
      <c r="D1032">
        <v>19.2</v>
      </c>
      <c r="E1032">
        <v>80.099999999999994</v>
      </c>
      <c r="F1032">
        <v>2.5</v>
      </c>
      <c r="G1032">
        <v>19.5</v>
      </c>
      <c r="H1032">
        <v>80.5</v>
      </c>
      <c r="I1032">
        <v>4.4000000000000004</v>
      </c>
    </row>
    <row r="1033" spans="1:9">
      <c r="A1033">
        <v>211111164356</v>
      </c>
      <c r="B1033" t="str">
        <f t="shared" si="32"/>
        <v>11/11/21</v>
      </c>
      <c r="C1033" t="str">
        <f t="shared" si="33"/>
        <v>16:43:56</v>
      </c>
      <c r="D1033">
        <v>19.2</v>
      </c>
      <c r="E1033">
        <v>80</v>
      </c>
      <c r="F1033">
        <v>2</v>
      </c>
      <c r="G1033">
        <v>19.399999999999999</v>
      </c>
      <c r="H1033">
        <v>80.400000000000006</v>
      </c>
      <c r="I1033">
        <v>3.9</v>
      </c>
    </row>
    <row r="1034" spans="1:9">
      <c r="A1034">
        <v>211111164407</v>
      </c>
      <c r="B1034" t="str">
        <f t="shared" si="32"/>
        <v>11/11/21</v>
      </c>
      <c r="C1034" t="str">
        <f t="shared" si="33"/>
        <v>16:44:07</v>
      </c>
      <c r="D1034">
        <v>19.2</v>
      </c>
      <c r="E1034">
        <v>80</v>
      </c>
      <c r="F1034">
        <v>2</v>
      </c>
      <c r="G1034">
        <v>19.3</v>
      </c>
      <c r="H1034">
        <v>80.400000000000006</v>
      </c>
      <c r="I1034">
        <v>3.8</v>
      </c>
    </row>
    <row r="1035" spans="1:9">
      <c r="A1035">
        <v>211111164418</v>
      </c>
      <c r="B1035" t="str">
        <f t="shared" si="32"/>
        <v>11/11/21</v>
      </c>
      <c r="C1035" t="str">
        <f t="shared" si="33"/>
        <v>16:44:18</v>
      </c>
      <c r="D1035">
        <v>19.2</v>
      </c>
      <c r="E1035">
        <v>80</v>
      </c>
      <c r="F1035">
        <v>2</v>
      </c>
      <c r="G1035">
        <v>19.2</v>
      </c>
      <c r="H1035">
        <v>80.900000000000006</v>
      </c>
      <c r="I1035">
        <v>5.6</v>
      </c>
    </row>
    <row r="1036" spans="1:9">
      <c r="A1036">
        <v>211111164429</v>
      </c>
      <c r="B1036" t="str">
        <f t="shared" si="32"/>
        <v>11/11/21</v>
      </c>
      <c r="C1036" t="str">
        <f t="shared" si="33"/>
        <v>16:44:29</v>
      </c>
      <c r="D1036">
        <v>19.2</v>
      </c>
      <c r="E1036">
        <v>80</v>
      </c>
      <c r="F1036">
        <v>2</v>
      </c>
      <c r="G1036">
        <v>19</v>
      </c>
      <c r="H1036">
        <v>82</v>
      </c>
      <c r="I1036">
        <v>8.9</v>
      </c>
    </row>
    <row r="1037" spans="1:9">
      <c r="A1037">
        <v>211111164440</v>
      </c>
      <c r="B1037" t="str">
        <f t="shared" si="32"/>
        <v>11/11/21</v>
      </c>
      <c r="C1037" t="str">
        <f t="shared" si="33"/>
        <v>16:44:40</v>
      </c>
      <c r="D1037">
        <v>19.2</v>
      </c>
      <c r="E1037">
        <v>80</v>
      </c>
      <c r="F1037">
        <v>2</v>
      </c>
      <c r="G1037">
        <v>19</v>
      </c>
      <c r="H1037">
        <v>82.9</v>
      </c>
      <c r="I1037">
        <v>11.3</v>
      </c>
    </row>
    <row r="1038" spans="1:9">
      <c r="A1038">
        <v>211111164452</v>
      </c>
      <c r="B1038" t="str">
        <f t="shared" si="32"/>
        <v>11/11/21</v>
      </c>
      <c r="C1038" t="str">
        <f t="shared" si="33"/>
        <v>16:44:52</v>
      </c>
      <c r="D1038">
        <v>19.2</v>
      </c>
      <c r="E1038">
        <v>80.2</v>
      </c>
      <c r="F1038">
        <v>2.5</v>
      </c>
      <c r="G1038">
        <v>18.899999999999999</v>
      </c>
      <c r="H1038">
        <v>83.6</v>
      </c>
      <c r="I1038">
        <v>12.8</v>
      </c>
    </row>
    <row r="1039" spans="1:9">
      <c r="A1039">
        <v>211111164503</v>
      </c>
      <c r="B1039" t="str">
        <f t="shared" si="32"/>
        <v>11/11/21</v>
      </c>
      <c r="C1039" t="str">
        <f t="shared" si="33"/>
        <v>16:45:03</v>
      </c>
      <c r="D1039">
        <v>19.2</v>
      </c>
      <c r="E1039">
        <v>80.400000000000006</v>
      </c>
      <c r="F1039">
        <v>3.7</v>
      </c>
      <c r="G1039">
        <v>18.899999999999999</v>
      </c>
      <c r="H1039">
        <v>84.3</v>
      </c>
      <c r="I1039">
        <v>14.3</v>
      </c>
    </row>
    <row r="1040" spans="1:9">
      <c r="A1040">
        <v>211111164514</v>
      </c>
      <c r="B1040" t="str">
        <f t="shared" si="32"/>
        <v>11/11/21</v>
      </c>
      <c r="C1040" t="str">
        <f t="shared" si="33"/>
        <v>16:45:14</v>
      </c>
      <c r="D1040">
        <v>19.2</v>
      </c>
      <c r="E1040">
        <v>80.5</v>
      </c>
      <c r="F1040">
        <v>4.0999999999999996</v>
      </c>
      <c r="G1040">
        <v>18.899999999999999</v>
      </c>
      <c r="H1040">
        <v>84.7</v>
      </c>
      <c r="I1040">
        <v>15.1</v>
      </c>
    </row>
    <row r="1041" spans="1:9">
      <c r="A1041">
        <v>211111164525</v>
      </c>
      <c r="B1041" t="str">
        <f t="shared" si="32"/>
        <v>11/11/21</v>
      </c>
      <c r="C1041" t="str">
        <f t="shared" si="33"/>
        <v>16:45:25</v>
      </c>
      <c r="D1041">
        <v>19.2</v>
      </c>
      <c r="E1041">
        <v>80.7</v>
      </c>
      <c r="F1041">
        <v>4.8</v>
      </c>
      <c r="G1041">
        <v>18.899999999999999</v>
      </c>
      <c r="H1041">
        <v>85.4</v>
      </c>
      <c r="I1041">
        <v>16.399999999999999</v>
      </c>
    </row>
    <row r="1042" spans="1:9">
      <c r="A1042">
        <v>211111164655</v>
      </c>
      <c r="B1042" t="str">
        <f t="shared" si="32"/>
        <v>11/11/21</v>
      </c>
      <c r="C1042" t="str">
        <f t="shared" si="33"/>
        <v>16:46:55</v>
      </c>
      <c r="D1042">
        <v>19.2</v>
      </c>
      <c r="E1042">
        <v>82.1</v>
      </c>
      <c r="F1042">
        <v>9.3000000000000007</v>
      </c>
      <c r="G1042">
        <v>18.899999999999999</v>
      </c>
      <c r="H1042">
        <v>88.7</v>
      </c>
      <c r="I1042">
        <v>18.8</v>
      </c>
    </row>
    <row r="1043" spans="1:9">
      <c r="A1043">
        <v>211111164706</v>
      </c>
      <c r="B1043" t="str">
        <f t="shared" si="32"/>
        <v>11/11/21</v>
      </c>
      <c r="C1043" t="str">
        <f t="shared" si="33"/>
        <v>16:47:06</v>
      </c>
      <c r="D1043">
        <v>19.100000000000001</v>
      </c>
      <c r="E1043">
        <v>82.4</v>
      </c>
      <c r="F1043">
        <v>10.1</v>
      </c>
      <c r="G1043">
        <v>18.899999999999999</v>
      </c>
      <c r="H1043">
        <v>88.9</v>
      </c>
      <c r="I1043">
        <v>18.8</v>
      </c>
    </row>
    <row r="1044" spans="1:9">
      <c r="A1044">
        <v>211111164718</v>
      </c>
      <c r="B1044" t="str">
        <f t="shared" si="32"/>
        <v>11/11/21</v>
      </c>
      <c r="C1044" t="str">
        <f t="shared" si="33"/>
        <v>16:47:18</v>
      </c>
      <c r="D1044">
        <v>19.100000000000001</v>
      </c>
      <c r="E1044">
        <v>82.7</v>
      </c>
      <c r="F1044">
        <v>10.8</v>
      </c>
      <c r="G1044">
        <v>18.899999999999999</v>
      </c>
      <c r="H1044">
        <v>88.9</v>
      </c>
      <c r="I1044">
        <v>18.8</v>
      </c>
    </row>
    <row r="1045" spans="1:9">
      <c r="A1045">
        <v>211111164729</v>
      </c>
      <c r="B1045" t="str">
        <f t="shared" si="32"/>
        <v>11/11/21</v>
      </c>
      <c r="C1045" t="str">
        <f t="shared" si="33"/>
        <v>16:47:29</v>
      </c>
      <c r="D1045">
        <v>19.100000000000001</v>
      </c>
      <c r="E1045">
        <v>84.7</v>
      </c>
      <c r="F1045">
        <v>15.3</v>
      </c>
      <c r="G1045">
        <v>18.899999999999999</v>
      </c>
      <c r="H1045">
        <v>88.7</v>
      </c>
      <c r="I1045">
        <v>18.8</v>
      </c>
    </row>
    <row r="1046" spans="1:9">
      <c r="A1046">
        <v>211111164740</v>
      </c>
      <c r="B1046" t="str">
        <f t="shared" si="32"/>
        <v>11/11/21</v>
      </c>
      <c r="C1046" t="str">
        <f t="shared" si="33"/>
        <v>16:47:40</v>
      </c>
      <c r="D1046">
        <v>19.100000000000001</v>
      </c>
      <c r="E1046">
        <v>85.8</v>
      </c>
      <c r="F1046">
        <v>17.399999999999999</v>
      </c>
      <c r="G1046">
        <v>18.899999999999999</v>
      </c>
      <c r="H1046">
        <v>89.2</v>
      </c>
      <c r="I1046">
        <v>18.8</v>
      </c>
    </row>
    <row r="1047" spans="1:9">
      <c r="A1047">
        <v>211111164751</v>
      </c>
      <c r="B1047" t="str">
        <f t="shared" si="32"/>
        <v>11/11/21</v>
      </c>
      <c r="C1047" t="str">
        <f t="shared" si="33"/>
        <v>16:47:51</v>
      </c>
      <c r="D1047">
        <v>19.100000000000001</v>
      </c>
      <c r="E1047">
        <v>86.5</v>
      </c>
      <c r="F1047">
        <v>18.600000000000001</v>
      </c>
      <c r="G1047">
        <v>19</v>
      </c>
      <c r="H1047">
        <v>89.1</v>
      </c>
      <c r="I1047">
        <v>18.899999999999999</v>
      </c>
    </row>
    <row r="1048" spans="1:9">
      <c r="A1048">
        <v>211111164802</v>
      </c>
      <c r="B1048" t="str">
        <f t="shared" si="32"/>
        <v>11/11/21</v>
      </c>
      <c r="C1048" t="str">
        <f t="shared" si="33"/>
        <v>16:48:02</v>
      </c>
      <c r="D1048">
        <v>19.100000000000001</v>
      </c>
      <c r="E1048">
        <v>86.9</v>
      </c>
      <c r="F1048">
        <v>-140</v>
      </c>
      <c r="G1048">
        <v>19</v>
      </c>
      <c r="H1048">
        <v>89.4</v>
      </c>
      <c r="I1048">
        <v>18.899999999999999</v>
      </c>
    </row>
    <row r="1049" spans="1:9">
      <c r="A1049">
        <v>211111164814</v>
      </c>
      <c r="B1049" t="str">
        <f t="shared" si="32"/>
        <v>11/11/21</v>
      </c>
      <c r="C1049" t="str">
        <f t="shared" si="33"/>
        <v>16:48:14</v>
      </c>
      <c r="D1049">
        <v>19.2</v>
      </c>
      <c r="E1049">
        <v>85.9</v>
      </c>
      <c r="F1049">
        <v>17.600000000000001</v>
      </c>
      <c r="G1049">
        <v>19</v>
      </c>
      <c r="H1049">
        <v>90</v>
      </c>
      <c r="I1049">
        <v>-24.1</v>
      </c>
    </row>
    <row r="1050" spans="1:9">
      <c r="A1050">
        <v>211111164825</v>
      </c>
      <c r="B1050" t="str">
        <f t="shared" si="32"/>
        <v>11/11/21</v>
      </c>
      <c r="C1050" t="str">
        <f t="shared" si="33"/>
        <v>16:48:25</v>
      </c>
      <c r="D1050">
        <v>19.2</v>
      </c>
      <c r="E1050">
        <v>84.8</v>
      </c>
      <c r="F1050">
        <v>15.6</v>
      </c>
      <c r="G1050">
        <v>19</v>
      </c>
      <c r="H1050">
        <v>90.8</v>
      </c>
      <c r="I1050">
        <v>-11.1</v>
      </c>
    </row>
    <row r="1051" spans="1:9">
      <c r="A1051">
        <v>211111164836</v>
      </c>
      <c r="B1051" t="str">
        <f t="shared" si="32"/>
        <v>11/11/21</v>
      </c>
      <c r="C1051" t="str">
        <f t="shared" si="33"/>
        <v>16:48:36</v>
      </c>
      <c r="D1051">
        <v>19.3</v>
      </c>
      <c r="E1051">
        <v>83.7</v>
      </c>
      <c r="F1051">
        <v>13.4</v>
      </c>
      <c r="G1051">
        <v>19.100000000000001</v>
      </c>
      <c r="H1051">
        <v>90.2</v>
      </c>
      <c r="I1051">
        <v>-19.399999999999999</v>
      </c>
    </row>
    <row r="1052" spans="1:9">
      <c r="A1052">
        <v>211111164847</v>
      </c>
      <c r="B1052" t="str">
        <f t="shared" si="32"/>
        <v>11/11/21</v>
      </c>
      <c r="C1052" t="str">
        <f t="shared" si="33"/>
        <v>16:48:47</v>
      </c>
      <c r="D1052">
        <v>19.3</v>
      </c>
      <c r="E1052">
        <v>82.5</v>
      </c>
      <c r="F1052">
        <v>10.5</v>
      </c>
      <c r="G1052">
        <v>19.100000000000001</v>
      </c>
      <c r="H1052">
        <v>90.2</v>
      </c>
      <c r="I1052">
        <v>-19.399999999999999</v>
      </c>
    </row>
    <row r="1053" spans="1:9">
      <c r="A1053">
        <v>211111164858</v>
      </c>
      <c r="B1053" t="str">
        <f t="shared" si="32"/>
        <v>11/11/21</v>
      </c>
      <c r="C1053" t="str">
        <f t="shared" si="33"/>
        <v>16:48:58</v>
      </c>
      <c r="D1053">
        <v>19.3</v>
      </c>
      <c r="E1053">
        <v>81.3</v>
      </c>
      <c r="F1053">
        <v>7.6</v>
      </c>
      <c r="G1053">
        <v>19.2</v>
      </c>
      <c r="H1053">
        <v>90.1</v>
      </c>
      <c r="I1053">
        <v>-21.4</v>
      </c>
    </row>
    <row r="1054" spans="1:9">
      <c r="A1054">
        <v>211111164910</v>
      </c>
      <c r="B1054" t="str">
        <f t="shared" si="32"/>
        <v>11/11/21</v>
      </c>
      <c r="C1054" t="str">
        <f t="shared" si="33"/>
        <v>16:49:10</v>
      </c>
      <c r="D1054">
        <v>19.3</v>
      </c>
      <c r="E1054">
        <v>80.3</v>
      </c>
      <c r="F1054">
        <v>3.8</v>
      </c>
      <c r="G1054">
        <v>19.2</v>
      </c>
      <c r="H1054">
        <v>89.7</v>
      </c>
      <c r="I1054">
        <v>-38.5</v>
      </c>
    </row>
    <row r="1055" spans="1:9">
      <c r="A1055">
        <v>211111164921</v>
      </c>
      <c r="B1055" t="str">
        <f t="shared" si="32"/>
        <v>11/11/21</v>
      </c>
      <c r="C1055" t="str">
        <f t="shared" si="33"/>
        <v>16:49:21</v>
      </c>
      <c r="D1055">
        <v>19.3</v>
      </c>
      <c r="E1055">
        <v>79.599999999999994</v>
      </c>
      <c r="F1055">
        <v>0.3</v>
      </c>
      <c r="G1055">
        <v>19.3</v>
      </c>
      <c r="H1055">
        <v>89.7</v>
      </c>
      <c r="I1055">
        <v>-38.4</v>
      </c>
    </row>
    <row r="1056" spans="1:9">
      <c r="A1056">
        <v>211111164932</v>
      </c>
      <c r="B1056" t="str">
        <f t="shared" si="32"/>
        <v>11/11/21</v>
      </c>
      <c r="C1056" t="str">
        <f t="shared" si="33"/>
        <v>16:49:32</v>
      </c>
      <c r="D1056">
        <v>19.3</v>
      </c>
      <c r="E1056">
        <v>78.900000000000006</v>
      </c>
      <c r="F1056">
        <v>-3.6</v>
      </c>
      <c r="G1056">
        <v>19.3</v>
      </c>
      <c r="H1056">
        <v>90.4</v>
      </c>
      <c r="I1056">
        <v>-15.8</v>
      </c>
    </row>
    <row r="1057" spans="1:9">
      <c r="A1057">
        <v>211111164943</v>
      </c>
      <c r="B1057" t="str">
        <f t="shared" si="32"/>
        <v>11/11/21</v>
      </c>
      <c r="C1057" t="str">
        <f t="shared" si="33"/>
        <v>16:49:43</v>
      </c>
      <c r="D1057">
        <v>19.3</v>
      </c>
      <c r="E1057">
        <v>78.400000000000006</v>
      </c>
      <c r="F1057">
        <v>-7.2</v>
      </c>
      <c r="G1057">
        <v>19.3</v>
      </c>
      <c r="H1057">
        <v>90.2</v>
      </c>
      <c r="I1057">
        <v>-19.2</v>
      </c>
    </row>
    <row r="1058" spans="1:9">
      <c r="A1058">
        <v>211111164954</v>
      </c>
      <c r="B1058" t="str">
        <f t="shared" si="32"/>
        <v>11/11/21</v>
      </c>
      <c r="C1058" t="str">
        <f t="shared" si="33"/>
        <v>16:49:54</v>
      </c>
      <c r="D1058">
        <v>19.3</v>
      </c>
      <c r="E1058">
        <v>78</v>
      </c>
      <c r="F1058">
        <v>-10.8</v>
      </c>
      <c r="G1058">
        <v>19.399999999999999</v>
      </c>
      <c r="H1058">
        <v>89.5</v>
      </c>
      <c r="I1058">
        <v>19.3</v>
      </c>
    </row>
    <row r="1059" spans="1:9">
      <c r="A1059">
        <v>211111165006</v>
      </c>
      <c r="B1059" t="str">
        <f t="shared" si="32"/>
        <v>11/11/21</v>
      </c>
      <c r="C1059" t="str">
        <f t="shared" si="33"/>
        <v>16:50:06</v>
      </c>
      <c r="D1059">
        <v>19.3</v>
      </c>
      <c r="E1059">
        <v>76.8</v>
      </c>
      <c r="F1059">
        <v>19.2</v>
      </c>
      <c r="G1059">
        <v>19.399999999999999</v>
      </c>
      <c r="H1059">
        <v>89.3</v>
      </c>
      <c r="I1059">
        <v>19.3</v>
      </c>
    </row>
    <row r="1060" spans="1:9">
      <c r="A1060">
        <v>211111165017</v>
      </c>
      <c r="B1060" t="str">
        <f t="shared" si="32"/>
        <v>11/11/21</v>
      </c>
      <c r="C1060" t="str">
        <f t="shared" si="33"/>
        <v>16:50:17</v>
      </c>
      <c r="D1060">
        <v>19.3</v>
      </c>
      <c r="E1060">
        <v>76.8</v>
      </c>
      <c r="F1060">
        <v>19.2</v>
      </c>
      <c r="G1060">
        <v>19.399999999999999</v>
      </c>
      <c r="H1060">
        <v>88.8</v>
      </c>
      <c r="I1060">
        <v>19.3</v>
      </c>
    </row>
    <row r="1061" spans="1:9">
      <c r="A1061">
        <v>211111165028</v>
      </c>
      <c r="B1061" t="str">
        <f t="shared" si="32"/>
        <v>11/11/21</v>
      </c>
      <c r="C1061" t="str">
        <f t="shared" si="33"/>
        <v>16:50:28</v>
      </c>
      <c r="D1061">
        <v>19.3</v>
      </c>
      <c r="E1061">
        <v>76.5</v>
      </c>
      <c r="F1061">
        <v>19.2</v>
      </c>
      <c r="G1061">
        <v>19.5</v>
      </c>
      <c r="H1061">
        <v>89</v>
      </c>
      <c r="I1061">
        <v>19.399999999999999</v>
      </c>
    </row>
    <row r="1062" spans="1:9">
      <c r="A1062">
        <v>211111165158</v>
      </c>
      <c r="B1062" t="str">
        <f t="shared" si="32"/>
        <v>11/11/21</v>
      </c>
      <c r="C1062" t="str">
        <f t="shared" si="33"/>
        <v>16:51:58</v>
      </c>
      <c r="D1062">
        <v>19.3</v>
      </c>
      <c r="E1062">
        <v>75.3</v>
      </c>
      <c r="F1062">
        <v>19.2</v>
      </c>
      <c r="G1062">
        <v>19.600000000000001</v>
      </c>
      <c r="H1062">
        <v>88</v>
      </c>
      <c r="I1062">
        <v>19.5</v>
      </c>
    </row>
    <row r="1063" spans="1:9">
      <c r="A1063">
        <v>211111165209</v>
      </c>
      <c r="B1063" t="str">
        <f t="shared" si="32"/>
        <v>11/11/21</v>
      </c>
      <c r="C1063" t="str">
        <f t="shared" si="33"/>
        <v>16:52:09</v>
      </c>
      <c r="D1063">
        <v>19.3</v>
      </c>
      <c r="E1063">
        <v>75.099999999999994</v>
      </c>
      <c r="F1063">
        <v>19.2</v>
      </c>
      <c r="G1063">
        <v>19.600000000000001</v>
      </c>
      <c r="H1063">
        <v>88</v>
      </c>
      <c r="I1063">
        <v>19.5</v>
      </c>
    </row>
    <row r="1064" spans="1:9">
      <c r="A1064">
        <v>211111165220</v>
      </c>
      <c r="B1064" t="str">
        <f t="shared" si="32"/>
        <v>11/11/21</v>
      </c>
      <c r="C1064" t="str">
        <f t="shared" si="33"/>
        <v>16:52:20</v>
      </c>
      <c r="D1064">
        <v>19.2</v>
      </c>
      <c r="E1064">
        <v>75.2</v>
      </c>
      <c r="F1064">
        <v>19.100000000000001</v>
      </c>
      <c r="G1064">
        <v>19.7</v>
      </c>
      <c r="H1064">
        <v>88</v>
      </c>
      <c r="I1064">
        <v>19.600000000000001</v>
      </c>
    </row>
    <row r="1065" spans="1:9">
      <c r="A1065">
        <v>211111165231</v>
      </c>
      <c r="B1065" t="str">
        <f t="shared" si="32"/>
        <v>11/11/21</v>
      </c>
      <c r="C1065" t="str">
        <f t="shared" si="33"/>
        <v>16:52:31</v>
      </c>
      <c r="D1065">
        <v>19.2</v>
      </c>
      <c r="E1065">
        <v>75.400000000000006</v>
      </c>
      <c r="F1065">
        <v>19.100000000000001</v>
      </c>
      <c r="G1065">
        <v>19.7</v>
      </c>
      <c r="H1065">
        <v>88.2</v>
      </c>
      <c r="I1065">
        <v>19.600000000000001</v>
      </c>
    </row>
    <row r="1066" spans="1:9">
      <c r="A1066">
        <v>211111165242</v>
      </c>
      <c r="B1066" t="str">
        <f t="shared" si="32"/>
        <v>11/11/21</v>
      </c>
      <c r="C1066" t="str">
        <f t="shared" si="33"/>
        <v>16:52:42</v>
      </c>
      <c r="D1066">
        <v>19.2</v>
      </c>
      <c r="E1066">
        <v>75.900000000000006</v>
      </c>
      <c r="F1066">
        <v>19.100000000000001</v>
      </c>
      <c r="G1066">
        <v>19.7</v>
      </c>
      <c r="H1066">
        <v>88.6</v>
      </c>
      <c r="I1066">
        <v>19.600000000000001</v>
      </c>
    </row>
    <row r="1067" spans="1:9">
      <c r="A1067">
        <v>211111165254</v>
      </c>
      <c r="B1067" t="str">
        <f t="shared" si="32"/>
        <v>11/11/21</v>
      </c>
      <c r="C1067" t="str">
        <f t="shared" si="33"/>
        <v>16:52:54</v>
      </c>
      <c r="D1067">
        <v>19.100000000000001</v>
      </c>
      <c r="E1067">
        <v>76.5</v>
      </c>
      <c r="F1067">
        <v>19</v>
      </c>
      <c r="G1067">
        <v>19.7</v>
      </c>
      <c r="H1067">
        <v>88.3</v>
      </c>
      <c r="I1067">
        <v>19.600000000000001</v>
      </c>
    </row>
    <row r="1068" spans="1:9">
      <c r="A1068">
        <v>211111165305</v>
      </c>
      <c r="B1068" t="str">
        <f t="shared" si="32"/>
        <v>11/11/21</v>
      </c>
      <c r="C1068" t="str">
        <f t="shared" si="33"/>
        <v>16:53:05</v>
      </c>
      <c r="D1068">
        <v>19.100000000000001</v>
      </c>
      <c r="E1068">
        <v>76.8</v>
      </c>
      <c r="F1068">
        <v>19</v>
      </c>
      <c r="G1068">
        <v>19.7</v>
      </c>
      <c r="H1068">
        <v>88.3</v>
      </c>
      <c r="I1068">
        <v>19.600000000000001</v>
      </c>
    </row>
    <row r="1069" spans="1:9">
      <c r="A1069">
        <v>211111165316</v>
      </c>
      <c r="B1069" t="str">
        <f t="shared" si="32"/>
        <v>11/11/21</v>
      </c>
      <c r="C1069" t="str">
        <f t="shared" si="33"/>
        <v>16:53:16</v>
      </c>
      <c r="D1069">
        <v>19.100000000000001</v>
      </c>
      <c r="E1069">
        <v>76.900000000000006</v>
      </c>
      <c r="F1069">
        <v>-38.5</v>
      </c>
      <c r="G1069">
        <v>19.7</v>
      </c>
      <c r="H1069">
        <v>88.5</v>
      </c>
      <c r="I1069">
        <v>19.600000000000001</v>
      </c>
    </row>
    <row r="1070" spans="1:9">
      <c r="A1070">
        <v>211111165327</v>
      </c>
      <c r="B1070" t="str">
        <f t="shared" si="32"/>
        <v>11/11/21</v>
      </c>
      <c r="C1070" t="str">
        <f t="shared" si="33"/>
        <v>16:53:27</v>
      </c>
      <c r="D1070">
        <v>19</v>
      </c>
      <c r="E1070">
        <v>77.099999999999994</v>
      </c>
      <c r="F1070">
        <v>-27.3</v>
      </c>
      <c r="G1070">
        <v>19.8</v>
      </c>
      <c r="H1070">
        <v>88.7</v>
      </c>
      <c r="I1070">
        <v>19.7</v>
      </c>
    </row>
    <row r="1071" spans="1:9">
      <c r="A1071">
        <v>211111165339</v>
      </c>
      <c r="B1071" t="str">
        <f t="shared" si="32"/>
        <v>11/11/21</v>
      </c>
      <c r="C1071" t="str">
        <f t="shared" si="33"/>
        <v>16:53:39</v>
      </c>
      <c r="D1071">
        <v>19</v>
      </c>
      <c r="E1071">
        <v>77.400000000000006</v>
      </c>
      <c r="F1071">
        <v>-19.399999999999999</v>
      </c>
      <c r="G1071">
        <v>19.8</v>
      </c>
      <c r="H1071">
        <v>87.8</v>
      </c>
      <c r="I1071">
        <v>19.7</v>
      </c>
    </row>
    <row r="1072" spans="1:9">
      <c r="A1072">
        <v>211111165350</v>
      </c>
      <c r="B1072" t="str">
        <f t="shared" si="32"/>
        <v>11/11/21</v>
      </c>
      <c r="C1072" t="str">
        <f t="shared" si="33"/>
        <v>16:53:50</v>
      </c>
      <c r="D1072">
        <v>19</v>
      </c>
      <c r="E1072">
        <v>77.8</v>
      </c>
      <c r="F1072">
        <v>-13.3</v>
      </c>
      <c r="G1072">
        <v>19.8</v>
      </c>
      <c r="H1072">
        <v>88</v>
      </c>
      <c r="I1072">
        <v>19.7</v>
      </c>
    </row>
    <row r="1073" spans="1:9">
      <c r="A1073">
        <v>211111165401</v>
      </c>
      <c r="B1073" t="str">
        <f t="shared" si="32"/>
        <v>11/11/21</v>
      </c>
      <c r="C1073" t="str">
        <f t="shared" si="33"/>
        <v>16:54:01</v>
      </c>
      <c r="D1073">
        <v>19</v>
      </c>
      <c r="E1073">
        <v>78.3</v>
      </c>
      <c r="F1073">
        <v>-8.1999999999999993</v>
      </c>
      <c r="G1073">
        <v>19.8</v>
      </c>
      <c r="H1073">
        <v>87.4</v>
      </c>
      <c r="I1073">
        <v>-134.19999999999999</v>
      </c>
    </row>
    <row r="1074" spans="1:9">
      <c r="A1074">
        <v>211111165412</v>
      </c>
      <c r="B1074" t="str">
        <f t="shared" si="32"/>
        <v>11/11/21</v>
      </c>
      <c r="C1074" t="str">
        <f t="shared" si="33"/>
        <v>16:54:12</v>
      </c>
      <c r="D1074">
        <v>18.899999999999999</v>
      </c>
      <c r="E1074">
        <v>78.900000000000006</v>
      </c>
      <c r="F1074">
        <v>-4.5</v>
      </c>
      <c r="G1074">
        <v>19.8</v>
      </c>
      <c r="H1074">
        <v>87.2</v>
      </c>
      <c r="I1074">
        <v>25.2</v>
      </c>
    </row>
    <row r="1075" spans="1:9">
      <c r="A1075">
        <v>211111165423</v>
      </c>
      <c r="B1075" t="str">
        <f t="shared" si="32"/>
        <v>11/11/21</v>
      </c>
      <c r="C1075" t="str">
        <f t="shared" si="33"/>
        <v>16:54:23</v>
      </c>
      <c r="D1075">
        <v>18.899999999999999</v>
      </c>
      <c r="E1075">
        <v>79.099999999999994</v>
      </c>
      <c r="F1075">
        <v>-2.7</v>
      </c>
      <c r="G1075">
        <v>19.899999999999999</v>
      </c>
      <c r="H1075">
        <v>87.2</v>
      </c>
      <c r="I1075">
        <v>25.3</v>
      </c>
    </row>
    <row r="1076" spans="1:9">
      <c r="A1076">
        <v>211111165435</v>
      </c>
      <c r="B1076" t="str">
        <f t="shared" si="32"/>
        <v>11/11/21</v>
      </c>
      <c r="C1076" t="str">
        <f t="shared" si="33"/>
        <v>16:54:35</v>
      </c>
      <c r="D1076">
        <v>18.899999999999999</v>
      </c>
      <c r="E1076">
        <v>79.400000000000006</v>
      </c>
      <c r="F1076">
        <v>-1</v>
      </c>
      <c r="G1076">
        <v>19.899999999999999</v>
      </c>
      <c r="H1076">
        <v>87.1</v>
      </c>
      <c r="I1076">
        <v>76.3</v>
      </c>
    </row>
    <row r="1077" spans="1:9">
      <c r="A1077">
        <v>211111165446</v>
      </c>
      <c r="B1077" t="str">
        <f t="shared" si="32"/>
        <v>11/11/21</v>
      </c>
      <c r="C1077" t="str">
        <f t="shared" si="33"/>
        <v>16:54:46</v>
      </c>
      <c r="D1077">
        <v>18.899999999999999</v>
      </c>
      <c r="E1077">
        <v>79.8</v>
      </c>
      <c r="F1077">
        <v>0.9</v>
      </c>
      <c r="G1077">
        <v>19.899999999999999</v>
      </c>
      <c r="H1077">
        <v>86.9</v>
      </c>
      <c r="I1077">
        <v>-139.9</v>
      </c>
    </row>
    <row r="1078" spans="1:9">
      <c r="A1078">
        <v>211111165457</v>
      </c>
      <c r="B1078" t="str">
        <f t="shared" si="32"/>
        <v>11/11/21</v>
      </c>
      <c r="C1078" t="str">
        <f t="shared" si="33"/>
        <v>16:54:57</v>
      </c>
      <c r="D1078">
        <v>18.899999999999999</v>
      </c>
      <c r="E1078">
        <v>80.099999999999994</v>
      </c>
      <c r="F1078">
        <v>2.2000000000000002</v>
      </c>
      <c r="G1078">
        <v>19.899999999999999</v>
      </c>
      <c r="H1078">
        <v>87</v>
      </c>
      <c r="I1078">
        <v>135.30000000000001</v>
      </c>
    </row>
    <row r="1079" spans="1:9">
      <c r="A1079">
        <v>211111165508</v>
      </c>
      <c r="B1079" t="str">
        <f t="shared" si="32"/>
        <v>11/11/21</v>
      </c>
      <c r="C1079" t="str">
        <f t="shared" si="33"/>
        <v>16:55:08</v>
      </c>
      <c r="D1079">
        <v>18.899999999999999</v>
      </c>
      <c r="E1079">
        <v>80.400000000000006</v>
      </c>
      <c r="F1079">
        <v>3.4</v>
      </c>
      <c r="G1079">
        <v>19.899999999999999</v>
      </c>
      <c r="H1079">
        <v>86.9</v>
      </c>
      <c r="I1079">
        <v>-139.9</v>
      </c>
    </row>
    <row r="1080" spans="1:9">
      <c r="A1080">
        <v>211111165519</v>
      </c>
      <c r="B1080" t="str">
        <f t="shared" si="32"/>
        <v>11/11/21</v>
      </c>
      <c r="C1080" t="str">
        <f t="shared" si="33"/>
        <v>16:55:19</v>
      </c>
      <c r="D1080">
        <v>18.899999999999999</v>
      </c>
      <c r="E1080">
        <v>80.7</v>
      </c>
      <c r="F1080">
        <v>4.5999999999999996</v>
      </c>
      <c r="G1080">
        <v>19.899999999999999</v>
      </c>
      <c r="H1080">
        <v>86.8</v>
      </c>
      <c r="I1080">
        <v>19.8</v>
      </c>
    </row>
    <row r="1081" spans="1:9">
      <c r="A1081">
        <v>211111165531</v>
      </c>
      <c r="B1081" t="str">
        <f t="shared" si="32"/>
        <v>11/11/21</v>
      </c>
      <c r="C1081" t="str">
        <f t="shared" si="33"/>
        <v>16:55:31</v>
      </c>
      <c r="D1081">
        <v>18.899999999999999</v>
      </c>
      <c r="E1081">
        <v>81.099999999999994</v>
      </c>
      <c r="F1081">
        <v>6</v>
      </c>
      <c r="G1081">
        <v>19.899999999999999</v>
      </c>
      <c r="H1081">
        <v>86.3</v>
      </c>
      <c r="I1081">
        <v>19</v>
      </c>
    </row>
    <row r="1082" spans="1:9">
      <c r="A1082">
        <v>211111165700</v>
      </c>
      <c r="B1082" t="str">
        <f t="shared" si="32"/>
        <v>11/11/21</v>
      </c>
      <c r="C1082" t="str">
        <f t="shared" si="33"/>
        <v>16:57:00</v>
      </c>
      <c r="D1082">
        <v>18.899999999999999</v>
      </c>
      <c r="E1082">
        <v>84.2</v>
      </c>
      <c r="F1082">
        <v>14.1</v>
      </c>
      <c r="G1082">
        <v>19.899999999999999</v>
      </c>
      <c r="H1082">
        <v>86.2</v>
      </c>
      <c r="I1082">
        <v>18.899999999999999</v>
      </c>
    </row>
    <row r="1083" spans="1:9">
      <c r="A1083">
        <v>211111165711</v>
      </c>
      <c r="B1083" t="str">
        <f t="shared" si="32"/>
        <v>11/11/21</v>
      </c>
      <c r="C1083" t="str">
        <f t="shared" si="33"/>
        <v>16:57:11</v>
      </c>
      <c r="D1083">
        <v>18.899999999999999</v>
      </c>
      <c r="E1083">
        <v>84.6</v>
      </c>
      <c r="F1083">
        <v>14.9</v>
      </c>
      <c r="G1083">
        <v>19.899999999999999</v>
      </c>
      <c r="H1083">
        <v>86.2</v>
      </c>
      <c r="I1083">
        <v>18.899999999999999</v>
      </c>
    </row>
    <row r="1084" spans="1:9">
      <c r="A1084">
        <v>211111165723</v>
      </c>
      <c r="B1084" t="str">
        <f t="shared" si="32"/>
        <v>11/11/21</v>
      </c>
      <c r="C1084" t="str">
        <f t="shared" si="33"/>
        <v>16:57:23</v>
      </c>
      <c r="D1084">
        <v>18.899999999999999</v>
      </c>
      <c r="E1084">
        <v>84.9</v>
      </c>
      <c r="F1084">
        <v>15.5</v>
      </c>
      <c r="G1084">
        <v>19.899999999999999</v>
      </c>
      <c r="H1084">
        <v>86.1</v>
      </c>
      <c r="I1084">
        <v>18.7</v>
      </c>
    </row>
    <row r="1085" spans="1:9">
      <c r="A1085">
        <v>211111165734</v>
      </c>
      <c r="B1085" t="str">
        <f t="shared" si="32"/>
        <v>11/11/21</v>
      </c>
      <c r="C1085" t="str">
        <f t="shared" si="33"/>
        <v>16:57:34</v>
      </c>
      <c r="D1085">
        <v>18.899999999999999</v>
      </c>
      <c r="E1085">
        <v>85</v>
      </c>
      <c r="F1085">
        <v>15.7</v>
      </c>
      <c r="G1085">
        <v>19.899999999999999</v>
      </c>
      <c r="H1085">
        <v>85.8</v>
      </c>
      <c r="I1085">
        <v>18.2</v>
      </c>
    </row>
    <row r="1086" spans="1:9">
      <c r="A1086">
        <v>211111165745</v>
      </c>
      <c r="B1086" t="str">
        <f t="shared" si="32"/>
        <v>11/11/21</v>
      </c>
      <c r="C1086" t="str">
        <f t="shared" si="33"/>
        <v>16:57:45</v>
      </c>
      <c r="D1086">
        <v>18.899999999999999</v>
      </c>
      <c r="E1086">
        <v>85.2</v>
      </c>
      <c r="F1086">
        <v>16.100000000000001</v>
      </c>
      <c r="G1086">
        <v>20</v>
      </c>
      <c r="H1086">
        <v>85.8</v>
      </c>
      <c r="I1086">
        <v>18.3</v>
      </c>
    </row>
    <row r="1087" spans="1:9">
      <c r="A1087">
        <v>211111165756</v>
      </c>
      <c r="B1087" t="str">
        <f t="shared" si="32"/>
        <v>11/11/21</v>
      </c>
      <c r="C1087" t="str">
        <f t="shared" si="33"/>
        <v>16:57:56</v>
      </c>
      <c r="D1087">
        <v>18.899999999999999</v>
      </c>
      <c r="E1087">
        <v>85.6</v>
      </c>
      <c r="F1087">
        <v>16.8</v>
      </c>
      <c r="G1087">
        <v>20</v>
      </c>
      <c r="H1087">
        <v>85.4</v>
      </c>
      <c r="I1087">
        <v>17.5</v>
      </c>
    </row>
    <row r="1088" spans="1:9">
      <c r="A1088">
        <v>211111165807</v>
      </c>
      <c r="B1088" t="str">
        <f t="shared" si="32"/>
        <v>11/11/21</v>
      </c>
      <c r="C1088" t="str">
        <f t="shared" si="33"/>
        <v>16:58:07</v>
      </c>
      <c r="D1088">
        <v>18.899999999999999</v>
      </c>
      <c r="E1088">
        <v>86.1</v>
      </c>
      <c r="F1088">
        <v>17.7</v>
      </c>
      <c r="G1088">
        <v>20</v>
      </c>
      <c r="H1088">
        <v>85.6</v>
      </c>
      <c r="I1088">
        <v>17.899999999999999</v>
      </c>
    </row>
    <row r="1089" spans="1:9">
      <c r="A1089">
        <v>211111165819</v>
      </c>
      <c r="B1089" t="str">
        <f t="shared" si="32"/>
        <v>11/11/21</v>
      </c>
      <c r="C1089" t="str">
        <f t="shared" si="33"/>
        <v>16:58:19</v>
      </c>
      <c r="D1089">
        <v>18.899999999999999</v>
      </c>
      <c r="E1089">
        <v>86.2</v>
      </c>
      <c r="F1089">
        <v>17.8</v>
      </c>
      <c r="G1089">
        <v>20</v>
      </c>
      <c r="H1089">
        <v>85.5</v>
      </c>
      <c r="I1089">
        <v>17.7</v>
      </c>
    </row>
    <row r="1090" spans="1:9">
      <c r="A1090">
        <v>211111165830</v>
      </c>
      <c r="B1090" t="str">
        <f t="shared" si="32"/>
        <v>11/11/21</v>
      </c>
      <c r="C1090" t="str">
        <f t="shared" si="33"/>
        <v>16:58:30</v>
      </c>
      <c r="D1090">
        <v>19</v>
      </c>
      <c r="E1090">
        <v>86.2</v>
      </c>
      <c r="F1090">
        <v>18</v>
      </c>
      <c r="G1090">
        <v>20</v>
      </c>
      <c r="H1090">
        <v>85.2</v>
      </c>
      <c r="I1090">
        <v>17.2</v>
      </c>
    </row>
    <row r="1091" spans="1:9">
      <c r="A1091">
        <v>211111165841</v>
      </c>
      <c r="B1091" t="str">
        <f t="shared" ref="B1091:B1154" si="34">CONCATENATE(MID(A1091,5,2),"/",MID(A1091,3,2),"/",LEFT(A1091,2))</f>
        <v>11/11/21</v>
      </c>
      <c r="C1091" t="str">
        <f t="shared" ref="C1091:C1154" si="35">CONCATENATE(MID(A1091,7,2),":",MID(A1091,9,2),":",RIGHT(A1091,2))</f>
        <v>16:58:41</v>
      </c>
      <c r="D1091">
        <v>19</v>
      </c>
      <c r="E1091">
        <v>86.2</v>
      </c>
      <c r="F1091">
        <v>18</v>
      </c>
      <c r="G1091">
        <v>20.100000000000001</v>
      </c>
      <c r="H1091">
        <v>84.9</v>
      </c>
      <c r="I1091">
        <v>16.7</v>
      </c>
    </row>
    <row r="1092" spans="1:9">
      <c r="A1092">
        <v>211111165852</v>
      </c>
      <c r="B1092" t="str">
        <f t="shared" si="34"/>
        <v>11/11/21</v>
      </c>
      <c r="C1092" t="str">
        <f t="shared" si="35"/>
        <v>16:58:52</v>
      </c>
      <c r="D1092">
        <v>19.100000000000001</v>
      </c>
      <c r="E1092">
        <v>86.2</v>
      </c>
      <c r="F1092">
        <v>18.100000000000001</v>
      </c>
      <c r="G1092">
        <v>20.100000000000001</v>
      </c>
      <c r="H1092">
        <v>84.7</v>
      </c>
      <c r="I1092">
        <v>16.3</v>
      </c>
    </row>
    <row r="1093" spans="1:9">
      <c r="A1093">
        <v>211111165904</v>
      </c>
      <c r="B1093" t="str">
        <f t="shared" si="34"/>
        <v>11/11/21</v>
      </c>
      <c r="C1093" t="str">
        <f t="shared" si="35"/>
        <v>16:59:04</v>
      </c>
      <c r="D1093">
        <v>19.100000000000001</v>
      </c>
      <c r="E1093">
        <v>86.1</v>
      </c>
      <c r="F1093">
        <v>17.899999999999999</v>
      </c>
      <c r="G1093">
        <v>20.100000000000001</v>
      </c>
      <c r="H1093">
        <v>84.5</v>
      </c>
      <c r="I1093">
        <v>15.9</v>
      </c>
    </row>
    <row r="1094" spans="1:9">
      <c r="A1094">
        <v>211111165915</v>
      </c>
      <c r="B1094" t="str">
        <f t="shared" si="34"/>
        <v>11/11/21</v>
      </c>
      <c r="C1094" t="str">
        <f t="shared" si="35"/>
        <v>16:59:15</v>
      </c>
      <c r="D1094">
        <v>19.2</v>
      </c>
      <c r="E1094">
        <v>86.1</v>
      </c>
      <c r="F1094">
        <v>18</v>
      </c>
      <c r="G1094">
        <v>20.100000000000001</v>
      </c>
      <c r="H1094">
        <v>84</v>
      </c>
      <c r="I1094">
        <v>14.8</v>
      </c>
    </row>
    <row r="1095" spans="1:9">
      <c r="A1095">
        <v>211111165926</v>
      </c>
      <c r="B1095" t="str">
        <f t="shared" si="34"/>
        <v>11/11/21</v>
      </c>
      <c r="C1095" t="str">
        <f t="shared" si="35"/>
        <v>16:59:26</v>
      </c>
      <c r="D1095">
        <v>19.2</v>
      </c>
      <c r="E1095">
        <v>86.4</v>
      </c>
      <c r="F1095">
        <v>18.5</v>
      </c>
      <c r="G1095">
        <v>20.100000000000001</v>
      </c>
      <c r="H1095">
        <v>83.7</v>
      </c>
      <c r="I1095">
        <v>14.2</v>
      </c>
    </row>
    <row r="1096" spans="1:9">
      <c r="A1096">
        <v>211111165937</v>
      </c>
      <c r="B1096" t="str">
        <f t="shared" si="34"/>
        <v>11/11/21</v>
      </c>
      <c r="C1096" t="str">
        <f t="shared" si="35"/>
        <v>16:59:37</v>
      </c>
      <c r="D1096">
        <v>19.3</v>
      </c>
      <c r="E1096">
        <v>86.6</v>
      </c>
      <c r="F1096">
        <v>18.899999999999999</v>
      </c>
      <c r="G1096">
        <v>20.100000000000001</v>
      </c>
      <c r="H1096">
        <v>83.9</v>
      </c>
      <c r="I1096">
        <v>14.6</v>
      </c>
    </row>
    <row r="1097" spans="1:9">
      <c r="A1097">
        <v>211111165948</v>
      </c>
      <c r="B1097" t="str">
        <f t="shared" si="34"/>
        <v>11/11/21</v>
      </c>
      <c r="C1097" t="str">
        <f t="shared" si="35"/>
        <v>16:59:48</v>
      </c>
      <c r="D1097">
        <v>19.3</v>
      </c>
      <c r="E1097">
        <v>86.9</v>
      </c>
      <c r="F1097">
        <v>-139.9</v>
      </c>
      <c r="G1097">
        <v>20.100000000000001</v>
      </c>
      <c r="H1097">
        <v>83.9</v>
      </c>
      <c r="I1097">
        <v>14.6</v>
      </c>
    </row>
    <row r="1098" spans="1:9">
      <c r="A1098">
        <v>211111170000</v>
      </c>
      <c r="B1098" t="str">
        <f t="shared" si="34"/>
        <v>11/11/21</v>
      </c>
      <c r="C1098" t="str">
        <f t="shared" si="35"/>
        <v>17:00:00</v>
      </c>
      <c r="D1098">
        <v>19.3</v>
      </c>
      <c r="E1098">
        <v>86.7</v>
      </c>
      <c r="F1098">
        <v>19.100000000000001</v>
      </c>
      <c r="G1098">
        <v>20.2</v>
      </c>
      <c r="H1098">
        <v>83.6</v>
      </c>
      <c r="I1098">
        <v>14</v>
      </c>
    </row>
    <row r="1099" spans="1:9">
      <c r="A1099">
        <v>211111170011</v>
      </c>
      <c r="B1099" t="str">
        <f t="shared" si="34"/>
        <v>11/11/21</v>
      </c>
      <c r="C1099" t="str">
        <f t="shared" si="35"/>
        <v>17:00:11</v>
      </c>
      <c r="D1099">
        <v>19.399999999999999</v>
      </c>
      <c r="E1099">
        <v>86.2</v>
      </c>
      <c r="F1099">
        <v>18.399999999999999</v>
      </c>
      <c r="G1099">
        <v>20.2</v>
      </c>
      <c r="H1099">
        <v>83.6</v>
      </c>
      <c r="I1099">
        <v>14</v>
      </c>
    </row>
    <row r="1100" spans="1:9">
      <c r="A1100">
        <v>211111170022</v>
      </c>
      <c r="B1100" t="str">
        <f t="shared" si="34"/>
        <v>11/11/21</v>
      </c>
      <c r="C1100" t="str">
        <f t="shared" si="35"/>
        <v>17:00:22</v>
      </c>
      <c r="D1100">
        <v>19.5</v>
      </c>
      <c r="E1100">
        <v>85.9</v>
      </c>
      <c r="F1100">
        <v>17.899999999999999</v>
      </c>
      <c r="G1100">
        <v>20.2</v>
      </c>
      <c r="H1100">
        <v>83.6</v>
      </c>
      <c r="I1100">
        <v>14</v>
      </c>
    </row>
    <row r="1101" spans="1:9">
      <c r="A1101">
        <v>211111170033</v>
      </c>
      <c r="B1101" t="str">
        <f t="shared" si="34"/>
        <v>11/11/21</v>
      </c>
      <c r="C1101" t="str">
        <f t="shared" si="35"/>
        <v>17:00:33</v>
      </c>
      <c r="D1101">
        <v>19.5</v>
      </c>
      <c r="E1101">
        <v>86.2</v>
      </c>
      <c r="F1101">
        <v>18.5</v>
      </c>
      <c r="G1101">
        <v>20.2</v>
      </c>
      <c r="H1101">
        <v>82.5</v>
      </c>
      <c r="I1101">
        <v>11.3</v>
      </c>
    </row>
    <row r="1102" spans="1:9">
      <c r="A1102">
        <v>211111170203</v>
      </c>
      <c r="B1102" t="str">
        <f t="shared" si="34"/>
        <v>11/11/21</v>
      </c>
      <c r="C1102" t="str">
        <f t="shared" si="35"/>
        <v>17:02:03</v>
      </c>
      <c r="D1102">
        <v>19.600000000000001</v>
      </c>
      <c r="E1102">
        <v>80.3</v>
      </c>
      <c r="F1102">
        <v>3.6</v>
      </c>
      <c r="G1102">
        <v>19.8</v>
      </c>
      <c r="H1102">
        <v>71.900000000000006</v>
      </c>
      <c r="I1102">
        <v>16</v>
      </c>
    </row>
    <row r="1103" spans="1:9">
      <c r="A1103">
        <v>211111170214</v>
      </c>
      <c r="B1103" t="str">
        <f t="shared" si="34"/>
        <v>11/11/21</v>
      </c>
      <c r="C1103" t="str">
        <f t="shared" si="35"/>
        <v>17:02:14</v>
      </c>
      <c r="D1103">
        <v>19.600000000000001</v>
      </c>
      <c r="E1103">
        <v>78</v>
      </c>
      <c r="F1103">
        <v>-9.6</v>
      </c>
      <c r="G1103">
        <v>19.7</v>
      </c>
      <c r="H1103">
        <v>72.8</v>
      </c>
      <c r="I1103">
        <v>17.600000000000001</v>
      </c>
    </row>
    <row r="1104" spans="1:9">
      <c r="A1104">
        <v>211111170225</v>
      </c>
      <c r="B1104" t="str">
        <f t="shared" si="34"/>
        <v>11/11/21</v>
      </c>
      <c r="C1104" t="str">
        <f t="shared" si="35"/>
        <v>17:02:25</v>
      </c>
      <c r="D1104">
        <v>19.600000000000001</v>
      </c>
      <c r="E1104">
        <v>76.5</v>
      </c>
      <c r="F1104">
        <v>19.5</v>
      </c>
      <c r="G1104">
        <v>19.7</v>
      </c>
      <c r="H1104">
        <v>73.900000000000006</v>
      </c>
      <c r="I1104">
        <v>19.5</v>
      </c>
    </row>
    <row r="1105" spans="1:9">
      <c r="A1105">
        <v>211111170237</v>
      </c>
      <c r="B1105" t="str">
        <f t="shared" si="34"/>
        <v>11/11/21</v>
      </c>
      <c r="C1105" t="str">
        <f t="shared" si="35"/>
        <v>17:02:37</v>
      </c>
      <c r="D1105">
        <v>19.600000000000001</v>
      </c>
      <c r="E1105">
        <v>75.8</v>
      </c>
      <c r="F1105">
        <v>19.5</v>
      </c>
      <c r="G1105">
        <v>19.600000000000001</v>
      </c>
      <c r="H1105">
        <v>74.5</v>
      </c>
      <c r="I1105">
        <v>-121.3</v>
      </c>
    </row>
    <row r="1106" spans="1:9">
      <c r="A1106">
        <v>211111170248</v>
      </c>
      <c r="B1106" t="str">
        <f t="shared" si="34"/>
        <v>11/11/21</v>
      </c>
      <c r="C1106" t="str">
        <f t="shared" si="35"/>
        <v>17:02:48</v>
      </c>
      <c r="D1106">
        <v>19.600000000000001</v>
      </c>
      <c r="E1106">
        <v>75.400000000000006</v>
      </c>
      <c r="F1106">
        <v>19.5</v>
      </c>
      <c r="G1106">
        <v>19.3</v>
      </c>
      <c r="H1106">
        <v>75.3</v>
      </c>
      <c r="I1106">
        <v>19.2</v>
      </c>
    </row>
    <row r="1107" spans="1:9">
      <c r="A1107">
        <v>211111170259</v>
      </c>
      <c r="B1107" t="str">
        <f t="shared" si="34"/>
        <v>11/11/21</v>
      </c>
      <c r="C1107" t="str">
        <f t="shared" si="35"/>
        <v>17:02:59</v>
      </c>
      <c r="D1107">
        <v>19.600000000000001</v>
      </c>
      <c r="E1107">
        <v>74.900000000000006</v>
      </c>
      <c r="F1107">
        <v>19.5</v>
      </c>
      <c r="G1107">
        <v>19.3</v>
      </c>
      <c r="H1107">
        <v>76.099999999999994</v>
      </c>
      <c r="I1107">
        <v>19.2</v>
      </c>
    </row>
    <row r="1108" spans="1:9">
      <c r="A1108">
        <v>211111170310</v>
      </c>
      <c r="B1108" t="str">
        <f t="shared" si="34"/>
        <v>11/11/21</v>
      </c>
      <c r="C1108" t="str">
        <f t="shared" si="35"/>
        <v>17:03:10</v>
      </c>
      <c r="D1108">
        <v>19.600000000000001</v>
      </c>
      <c r="E1108">
        <v>75</v>
      </c>
      <c r="F1108">
        <v>19.5</v>
      </c>
      <c r="G1108">
        <v>19.2</v>
      </c>
      <c r="H1108">
        <v>77.2</v>
      </c>
      <c r="I1108">
        <v>-24</v>
      </c>
    </row>
    <row r="1109" spans="1:9">
      <c r="A1109">
        <v>211111170321</v>
      </c>
      <c r="B1109" t="str">
        <f t="shared" si="34"/>
        <v>11/11/21</v>
      </c>
      <c r="C1109" t="str">
        <f t="shared" si="35"/>
        <v>17:03:21</v>
      </c>
      <c r="D1109">
        <v>19.5</v>
      </c>
      <c r="E1109">
        <v>75.3</v>
      </c>
      <c r="F1109">
        <v>19.399999999999999</v>
      </c>
      <c r="G1109">
        <v>19.2</v>
      </c>
      <c r="H1109">
        <v>77.900000000000006</v>
      </c>
      <c r="I1109">
        <v>-12</v>
      </c>
    </row>
    <row r="1110" spans="1:9">
      <c r="A1110">
        <v>211111170333</v>
      </c>
      <c r="B1110" t="str">
        <f t="shared" si="34"/>
        <v>11/11/21</v>
      </c>
      <c r="C1110" t="str">
        <f t="shared" si="35"/>
        <v>17:03:33</v>
      </c>
      <c r="D1110">
        <v>19.399999999999999</v>
      </c>
      <c r="E1110">
        <v>75.5</v>
      </c>
      <c r="F1110">
        <v>19.3</v>
      </c>
      <c r="G1110">
        <v>19.100000000000001</v>
      </c>
      <c r="H1110">
        <v>77.900000000000006</v>
      </c>
      <c r="I1110">
        <v>-12.1</v>
      </c>
    </row>
    <row r="1111" spans="1:9">
      <c r="A1111">
        <v>211111170344</v>
      </c>
      <c r="B1111" t="str">
        <f t="shared" si="34"/>
        <v>11/11/21</v>
      </c>
      <c r="C1111" t="str">
        <f t="shared" si="35"/>
        <v>17:03:44</v>
      </c>
      <c r="D1111">
        <v>19.399999999999999</v>
      </c>
      <c r="E1111">
        <v>75.400000000000006</v>
      </c>
      <c r="F1111">
        <v>19.3</v>
      </c>
      <c r="G1111">
        <v>19.100000000000001</v>
      </c>
      <c r="H1111">
        <v>77.5</v>
      </c>
      <c r="I1111">
        <v>-17.600000000000001</v>
      </c>
    </row>
    <row r="1112" spans="1:9">
      <c r="A1112">
        <v>211111170355</v>
      </c>
      <c r="B1112" t="str">
        <f t="shared" si="34"/>
        <v>11/11/21</v>
      </c>
      <c r="C1112" t="str">
        <f t="shared" si="35"/>
        <v>17:03:55</v>
      </c>
      <c r="D1112">
        <v>19.399999999999999</v>
      </c>
      <c r="E1112">
        <v>74.7</v>
      </c>
      <c r="F1112">
        <v>-120.4</v>
      </c>
      <c r="G1112">
        <v>19</v>
      </c>
      <c r="H1112">
        <v>75.8</v>
      </c>
      <c r="I1112">
        <v>18.899999999999999</v>
      </c>
    </row>
    <row r="1113" spans="1:9">
      <c r="A1113">
        <v>211111170406</v>
      </c>
      <c r="B1113" t="str">
        <f t="shared" si="34"/>
        <v>11/11/21</v>
      </c>
      <c r="C1113" t="str">
        <f t="shared" si="35"/>
        <v>17:04:06</v>
      </c>
      <c r="D1113">
        <v>19.3</v>
      </c>
      <c r="E1113">
        <v>74.2</v>
      </c>
      <c r="F1113">
        <v>135</v>
      </c>
      <c r="G1113">
        <v>19</v>
      </c>
      <c r="H1113">
        <v>75.599999999999994</v>
      </c>
      <c r="I1113">
        <v>18.899999999999999</v>
      </c>
    </row>
    <row r="1114" spans="1:9">
      <c r="A1114">
        <v>211111170418</v>
      </c>
      <c r="B1114" t="str">
        <f t="shared" si="34"/>
        <v>11/11/21</v>
      </c>
      <c r="C1114" t="str">
        <f t="shared" si="35"/>
        <v>17:04:18</v>
      </c>
      <c r="D1114">
        <v>19.3</v>
      </c>
      <c r="E1114">
        <v>73.099999999999994</v>
      </c>
      <c r="F1114">
        <v>17.7</v>
      </c>
      <c r="G1114">
        <v>18.899999999999999</v>
      </c>
      <c r="H1114">
        <v>75.599999999999994</v>
      </c>
      <c r="I1114">
        <v>18.8</v>
      </c>
    </row>
    <row r="1115" spans="1:9">
      <c r="A1115">
        <v>211111170429</v>
      </c>
      <c r="B1115" t="str">
        <f t="shared" si="34"/>
        <v>11/11/21</v>
      </c>
      <c r="C1115" t="str">
        <f t="shared" si="35"/>
        <v>17:04:29</v>
      </c>
      <c r="D1115">
        <v>19.2</v>
      </c>
      <c r="E1115">
        <v>72.900000000000006</v>
      </c>
      <c r="F1115">
        <v>17.3</v>
      </c>
      <c r="G1115">
        <v>18.8</v>
      </c>
      <c r="H1115">
        <v>75.599999999999994</v>
      </c>
      <c r="I1115">
        <v>18.7</v>
      </c>
    </row>
    <row r="1116" spans="1:9">
      <c r="A1116">
        <v>211111170440</v>
      </c>
      <c r="B1116" t="str">
        <f t="shared" si="34"/>
        <v>11/11/21</v>
      </c>
      <c r="C1116" t="str">
        <f t="shared" si="35"/>
        <v>17:04:40</v>
      </c>
      <c r="D1116">
        <v>19.2</v>
      </c>
      <c r="E1116">
        <v>72.7</v>
      </c>
      <c r="F1116">
        <v>16.899999999999999</v>
      </c>
      <c r="G1116">
        <v>18.8</v>
      </c>
      <c r="H1116">
        <v>75.599999999999994</v>
      </c>
      <c r="I1116">
        <v>18.7</v>
      </c>
    </row>
    <row r="1117" spans="1:9">
      <c r="A1117">
        <v>211111170451</v>
      </c>
      <c r="B1117" t="str">
        <f t="shared" si="34"/>
        <v>11/11/21</v>
      </c>
      <c r="C1117" t="str">
        <f t="shared" si="35"/>
        <v>17:04:51</v>
      </c>
      <c r="D1117">
        <v>19.100000000000001</v>
      </c>
      <c r="E1117">
        <v>72.7</v>
      </c>
      <c r="F1117">
        <v>16.8</v>
      </c>
      <c r="G1117">
        <v>18.7</v>
      </c>
      <c r="H1117">
        <v>75.5</v>
      </c>
      <c r="I1117">
        <v>18.600000000000001</v>
      </c>
    </row>
    <row r="1118" spans="1:9">
      <c r="A1118">
        <v>211111170502</v>
      </c>
      <c r="B1118" t="str">
        <f t="shared" si="34"/>
        <v>11/11/21</v>
      </c>
      <c r="C1118" t="str">
        <f t="shared" si="35"/>
        <v>17:05:02</v>
      </c>
      <c r="D1118">
        <v>19.100000000000001</v>
      </c>
      <c r="E1118">
        <v>72.599999999999994</v>
      </c>
      <c r="F1118">
        <v>16.600000000000001</v>
      </c>
      <c r="G1118">
        <v>18.600000000000001</v>
      </c>
      <c r="H1118">
        <v>75</v>
      </c>
      <c r="I1118">
        <v>18.5</v>
      </c>
    </row>
    <row r="1119" spans="1:9">
      <c r="A1119">
        <v>211111170514</v>
      </c>
      <c r="B1119" t="str">
        <f t="shared" si="34"/>
        <v>11/11/21</v>
      </c>
      <c r="C1119" t="str">
        <f t="shared" si="35"/>
        <v>17:05:14</v>
      </c>
      <c r="D1119">
        <v>19</v>
      </c>
      <c r="E1119">
        <v>72.5</v>
      </c>
      <c r="F1119">
        <v>16.399999999999999</v>
      </c>
      <c r="G1119">
        <v>18.5</v>
      </c>
      <c r="H1119">
        <v>74.3</v>
      </c>
      <c r="I1119">
        <v>75.900000000000006</v>
      </c>
    </row>
    <row r="1120" spans="1:9">
      <c r="A1120">
        <v>211111170525</v>
      </c>
      <c r="B1120" t="str">
        <f t="shared" si="34"/>
        <v>11/11/21</v>
      </c>
      <c r="C1120" t="str">
        <f t="shared" si="35"/>
        <v>17:05:25</v>
      </c>
      <c r="D1120">
        <v>18.899999999999999</v>
      </c>
      <c r="E1120">
        <v>72.8</v>
      </c>
      <c r="F1120">
        <v>16.8</v>
      </c>
      <c r="G1120">
        <v>18.399999999999999</v>
      </c>
      <c r="H1120">
        <v>74</v>
      </c>
      <c r="I1120">
        <v>18.3</v>
      </c>
    </row>
    <row r="1121" spans="1:9">
      <c r="A1121">
        <v>211111170536</v>
      </c>
      <c r="B1121" t="str">
        <f t="shared" si="34"/>
        <v>11/11/21</v>
      </c>
      <c r="C1121" t="str">
        <f t="shared" si="35"/>
        <v>17:05:36</v>
      </c>
      <c r="D1121">
        <v>18.899999999999999</v>
      </c>
      <c r="E1121">
        <v>72.900000000000006</v>
      </c>
      <c r="F1121">
        <v>17</v>
      </c>
      <c r="G1121">
        <v>18.399999999999999</v>
      </c>
      <c r="H1121">
        <v>73.7</v>
      </c>
      <c r="I1121">
        <v>17.899999999999999</v>
      </c>
    </row>
    <row r="1122" spans="1:9">
      <c r="A1122">
        <v>211111170706</v>
      </c>
      <c r="B1122" t="str">
        <f t="shared" si="34"/>
        <v>11/11/21</v>
      </c>
      <c r="C1122" t="str">
        <f t="shared" si="35"/>
        <v>17:07:06</v>
      </c>
      <c r="D1122">
        <v>18.5</v>
      </c>
      <c r="E1122">
        <v>72.099999999999994</v>
      </c>
      <c r="F1122">
        <v>15.1</v>
      </c>
      <c r="G1122">
        <v>17.5</v>
      </c>
      <c r="H1122">
        <v>74.7</v>
      </c>
      <c r="I1122">
        <v>-120.9</v>
      </c>
    </row>
    <row r="1123" spans="1:9">
      <c r="A1123">
        <v>211111170717</v>
      </c>
      <c r="B1123" t="str">
        <f t="shared" si="34"/>
        <v>11/11/21</v>
      </c>
      <c r="C1123" t="str">
        <f t="shared" si="35"/>
        <v>17:07:17</v>
      </c>
      <c r="D1123">
        <v>18.399999999999999</v>
      </c>
      <c r="E1123">
        <v>71.900000000000006</v>
      </c>
      <c r="F1123">
        <v>14.6</v>
      </c>
      <c r="G1123">
        <v>17.5</v>
      </c>
      <c r="H1123">
        <v>75.2</v>
      </c>
      <c r="I1123">
        <v>17.399999999999999</v>
      </c>
    </row>
    <row r="1124" spans="1:9">
      <c r="A1124">
        <v>211111170728</v>
      </c>
      <c r="B1124" t="str">
        <f t="shared" si="34"/>
        <v>11/11/21</v>
      </c>
      <c r="C1124" t="str">
        <f t="shared" si="35"/>
        <v>17:07:28</v>
      </c>
      <c r="D1124">
        <v>18.3</v>
      </c>
      <c r="E1124">
        <v>72.2</v>
      </c>
      <c r="F1124">
        <v>15.1</v>
      </c>
      <c r="G1124">
        <v>17.399999999999999</v>
      </c>
      <c r="H1124">
        <v>75.3</v>
      </c>
      <c r="I1124">
        <v>17.3</v>
      </c>
    </row>
    <row r="1125" spans="1:9">
      <c r="A1125">
        <v>211111170739</v>
      </c>
      <c r="B1125" t="str">
        <f t="shared" si="34"/>
        <v>11/11/21</v>
      </c>
      <c r="C1125" t="str">
        <f t="shared" si="35"/>
        <v>17:07:39</v>
      </c>
      <c r="D1125">
        <v>18.3</v>
      </c>
      <c r="E1125">
        <v>72</v>
      </c>
      <c r="F1125">
        <v>14.7</v>
      </c>
      <c r="G1125">
        <v>17.399999999999999</v>
      </c>
      <c r="H1125">
        <v>75.400000000000006</v>
      </c>
      <c r="I1125">
        <v>17.3</v>
      </c>
    </row>
    <row r="1126" spans="1:9">
      <c r="A1126">
        <v>211111170751</v>
      </c>
      <c r="B1126" t="str">
        <f t="shared" si="34"/>
        <v>11/11/21</v>
      </c>
      <c r="C1126" t="str">
        <f t="shared" si="35"/>
        <v>17:07:51</v>
      </c>
      <c r="D1126">
        <v>18.3</v>
      </c>
      <c r="E1126">
        <v>71.599999999999994</v>
      </c>
      <c r="F1126">
        <v>13.9</v>
      </c>
      <c r="G1126">
        <v>17.3</v>
      </c>
      <c r="H1126">
        <v>75.599999999999994</v>
      </c>
      <c r="I1126">
        <v>17.2</v>
      </c>
    </row>
    <row r="1127" spans="1:9">
      <c r="A1127">
        <v>211111170802</v>
      </c>
      <c r="B1127" t="str">
        <f t="shared" si="34"/>
        <v>11/11/21</v>
      </c>
      <c r="C1127" t="str">
        <f t="shared" si="35"/>
        <v>17:08:02</v>
      </c>
      <c r="D1127">
        <v>18.2</v>
      </c>
      <c r="E1127">
        <v>71.7</v>
      </c>
      <c r="F1127">
        <v>14.1</v>
      </c>
      <c r="G1127">
        <v>17.100000000000001</v>
      </c>
      <c r="H1127">
        <v>75.900000000000006</v>
      </c>
      <c r="I1127">
        <v>17</v>
      </c>
    </row>
    <row r="1128" spans="1:9">
      <c r="A1128">
        <v>211111170813</v>
      </c>
      <c r="B1128" t="str">
        <f t="shared" si="34"/>
        <v>11/11/21</v>
      </c>
      <c r="C1128" t="str">
        <f t="shared" si="35"/>
        <v>17:08:13</v>
      </c>
      <c r="D1128">
        <v>18.2</v>
      </c>
      <c r="E1128">
        <v>71.900000000000006</v>
      </c>
      <c r="F1128">
        <v>14.4</v>
      </c>
      <c r="G1128">
        <v>17</v>
      </c>
      <c r="H1128">
        <v>76</v>
      </c>
      <c r="I1128">
        <v>16.899999999999999</v>
      </c>
    </row>
    <row r="1129" spans="1:9">
      <c r="A1129">
        <v>211111170824</v>
      </c>
      <c r="B1129" t="str">
        <f t="shared" si="34"/>
        <v>11/11/21</v>
      </c>
      <c r="C1129" t="str">
        <f t="shared" si="35"/>
        <v>17:08:24</v>
      </c>
      <c r="D1129">
        <v>18.2</v>
      </c>
      <c r="E1129">
        <v>72.099999999999994</v>
      </c>
      <c r="F1129">
        <v>14.8</v>
      </c>
      <c r="G1129">
        <v>17</v>
      </c>
      <c r="H1129">
        <v>76</v>
      </c>
      <c r="I1129">
        <v>16.899999999999999</v>
      </c>
    </row>
    <row r="1130" spans="1:9">
      <c r="A1130">
        <v>211111170835</v>
      </c>
      <c r="B1130" t="str">
        <f t="shared" si="34"/>
        <v>11/11/21</v>
      </c>
      <c r="C1130" t="str">
        <f t="shared" si="35"/>
        <v>17:08:35</v>
      </c>
      <c r="D1130">
        <v>18.100000000000001</v>
      </c>
      <c r="E1130">
        <v>72.099999999999994</v>
      </c>
      <c r="F1130">
        <v>14.7</v>
      </c>
      <c r="G1130">
        <v>16.899999999999999</v>
      </c>
      <c r="H1130">
        <v>76.099999999999994</v>
      </c>
      <c r="I1130">
        <v>16.8</v>
      </c>
    </row>
    <row r="1131" spans="1:9">
      <c r="A1131">
        <v>211111170847</v>
      </c>
      <c r="B1131" t="str">
        <f t="shared" si="34"/>
        <v>11/11/21</v>
      </c>
      <c r="C1131" t="str">
        <f t="shared" si="35"/>
        <v>17:08:47</v>
      </c>
      <c r="D1131">
        <v>18.100000000000001</v>
      </c>
      <c r="E1131">
        <v>72.099999999999994</v>
      </c>
      <c r="F1131">
        <v>14.7</v>
      </c>
      <c r="G1131">
        <v>16.899999999999999</v>
      </c>
      <c r="H1131">
        <v>76.3</v>
      </c>
      <c r="I1131">
        <v>16.8</v>
      </c>
    </row>
    <row r="1132" spans="1:9">
      <c r="A1132">
        <v>211111170858</v>
      </c>
      <c r="B1132" t="str">
        <f t="shared" si="34"/>
        <v>11/11/21</v>
      </c>
      <c r="C1132" t="str">
        <f t="shared" si="35"/>
        <v>17:08:58</v>
      </c>
      <c r="D1132">
        <v>18</v>
      </c>
      <c r="E1132">
        <v>72</v>
      </c>
      <c r="F1132">
        <v>14.4</v>
      </c>
      <c r="G1132">
        <v>16.8</v>
      </c>
      <c r="H1132">
        <v>76.099999999999994</v>
      </c>
      <c r="I1132">
        <v>16.7</v>
      </c>
    </row>
    <row r="1133" spans="1:9">
      <c r="A1133">
        <v>211111170909</v>
      </c>
      <c r="B1133" t="str">
        <f t="shared" si="34"/>
        <v>11/11/21</v>
      </c>
      <c r="C1133" t="str">
        <f t="shared" si="35"/>
        <v>17:09:09</v>
      </c>
      <c r="D1133">
        <v>18</v>
      </c>
      <c r="E1133">
        <v>72.3</v>
      </c>
      <c r="F1133">
        <v>15</v>
      </c>
      <c r="G1133">
        <v>16.7</v>
      </c>
      <c r="H1133">
        <v>76.099999999999994</v>
      </c>
      <c r="I1133">
        <v>16.600000000000001</v>
      </c>
    </row>
    <row r="1134" spans="1:9">
      <c r="A1134">
        <v>211111170920</v>
      </c>
      <c r="B1134" t="str">
        <f t="shared" si="34"/>
        <v>11/11/21</v>
      </c>
      <c r="C1134" t="str">
        <f t="shared" si="35"/>
        <v>17:09:20</v>
      </c>
      <c r="D1134">
        <v>18</v>
      </c>
      <c r="E1134">
        <v>72.2</v>
      </c>
      <c r="F1134">
        <v>14.8</v>
      </c>
      <c r="G1134">
        <v>16.600000000000001</v>
      </c>
      <c r="H1134">
        <v>76.099999999999994</v>
      </c>
      <c r="I1134">
        <v>16.5</v>
      </c>
    </row>
    <row r="1135" spans="1:9">
      <c r="A1135">
        <v>211111170931</v>
      </c>
      <c r="B1135" t="str">
        <f t="shared" si="34"/>
        <v>11/11/21</v>
      </c>
      <c r="C1135" t="str">
        <f t="shared" si="35"/>
        <v>17:09:31</v>
      </c>
      <c r="D1135">
        <v>17.899999999999999</v>
      </c>
      <c r="E1135">
        <v>71.8</v>
      </c>
      <c r="F1135">
        <v>14</v>
      </c>
      <c r="G1135">
        <v>16.5</v>
      </c>
      <c r="H1135">
        <v>76.3</v>
      </c>
      <c r="I1135">
        <v>16.399999999999999</v>
      </c>
    </row>
    <row r="1136" spans="1:9">
      <c r="A1136">
        <v>211111170943</v>
      </c>
      <c r="B1136" t="str">
        <f t="shared" si="34"/>
        <v>11/11/21</v>
      </c>
      <c r="C1136" t="str">
        <f t="shared" si="35"/>
        <v>17:09:43</v>
      </c>
      <c r="D1136">
        <v>17.899999999999999</v>
      </c>
      <c r="E1136">
        <v>71.5</v>
      </c>
      <c r="F1136">
        <v>13.3</v>
      </c>
      <c r="G1136">
        <v>16.399999999999999</v>
      </c>
      <c r="H1136">
        <v>76.599999999999994</v>
      </c>
      <c r="I1136">
        <v>16.399999999999999</v>
      </c>
    </row>
    <row r="1137" spans="1:9">
      <c r="A1137">
        <v>211111170954</v>
      </c>
      <c r="B1137" t="str">
        <f t="shared" si="34"/>
        <v>11/11/21</v>
      </c>
      <c r="C1137" t="str">
        <f t="shared" si="35"/>
        <v>17:09:54</v>
      </c>
      <c r="D1137">
        <v>17.8</v>
      </c>
      <c r="E1137">
        <v>71.3</v>
      </c>
      <c r="F1137">
        <v>12.8</v>
      </c>
      <c r="G1137">
        <v>16.399999999999999</v>
      </c>
      <c r="H1137">
        <v>77.599999999999994</v>
      </c>
      <c r="I1137">
        <v>-18</v>
      </c>
    </row>
    <row r="1138" spans="1:9">
      <c r="A1138">
        <v>211111171005</v>
      </c>
      <c r="B1138" t="str">
        <f t="shared" si="34"/>
        <v>11/11/21</v>
      </c>
      <c r="C1138" t="str">
        <f t="shared" si="35"/>
        <v>17:10:05</v>
      </c>
      <c r="D1138">
        <v>17.8</v>
      </c>
      <c r="E1138">
        <v>71.7</v>
      </c>
      <c r="F1138">
        <v>13.7</v>
      </c>
      <c r="G1138">
        <v>16.3</v>
      </c>
      <c r="H1138">
        <v>77.7</v>
      </c>
      <c r="I1138">
        <v>-16.7</v>
      </c>
    </row>
    <row r="1139" spans="1:9">
      <c r="A1139">
        <v>211111171016</v>
      </c>
      <c r="B1139" t="str">
        <f t="shared" si="34"/>
        <v>11/11/21</v>
      </c>
      <c r="C1139" t="str">
        <f t="shared" si="35"/>
        <v>17:10:16</v>
      </c>
      <c r="D1139">
        <v>17.7</v>
      </c>
      <c r="E1139">
        <v>71.5</v>
      </c>
      <c r="F1139">
        <v>13.6</v>
      </c>
      <c r="G1139">
        <v>16.2</v>
      </c>
      <c r="H1139">
        <v>77.900000000000006</v>
      </c>
      <c r="I1139">
        <v>-14.3</v>
      </c>
    </row>
    <row r="1140" spans="1:9">
      <c r="A1140">
        <v>211111171027</v>
      </c>
      <c r="B1140" t="str">
        <f t="shared" si="34"/>
        <v>11/11/21</v>
      </c>
      <c r="C1140" t="str">
        <f t="shared" si="35"/>
        <v>17:10:27</v>
      </c>
      <c r="D1140">
        <v>17.7</v>
      </c>
      <c r="E1140">
        <v>72.3</v>
      </c>
      <c r="F1140">
        <v>14.7</v>
      </c>
      <c r="G1140">
        <v>16.2</v>
      </c>
      <c r="H1140">
        <v>78.2</v>
      </c>
      <c r="I1140">
        <v>-11.3</v>
      </c>
    </row>
    <row r="1141" spans="1:9">
      <c r="A1141">
        <v>211111171039</v>
      </c>
      <c r="B1141" t="str">
        <f t="shared" si="34"/>
        <v>11/11/21</v>
      </c>
      <c r="C1141" t="str">
        <f t="shared" si="35"/>
        <v>17:10:39</v>
      </c>
      <c r="D1141">
        <v>17.600000000000001</v>
      </c>
      <c r="E1141">
        <v>72.099999999999994</v>
      </c>
      <c r="F1141">
        <v>14.2</v>
      </c>
      <c r="G1141">
        <v>16.100000000000001</v>
      </c>
      <c r="H1141">
        <v>78.599999999999994</v>
      </c>
      <c r="I1141">
        <v>-6.9</v>
      </c>
    </row>
    <row r="1142" spans="1:9">
      <c r="A1142">
        <v>211111171157</v>
      </c>
      <c r="B1142" t="str">
        <f t="shared" si="34"/>
        <v>11/11/21</v>
      </c>
      <c r="C1142" t="str">
        <f t="shared" si="35"/>
        <v>17:11:57</v>
      </c>
      <c r="D1142">
        <v>17.399999999999999</v>
      </c>
      <c r="E1142">
        <v>72.900000000000006</v>
      </c>
      <c r="F1142">
        <v>15.5</v>
      </c>
      <c r="G1142">
        <v>15.8</v>
      </c>
      <c r="H1142">
        <v>80.099999999999994</v>
      </c>
      <c r="I1142">
        <v>-0.4</v>
      </c>
    </row>
    <row r="1143" spans="1:9">
      <c r="A1143">
        <v>211111171208</v>
      </c>
      <c r="B1143" t="str">
        <f t="shared" si="34"/>
        <v>11/11/21</v>
      </c>
      <c r="C1143" t="str">
        <f t="shared" si="35"/>
        <v>17:12:08</v>
      </c>
      <c r="D1143">
        <v>17.399999999999999</v>
      </c>
      <c r="E1143">
        <v>73.3</v>
      </c>
      <c r="F1143">
        <v>16.2</v>
      </c>
      <c r="G1143">
        <v>15.8</v>
      </c>
      <c r="H1143">
        <v>80.099999999999994</v>
      </c>
      <c r="I1143">
        <v>-0.4</v>
      </c>
    </row>
    <row r="1144" spans="1:9">
      <c r="A1144">
        <v>211111171219</v>
      </c>
      <c r="B1144" t="str">
        <f t="shared" si="34"/>
        <v>11/11/21</v>
      </c>
      <c r="C1144" t="str">
        <f t="shared" si="35"/>
        <v>17:12:19</v>
      </c>
      <c r="D1144">
        <v>17.3</v>
      </c>
      <c r="E1144">
        <v>73.900000000000006</v>
      </c>
      <c r="F1144">
        <v>17.100000000000001</v>
      </c>
      <c r="G1144">
        <v>15.8</v>
      </c>
      <c r="H1144">
        <v>80</v>
      </c>
      <c r="I1144">
        <v>-0.8</v>
      </c>
    </row>
    <row r="1145" spans="1:9">
      <c r="A1145">
        <v>211111171231</v>
      </c>
      <c r="B1145" t="str">
        <f t="shared" si="34"/>
        <v>11/11/21</v>
      </c>
      <c r="C1145" t="str">
        <f t="shared" si="35"/>
        <v>17:12:31</v>
      </c>
      <c r="D1145">
        <v>17.3</v>
      </c>
      <c r="E1145">
        <v>73.900000000000006</v>
      </c>
      <c r="F1145">
        <v>17.100000000000001</v>
      </c>
      <c r="G1145">
        <v>15.8</v>
      </c>
      <c r="H1145">
        <v>80</v>
      </c>
      <c r="I1145">
        <v>-0.8</v>
      </c>
    </row>
    <row r="1146" spans="1:9">
      <c r="A1146">
        <v>211111171242</v>
      </c>
      <c r="B1146" t="str">
        <f t="shared" si="34"/>
        <v>11/11/21</v>
      </c>
      <c r="C1146" t="str">
        <f t="shared" si="35"/>
        <v>17:12:42</v>
      </c>
      <c r="D1146">
        <v>17.3</v>
      </c>
      <c r="E1146">
        <v>73.599999999999994</v>
      </c>
      <c r="F1146">
        <v>16.600000000000001</v>
      </c>
      <c r="G1146">
        <v>15.8</v>
      </c>
      <c r="H1146">
        <v>80</v>
      </c>
      <c r="I1146">
        <v>-0.8</v>
      </c>
    </row>
    <row r="1147" spans="1:9">
      <c r="A1147">
        <v>211111171253</v>
      </c>
      <c r="B1147" t="str">
        <f t="shared" si="34"/>
        <v>11/11/21</v>
      </c>
      <c r="C1147" t="str">
        <f t="shared" si="35"/>
        <v>17:12:53</v>
      </c>
      <c r="D1147">
        <v>17.3</v>
      </c>
      <c r="E1147">
        <v>73.599999999999994</v>
      </c>
      <c r="F1147">
        <v>16.600000000000001</v>
      </c>
      <c r="G1147">
        <v>15.7</v>
      </c>
      <c r="H1147">
        <v>79.900000000000006</v>
      </c>
      <c r="I1147">
        <v>-1.4</v>
      </c>
    </row>
    <row r="1148" spans="1:9">
      <c r="A1148">
        <v>211111171304</v>
      </c>
      <c r="B1148" t="str">
        <f t="shared" si="34"/>
        <v>11/11/21</v>
      </c>
      <c r="C1148" t="str">
        <f t="shared" si="35"/>
        <v>17:13:04</v>
      </c>
      <c r="D1148">
        <v>17.3</v>
      </c>
      <c r="E1148">
        <v>74</v>
      </c>
      <c r="F1148">
        <v>16.899999999999999</v>
      </c>
      <c r="G1148">
        <v>15.7</v>
      </c>
      <c r="H1148">
        <v>79.8</v>
      </c>
      <c r="I1148">
        <v>-1.8</v>
      </c>
    </row>
    <row r="1149" spans="1:9">
      <c r="A1149">
        <v>211111171315</v>
      </c>
      <c r="B1149" t="str">
        <f t="shared" si="34"/>
        <v>11/11/21</v>
      </c>
      <c r="C1149" t="str">
        <f t="shared" si="35"/>
        <v>17:13:15</v>
      </c>
      <c r="D1149">
        <v>17.2</v>
      </c>
      <c r="E1149">
        <v>73.8</v>
      </c>
      <c r="F1149">
        <v>16.8</v>
      </c>
      <c r="G1149">
        <v>15.6</v>
      </c>
      <c r="H1149">
        <v>79.400000000000006</v>
      </c>
      <c r="I1149">
        <v>-3.8</v>
      </c>
    </row>
    <row r="1150" spans="1:9">
      <c r="A1150">
        <v>211111171327</v>
      </c>
      <c r="B1150" t="str">
        <f t="shared" si="34"/>
        <v>11/11/21</v>
      </c>
      <c r="C1150" t="str">
        <f t="shared" si="35"/>
        <v>17:13:27</v>
      </c>
      <c r="D1150">
        <v>17.100000000000001</v>
      </c>
      <c r="E1150">
        <v>73.8</v>
      </c>
      <c r="F1150">
        <v>16.7</v>
      </c>
      <c r="G1150">
        <v>15.6</v>
      </c>
      <c r="H1150">
        <v>79.5</v>
      </c>
      <c r="I1150">
        <v>-3.3</v>
      </c>
    </row>
    <row r="1151" spans="1:9">
      <c r="A1151">
        <v>211111171338</v>
      </c>
      <c r="B1151" t="str">
        <f t="shared" si="34"/>
        <v>11/11/21</v>
      </c>
      <c r="C1151" t="str">
        <f t="shared" si="35"/>
        <v>17:13:38</v>
      </c>
      <c r="D1151">
        <v>17.100000000000001</v>
      </c>
      <c r="E1151">
        <v>74.400000000000006</v>
      </c>
      <c r="F1151">
        <v>22.3</v>
      </c>
      <c r="G1151">
        <v>15.5</v>
      </c>
      <c r="H1151">
        <v>80</v>
      </c>
      <c r="I1151">
        <v>-1.1000000000000001</v>
      </c>
    </row>
    <row r="1152" spans="1:9">
      <c r="A1152">
        <v>211111171349</v>
      </c>
      <c r="B1152" t="str">
        <f t="shared" si="34"/>
        <v>11/11/21</v>
      </c>
      <c r="C1152" t="str">
        <f t="shared" si="35"/>
        <v>17:13:49</v>
      </c>
      <c r="D1152">
        <v>17.100000000000001</v>
      </c>
      <c r="E1152">
        <v>74.400000000000006</v>
      </c>
      <c r="F1152">
        <v>22.3</v>
      </c>
      <c r="G1152">
        <v>15.5</v>
      </c>
      <c r="H1152">
        <v>80.2</v>
      </c>
      <c r="I1152">
        <v>-0.3</v>
      </c>
    </row>
    <row r="1153" spans="1:9">
      <c r="A1153">
        <v>211111171400</v>
      </c>
      <c r="B1153" t="str">
        <f t="shared" si="34"/>
        <v>11/11/21</v>
      </c>
      <c r="C1153" t="str">
        <f t="shared" si="35"/>
        <v>17:14:00</v>
      </c>
      <c r="D1153">
        <v>17.100000000000001</v>
      </c>
      <c r="E1153">
        <v>73.7</v>
      </c>
      <c r="F1153">
        <v>16.600000000000001</v>
      </c>
      <c r="G1153">
        <v>15.4</v>
      </c>
      <c r="H1153">
        <v>80.099999999999994</v>
      </c>
      <c r="I1153">
        <v>-0.8</v>
      </c>
    </row>
    <row r="1154" spans="1:9">
      <c r="A1154">
        <v>211111171412</v>
      </c>
      <c r="B1154" t="str">
        <f t="shared" si="34"/>
        <v>11/11/21</v>
      </c>
      <c r="C1154" t="str">
        <f t="shared" si="35"/>
        <v>17:14:12</v>
      </c>
      <c r="D1154">
        <v>17.100000000000001</v>
      </c>
      <c r="E1154">
        <v>73.099999999999994</v>
      </c>
      <c r="F1154">
        <v>15.6</v>
      </c>
      <c r="G1154">
        <v>15.3</v>
      </c>
      <c r="H1154">
        <v>80</v>
      </c>
      <c r="I1154">
        <v>-1.3</v>
      </c>
    </row>
    <row r="1155" spans="1:9">
      <c r="A1155">
        <v>211111171423</v>
      </c>
      <c r="B1155" t="str">
        <f t="shared" ref="B1155:B1218" si="36">CONCATENATE(MID(A1155,5,2),"/",MID(A1155,3,2),"/",LEFT(A1155,2))</f>
        <v>11/11/21</v>
      </c>
      <c r="C1155" t="str">
        <f t="shared" ref="C1155:C1218" si="37">CONCATENATE(MID(A1155,7,2),":",MID(A1155,9,2),":",RIGHT(A1155,2))</f>
        <v>17:14:23</v>
      </c>
      <c r="D1155">
        <v>17</v>
      </c>
      <c r="E1155">
        <v>72.5</v>
      </c>
      <c r="F1155">
        <v>14.4</v>
      </c>
      <c r="G1155">
        <v>15.3</v>
      </c>
      <c r="H1155">
        <v>80.099999999999994</v>
      </c>
      <c r="I1155">
        <v>-0.9</v>
      </c>
    </row>
    <row r="1156" spans="1:9">
      <c r="A1156">
        <v>211111171434</v>
      </c>
      <c r="B1156" t="str">
        <f t="shared" si="36"/>
        <v>11/11/21</v>
      </c>
      <c r="C1156" t="str">
        <f t="shared" si="37"/>
        <v>17:14:34</v>
      </c>
      <c r="D1156">
        <v>16.899999999999999</v>
      </c>
      <c r="E1156">
        <v>72.5</v>
      </c>
      <c r="F1156">
        <v>14.3</v>
      </c>
      <c r="G1156">
        <v>15.3</v>
      </c>
      <c r="H1156">
        <v>80.5</v>
      </c>
      <c r="I1156">
        <v>0.6</v>
      </c>
    </row>
    <row r="1157" spans="1:9">
      <c r="A1157">
        <v>211111171445</v>
      </c>
      <c r="B1157" t="str">
        <f t="shared" si="36"/>
        <v>11/11/21</v>
      </c>
      <c r="C1157" t="str">
        <f t="shared" si="37"/>
        <v>17:14:45</v>
      </c>
      <c r="D1157">
        <v>16.899999999999999</v>
      </c>
      <c r="E1157">
        <v>72.5</v>
      </c>
      <c r="F1157">
        <v>14.3</v>
      </c>
      <c r="G1157">
        <v>15.2</v>
      </c>
      <c r="H1157">
        <v>81.2</v>
      </c>
      <c r="I1157">
        <v>3</v>
      </c>
    </row>
    <row r="1158" spans="1:9">
      <c r="A1158">
        <v>211111171456</v>
      </c>
      <c r="B1158" t="str">
        <f t="shared" si="36"/>
        <v>11/11/21</v>
      </c>
      <c r="C1158" t="str">
        <f t="shared" si="37"/>
        <v>17:14:56</v>
      </c>
      <c r="D1158">
        <v>16.899999999999999</v>
      </c>
      <c r="E1158">
        <v>72.599999999999994</v>
      </c>
      <c r="F1158">
        <v>14.5</v>
      </c>
      <c r="G1158">
        <v>15.2</v>
      </c>
      <c r="H1158">
        <v>81.3</v>
      </c>
      <c r="I1158">
        <v>3.3</v>
      </c>
    </row>
    <row r="1159" spans="1:9">
      <c r="A1159">
        <v>211111171508</v>
      </c>
      <c r="B1159" t="str">
        <f t="shared" si="36"/>
        <v>11/11/21</v>
      </c>
      <c r="C1159" t="str">
        <f t="shared" si="37"/>
        <v>17:15:08</v>
      </c>
      <c r="D1159">
        <v>16.899999999999999</v>
      </c>
      <c r="E1159">
        <v>72.5</v>
      </c>
      <c r="F1159">
        <v>14.3</v>
      </c>
      <c r="G1159">
        <v>15.2</v>
      </c>
      <c r="H1159">
        <v>81.5</v>
      </c>
      <c r="I1159">
        <v>3.9</v>
      </c>
    </row>
    <row r="1160" spans="1:9">
      <c r="A1160">
        <v>211111171519</v>
      </c>
      <c r="B1160" t="str">
        <f t="shared" si="36"/>
        <v>11/11/21</v>
      </c>
      <c r="C1160" t="str">
        <f t="shared" si="37"/>
        <v>17:15:19</v>
      </c>
      <c r="D1160">
        <v>16.8</v>
      </c>
      <c r="E1160">
        <v>72.7</v>
      </c>
      <c r="F1160">
        <v>14.6</v>
      </c>
      <c r="G1160">
        <v>15.2</v>
      </c>
      <c r="H1160">
        <v>81.5</v>
      </c>
      <c r="I1160">
        <v>3.9</v>
      </c>
    </row>
    <row r="1161" spans="1:9">
      <c r="A1161">
        <v>211111171530</v>
      </c>
      <c r="B1161" t="str">
        <f t="shared" si="36"/>
        <v>11/11/21</v>
      </c>
      <c r="C1161" t="str">
        <f t="shared" si="37"/>
        <v>17:15:30</v>
      </c>
      <c r="D1161">
        <v>16.8</v>
      </c>
      <c r="E1161">
        <v>72.7</v>
      </c>
      <c r="F1161">
        <v>14.6</v>
      </c>
      <c r="G1161">
        <v>15.2</v>
      </c>
      <c r="H1161">
        <v>81.5</v>
      </c>
      <c r="I1161">
        <v>3.9</v>
      </c>
    </row>
    <row r="1162" spans="1:9">
      <c r="A1162">
        <v>211111171700</v>
      </c>
      <c r="B1162" t="str">
        <f t="shared" si="36"/>
        <v>11/11/21</v>
      </c>
      <c r="C1162" t="str">
        <f t="shared" si="37"/>
        <v>17:17:00</v>
      </c>
      <c r="D1162">
        <v>16.5</v>
      </c>
      <c r="E1162">
        <v>73.900000000000006</v>
      </c>
      <c r="F1162">
        <v>16.3</v>
      </c>
      <c r="G1162">
        <v>15.3</v>
      </c>
      <c r="H1162">
        <v>80.5</v>
      </c>
      <c r="I1162">
        <v>0.6</v>
      </c>
    </row>
    <row r="1163" spans="1:9">
      <c r="A1163">
        <v>211111171711</v>
      </c>
      <c r="B1163" t="str">
        <f t="shared" si="36"/>
        <v>11/11/21</v>
      </c>
      <c r="C1163" t="str">
        <f t="shared" si="37"/>
        <v>17:17:11</v>
      </c>
      <c r="D1163">
        <v>16.5</v>
      </c>
      <c r="E1163">
        <v>73.599999999999994</v>
      </c>
      <c r="F1163">
        <v>15.8</v>
      </c>
      <c r="G1163">
        <v>15.3</v>
      </c>
      <c r="H1163">
        <v>80.5</v>
      </c>
      <c r="I1163">
        <v>0.6</v>
      </c>
    </row>
    <row r="1164" spans="1:9">
      <c r="A1164">
        <v>211111171722</v>
      </c>
      <c r="B1164" t="str">
        <f t="shared" si="36"/>
        <v>11/11/21</v>
      </c>
      <c r="C1164" t="str">
        <f t="shared" si="37"/>
        <v>17:17:22</v>
      </c>
      <c r="D1164">
        <v>16.5</v>
      </c>
      <c r="E1164">
        <v>73.400000000000006</v>
      </c>
      <c r="F1164">
        <v>15.5</v>
      </c>
      <c r="G1164">
        <v>15.4</v>
      </c>
      <c r="H1164">
        <v>80.2</v>
      </c>
      <c r="I1164">
        <v>-0.4</v>
      </c>
    </row>
    <row r="1165" spans="1:9">
      <c r="A1165">
        <v>211111171733</v>
      </c>
      <c r="B1165" t="str">
        <f t="shared" si="36"/>
        <v>11/11/21</v>
      </c>
      <c r="C1165" t="str">
        <f t="shared" si="37"/>
        <v>17:17:33</v>
      </c>
      <c r="D1165">
        <v>16.5</v>
      </c>
      <c r="E1165">
        <v>73.400000000000006</v>
      </c>
      <c r="F1165">
        <v>15.5</v>
      </c>
      <c r="G1165">
        <v>15.4</v>
      </c>
      <c r="H1165">
        <v>79.900000000000006</v>
      </c>
      <c r="I1165">
        <v>-1.6</v>
      </c>
    </row>
    <row r="1166" spans="1:9">
      <c r="A1166">
        <v>211111171744</v>
      </c>
      <c r="B1166" t="str">
        <f t="shared" si="36"/>
        <v>11/11/21</v>
      </c>
      <c r="C1166" t="str">
        <f t="shared" si="37"/>
        <v>17:17:44</v>
      </c>
      <c r="D1166">
        <v>16.5</v>
      </c>
      <c r="E1166">
        <v>74.3</v>
      </c>
      <c r="F1166">
        <v>75.2</v>
      </c>
      <c r="G1166">
        <v>15.5</v>
      </c>
      <c r="H1166">
        <v>79.599999999999994</v>
      </c>
      <c r="I1166">
        <v>-2.9</v>
      </c>
    </row>
    <row r="1167" spans="1:9">
      <c r="A1167">
        <v>211111171756</v>
      </c>
      <c r="B1167" t="str">
        <f t="shared" si="36"/>
        <v>11/11/21</v>
      </c>
      <c r="C1167" t="str">
        <f t="shared" si="37"/>
        <v>17:17:56</v>
      </c>
      <c r="D1167">
        <v>16.5</v>
      </c>
      <c r="E1167">
        <v>74.2</v>
      </c>
      <c r="F1167">
        <v>133.80000000000001</v>
      </c>
      <c r="G1167">
        <v>15.5</v>
      </c>
      <c r="H1167">
        <v>79.400000000000006</v>
      </c>
      <c r="I1167">
        <v>-3.9</v>
      </c>
    </row>
    <row r="1168" spans="1:9">
      <c r="A1168">
        <v>211111171807</v>
      </c>
      <c r="B1168" t="str">
        <f t="shared" si="36"/>
        <v>11/11/21</v>
      </c>
      <c r="C1168" t="str">
        <f t="shared" si="37"/>
        <v>17:18:07</v>
      </c>
      <c r="D1168">
        <v>16.5</v>
      </c>
      <c r="E1168">
        <v>73.599999999999994</v>
      </c>
      <c r="F1168">
        <v>15.8</v>
      </c>
      <c r="G1168">
        <v>15.5</v>
      </c>
      <c r="H1168">
        <v>79.400000000000006</v>
      </c>
      <c r="I1168">
        <v>-3.9</v>
      </c>
    </row>
    <row r="1169" spans="1:9">
      <c r="A1169">
        <v>211111171818</v>
      </c>
      <c r="B1169" t="str">
        <f t="shared" si="36"/>
        <v>11/11/21</v>
      </c>
      <c r="C1169" t="str">
        <f t="shared" si="37"/>
        <v>17:18:18</v>
      </c>
      <c r="D1169">
        <v>16.5</v>
      </c>
      <c r="E1169">
        <v>74.900000000000006</v>
      </c>
      <c r="F1169">
        <v>16.399999999999999</v>
      </c>
      <c r="G1169">
        <v>15.6</v>
      </c>
      <c r="H1169">
        <v>79.2</v>
      </c>
      <c r="I1169">
        <v>-4.9000000000000004</v>
      </c>
    </row>
    <row r="1170" spans="1:9">
      <c r="A1170">
        <v>211111171829</v>
      </c>
      <c r="B1170" t="str">
        <f t="shared" si="36"/>
        <v>11/11/21</v>
      </c>
      <c r="C1170" t="str">
        <f t="shared" si="37"/>
        <v>17:18:29</v>
      </c>
      <c r="D1170">
        <v>16.5</v>
      </c>
      <c r="E1170">
        <v>74.900000000000006</v>
      </c>
      <c r="F1170">
        <v>16.399999999999999</v>
      </c>
      <c r="G1170">
        <v>15.6</v>
      </c>
      <c r="H1170">
        <v>79.099999999999994</v>
      </c>
      <c r="I1170">
        <v>-5.5</v>
      </c>
    </row>
    <row r="1171" spans="1:9">
      <c r="A1171">
        <v>211111171840</v>
      </c>
      <c r="B1171" t="str">
        <f t="shared" si="36"/>
        <v>11/11/21</v>
      </c>
      <c r="C1171" t="str">
        <f t="shared" si="37"/>
        <v>17:18:40</v>
      </c>
      <c r="D1171">
        <v>16.5</v>
      </c>
      <c r="E1171">
        <v>74.400000000000006</v>
      </c>
      <c r="F1171">
        <v>21.7</v>
      </c>
      <c r="G1171">
        <v>15.7</v>
      </c>
      <c r="H1171">
        <v>78.599999999999994</v>
      </c>
      <c r="I1171">
        <v>-8.6</v>
      </c>
    </row>
    <row r="1172" spans="1:9">
      <c r="A1172">
        <v>211111171852</v>
      </c>
      <c r="B1172" t="str">
        <f t="shared" si="36"/>
        <v>11/11/21</v>
      </c>
      <c r="C1172" t="str">
        <f t="shared" si="37"/>
        <v>17:18:52</v>
      </c>
      <c r="D1172">
        <v>16.399999999999999</v>
      </c>
      <c r="E1172">
        <v>74.099999999999994</v>
      </c>
      <c r="F1172">
        <v>-140.4</v>
      </c>
      <c r="G1172">
        <v>15.7</v>
      </c>
      <c r="H1172">
        <v>78.5</v>
      </c>
      <c r="I1172">
        <v>-9.3000000000000007</v>
      </c>
    </row>
    <row r="1173" spans="1:9">
      <c r="A1173">
        <v>211111171903</v>
      </c>
      <c r="B1173" t="str">
        <f t="shared" si="36"/>
        <v>11/11/21</v>
      </c>
      <c r="C1173" t="str">
        <f t="shared" si="37"/>
        <v>17:19:03</v>
      </c>
      <c r="D1173">
        <v>16.399999999999999</v>
      </c>
      <c r="E1173">
        <v>74</v>
      </c>
      <c r="F1173">
        <v>16.3</v>
      </c>
      <c r="G1173">
        <v>15.7</v>
      </c>
      <c r="H1173">
        <v>78.2</v>
      </c>
      <c r="I1173">
        <v>-11.7</v>
      </c>
    </row>
    <row r="1174" spans="1:9">
      <c r="A1174">
        <v>211111171914</v>
      </c>
      <c r="B1174" t="str">
        <f t="shared" si="36"/>
        <v>11/11/21</v>
      </c>
      <c r="C1174" t="str">
        <f t="shared" si="37"/>
        <v>17:19:14</v>
      </c>
      <c r="D1174">
        <v>16.399999999999999</v>
      </c>
      <c r="E1174">
        <v>74.2</v>
      </c>
      <c r="F1174">
        <v>133.80000000000001</v>
      </c>
      <c r="G1174">
        <v>15.8</v>
      </c>
      <c r="H1174">
        <v>78</v>
      </c>
      <c r="I1174">
        <v>-14.6</v>
      </c>
    </row>
    <row r="1175" spans="1:9">
      <c r="A1175">
        <v>211111171925</v>
      </c>
      <c r="B1175" t="str">
        <f t="shared" si="36"/>
        <v>11/11/21</v>
      </c>
      <c r="C1175" t="str">
        <f t="shared" si="37"/>
        <v>17:19:25</v>
      </c>
      <c r="D1175">
        <v>16.399999999999999</v>
      </c>
      <c r="E1175">
        <v>74.3</v>
      </c>
      <c r="F1175">
        <v>75.2</v>
      </c>
      <c r="G1175">
        <v>15.8</v>
      </c>
      <c r="H1175">
        <v>77.8</v>
      </c>
      <c r="I1175">
        <v>-15.8</v>
      </c>
    </row>
    <row r="1176" spans="1:9">
      <c r="A1176">
        <v>211111171936</v>
      </c>
      <c r="B1176" t="str">
        <f t="shared" si="36"/>
        <v>11/11/21</v>
      </c>
      <c r="C1176" t="str">
        <f t="shared" si="37"/>
        <v>17:19:36</v>
      </c>
      <c r="D1176">
        <v>16.399999999999999</v>
      </c>
      <c r="E1176">
        <v>74.3</v>
      </c>
      <c r="F1176">
        <v>75.2</v>
      </c>
      <c r="G1176">
        <v>15.8</v>
      </c>
      <c r="H1176">
        <v>77.5</v>
      </c>
      <c r="I1176">
        <v>-20</v>
      </c>
    </row>
    <row r="1177" spans="1:9">
      <c r="A1177">
        <v>211111171948</v>
      </c>
      <c r="B1177" t="str">
        <f t="shared" si="36"/>
        <v>11/11/21</v>
      </c>
      <c r="C1177" t="str">
        <f t="shared" si="37"/>
        <v>17:19:48</v>
      </c>
      <c r="D1177">
        <v>16.399999999999999</v>
      </c>
      <c r="E1177">
        <v>74.3</v>
      </c>
      <c r="F1177">
        <v>75.2</v>
      </c>
      <c r="G1177">
        <v>15.9</v>
      </c>
      <c r="H1177">
        <v>77.3</v>
      </c>
      <c r="I1177">
        <v>-23.8</v>
      </c>
    </row>
    <row r="1178" spans="1:9">
      <c r="A1178">
        <v>211111171959</v>
      </c>
      <c r="B1178" t="str">
        <f t="shared" si="36"/>
        <v>11/11/21</v>
      </c>
      <c r="C1178" t="str">
        <f t="shared" si="37"/>
        <v>17:19:59</v>
      </c>
      <c r="D1178">
        <v>16.399999999999999</v>
      </c>
      <c r="E1178">
        <v>74.2</v>
      </c>
      <c r="F1178">
        <v>133.80000000000001</v>
      </c>
      <c r="G1178">
        <v>15.9</v>
      </c>
      <c r="H1178">
        <v>77.099999999999994</v>
      </c>
      <c r="I1178">
        <v>-29.4</v>
      </c>
    </row>
    <row r="1179" spans="1:9">
      <c r="A1179">
        <v>211111172010</v>
      </c>
      <c r="B1179" t="str">
        <f t="shared" si="36"/>
        <v>11/11/21</v>
      </c>
      <c r="C1179" t="str">
        <f t="shared" si="37"/>
        <v>17:20:10</v>
      </c>
      <c r="D1179">
        <v>16.3</v>
      </c>
      <c r="E1179">
        <v>74.3</v>
      </c>
      <c r="F1179">
        <v>75.2</v>
      </c>
      <c r="G1179">
        <v>16</v>
      </c>
      <c r="H1179">
        <v>76.8</v>
      </c>
      <c r="I1179">
        <v>15.9</v>
      </c>
    </row>
    <row r="1180" spans="1:9">
      <c r="A1180">
        <v>211111172021</v>
      </c>
      <c r="B1180" t="str">
        <f t="shared" si="36"/>
        <v>11/11/21</v>
      </c>
      <c r="C1180" t="str">
        <f t="shared" si="37"/>
        <v>17:20:21</v>
      </c>
      <c r="D1180">
        <v>16.3</v>
      </c>
      <c r="E1180">
        <v>74.2</v>
      </c>
      <c r="F1180">
        <v>133.69999999999999</v>
      </c>
      <c r="G1180">
        <v>16</v>
      </c>
      <c r="H1180">
        <v>76.5</v>
      </c>
      <c r="I1180">
        <v>15.9</v>
      </c>
    </row>
    <row r="1181" spans="1:9">
      <c r="A1181">
        <v>211111172033</v>
      </c>
      <c r="B1181" t="str">
        <f t="shared" si="36"/>
        <v>11/11/21</v>
      </c>
      <c r="C1181" t="str">
        <f t="shared" si="37"/>
        <v>17:20:33</v>
      </c>
      <c r="D1181">
        <v>16.3</v>
      </c>
      <c r="E1181">
        <v>74.2</v>
      </c>
      <c r="F1181">
        <v>133.69999999999999</v>
      </c>
      <c r="G1181">
        <v>16.100000000000001</v>
      </c>
      <c r="H1181">
        <v>76.099999999999994</v>
      </c>
      <c r="I1181">
        <v>16</v>
      </c>
    </row>
    <row r="1182" spans="1:9">
      <c r="A1182">
        <v>211111172411</v>
      </c>
      <c r="B1182" t="str">
        <f t="shared" si="36"/>
        <v>11/11/21</v>
      </c>
      <c r="C1182" t="str">
        <f t="shared" si="37"/>
        <v>17:24:11</v>
      </c>
      <c r="D1182">
        <v>17.899999999999999</v>
      </c>
      <c r="E1182">
        <v>83.3</v>
      </c>
      <c r="F1182">
        <v>11.2</v>
      </c>
      <c r="G1182">
        <v>17.5</v>
      </c>
      <c r="H1182">
        <v>81.8</v>
      </c>
      <c r="I1182">
        <v>6.9</v>
      </c>
    </row>
    <row r="1183" spans="1:9">
      <c r="A1183">
        <v>211111172422</v>
      </c>
      <c r="B1183" t="str">
        <f t="shared" si="36"/>
        <v>11/11/21</v>
      </c>
      <c r="C1183" t="str">
        <f t="shared" si="37"/>
        <v>17:24:22</v>
      </c>
      <c r="D1183">
        <v>18</v>
      </c>
      <c r="E1183">
        <v>83.3</v>
      </c>
      <c r="F1183">
        <v>11.3</v>
      </c>
      <c r="G1183">
        <v>17.5</v>
      </c>
      <c r="H1183">
        <v>82.6</v>
      </c>
      <c r="I1183">
        <v>9.1</v>
      </c>
    </row>
    <row r="1184" spans="1:9">
      <c r="A1184">
        <v>211111172433</v>
      </c>
      <c r="B1184" t="str">
        <f t="shared" si="36"/>
        <v>11/11/21</v>
      </c>
      <c r="C1184" t="str">
        <f t="shared" si="37"/>
        <v>17:24:33</v>
      </c>
      <c r="D1184">
        <v>18.100000000000001</v>
      </c>
      <c r="E1184">
        <v>83.3</v>
      </c>
      <c r="F1184">
        <v>11.3</v>
      </c>
      <c r="G1184">
        <v>17.5</v>
      </c>
      <c r="H1184">
        <v>85.3</v>
      </c>
      <c r="I1184">
        <v>14.9</v>
      </c>
    </row>
    <row r="1185" spans="1:9">
      <c r="A1185">
        <v>211111172445</v>
      </c>
      <c r="B1185" t="str">
        <f t="shared" si="36"/>
        <v>11/11/21</v>
      </c>
      <c r="C1185" t="str">
        <f t="shared" si="37"/>
        <v>17:24:45</v>
      </c>
      <c r="D1185">
        <v>18.2</v>
      </c>
      <c r="E1185">
        <v>83.2</v>
      </c>
      <c r="F1185">
        <v>11.2</v>
      </c>
      <c r="G1185">
        <v>17.600000000000001</v>
      </c>
      <c r="H1185">
        <v>86.2</v>
      </c>
      <c r="I1185">
        <v>16.600000000000001</v>
      </c>
    </row>
    <row r="1186" spans="1:9">
      <c r="A1186">
        <v>211111172456</v>
      </c>
      <c r="B1186" t="str">
        <f t="shared" si="36"/>
        <v>11/11/21</v>
      </c>
      <c r="C1186" t="str">
        <f t="shared" si="37"/>
        <v>17:24:56</v>
      </c>
      <c r="D1186">
        <v>18.2</v>
      </c>
      <c r="E1186">
        <v>83.2</v>
      </c>
      <c r="F1186">
        <v>11.2</v>
      </c>
      <c r="G1186">
        <v>17.600000000000001</v>
      </c>
      <c r="H1186">
        <v>87.6</v>
      </c>
      <c r="I1186">
        <v>-155.5</v>
      </c>
    </row>
    <row r="1187" spans="1:9">
      <c r="A1187">
        <v>211111172507</v>
      </c>
      <c r="B1187" t="str">
        <f t="shared" si="36"/>
        <v>11/11/21</v>
      </c>
      <c r="C1187" t="str">
        <f t="shared" si="37"/>
        <v>17:25:07</v>
      </c>
      <c r="D1187">
        <v>18.3</v>
      </c>
      <c r="E1187">
        <v>82.9</v>
      </c>
      <c r="F1187">
        <v>10.6</v>
      </c>
      <c r="G1187">
        <v>17.600000000000001</v>
      </c>
      <c r="H1187">
        <v>89.1</v>
      </c>
      <c r="I1187">
        <v>17.5</v>
      </c>
    </row>
    <row r="1188" spans="1:9">
      <c r="A1188">
        <v>211111172518</v>
      </c>
      <c r="B1188" t="str">
        <f t="shared" si="36"/>
        <v>11/11/21</v>
      </c>
      <c r="C1188" t="str">
        <f t="shared" si="37"/>
        <v>17:25:18</v>
      </c>
      <c r="D1188">
        <v>18.3</v>
      </c>
      <c r="E1188">
        <v>82.8</v>
      </c>
      <c r="F1188">
        <v>10.3</v>
      </c>
      <c r="G1188">
        <v>17.600000000000001</v>
      </c>
      <c r="H1188">
        <v>90.1</v>
      </c>
      <c r="I1188">
        <v>-22.6</v>
      </c>
    </row>
    <row r="1189" spans="1:9">
      <c r="A1189">
        <v>211111172529</v>
      </c>
      <c r="B1189" t="str">
        <f t="shared" si="36"/>
        <v>11/11/21</v>
      </c>
      <c r="C1189" t="str">
        <f t="shared" si="37"/>
        <v>17:25:29</v>
      </c>
      <c r="D1189">
        <v>18.399999999999999</v>
      </c>
      <c r="E1189">
        <v>82.6</v>
      </c>
      <c r="F1189">
        <v>9.9</v>
      </c>
      <c r="G1189">
        <v>17.7</v>
      </c>
      <c r="H1189">
        <v>90.8</v>
      </c>
      <c r="I1189">
        <v>-12.1</v>
      </c>
    </row>
    <row r="1190" spans="1:9">
      <c r="A1190">
        <v>211111172540</v>
      </c>
      <c r="B1190" t="str">
        <f t="shared" si="36"/>
        <v>11/11/21</v>
      </c>
      <c r="C1190" t="str">
        <f t="shared" si="37"/>
        <v>17:25:40</v>
      </c>
      <c r="D1190">
        <v>18.399999999999999</v>
      </c>
      <c r="E1190">
        <v>82.4</v>
      </c>
      <c r="F1190">
        <v>9.4</v>
      </c>
      <c r="G1190">
        <v>17.8</v>
      </c>
      <c r="H1190">
        <v>92</v>
      </c>
      <c r="I1190">
        <v>-3</v>
      </c>
    </row>
    <row r="1191" spans="1:9">
      <c r="A1191">
        <v>211111172552</v>
      </c>
      <c r="B1191" t="str">
        <f t="shared" si="36"/>
        <v>11/11/21</v>
      </c>
      <c r="C1191" t="str">
        <f t="shared" si="37"/>
        <v>17:25:52</v>
      </c>
      <c r="D1191">
        <v>18.5</v>
      </c>
      <c r="E1191">
        <v>82.1</v>
      </c>
      <c r="F1191">
        <v>8.6999999999999993</v>
      </c>
      <c r="G1191">
        <v>17.899999999999999</v>
      </c>
      <c r="H1191">
        <v>92.7</v>
      </c>
      <c r="I1191">
        <v>0.5</v>
      </c>
    </row>
    <row r="1192" spans="1:9">
      <c r="A1192">
        <v>211111172603</v>
      </c>
      <c r="B1192" t="str">
        <f t="shared" si="36"/>
        <v>11/11/21</v>
      </c>
      <c r="C1192" t="str">
        <f t="shared" si="37"/>
        <v>17:26:03</v>
      </c>
      <c r="D1192">
        <v>18.5</v>
      </c>
      <c r="E1192">
        <v>82</v>
      </c>
      <c r="F1192">
        <v>8.4</v>
      </c>
      <c r="G1192">
        <v>18</v>
      </c>
      <c r="H1192">
        <v>93.1</v>
      </c>
      <c r="I1192">
        <v>2.2000000000000002</v>
      </c>
    </row>
    <row r="1193" spans="1:9">
      <c r="A1193">
        <v>211111172614</v>
      </c>
      <c r="B1193" t="str">
        <f t="shared" si="36"/>
        <v>11/11/21</v>
      </c>
      <c r="C1193" t="str">
        <f t="shared" si="37"/>
        <v>17:26:14</v>
      </c>
      <c r="D1193">
        <v>18.600000000000001</v>
      </c>
      <c r="E1193">
        <v>81.7</v>
      </c>
      <c r="F1193">
        <v>7.6</v>
      </c>
      <c r="G1193">
        <v>18.100000000000001</v>
      </c>
      <c r="H1193">
        <v>92.9</v>
      </c>
      <c r="I1193">
        <v>1.5</v>
      </c>
    </row>
    <row r="1194" spans="1:9">
      <c r="A1194">
        <v>211111172625</v>
      </c>
      <c r="B1194" t="str">
        <f t="shared" si="36"/>
        <v>11/11/21</v>
      </c>
      <c r="C1194" t="str">
        <f t="shared" si="37"/>
        <v>17:26:25</v>
      </c>
      <c r="D1194">
        <v>18.600000000000001</v>
      </c>
      <c r="E1194">
        <v>81.7</v>
      </c>
      <c r="F1194">
        <v>7.6</v>
      </c>
      <c r="G1194">
        <v>18.2</v>
      </c>
      <c r="H1194">
        <v>93.2</v>
      </c>
      <c r="I1194">
        <v>2.8</v>
      </c>
    </row>
    <row r="1195" spans="1:9">
      <c r="A1195">
        <v>211111172636</v>
      </c>
      <c r="B1195" t="str">
        <f t="shared" si="36"/>
        <v>11/11/21</v>
      </c>
      <c r="C1195" t="str">
        <f t="shared" si="37"/>
        <v>17:26:36</v>
      </c>
      <c r="D1195">
        <v>18.600000000000001</v>
      </c>
      <c r="E1195">
        <v>81.5</v>
      </c>
      <c r="F1195">
        <v>7</v>
      </c>
      <c r="G1195">
        <v>18.3</v>
      </c>
      <c r="H1195">
        <v>93.1</v>
      </c>
      <c r="I1195">
        <v>2.5</v>
      </c>
    </row>
    <row r="1196" spans="1:9">
      <c r="A1196">
        <v>211111172648</v>
      </c>
      <c r="B1196" t="str">
        <f t="shared" si="36"/>
        <v>11/11/21</v>
      </c>
      <c r="C1196" t="str">
        <f t="shared" si="37"/>
        <v>17:26:48</v>
      </c>
      <c r="D1196">
        <v>18.7</v>
      </c>
      <c r="E1196">
        <v>81.400000000000006</v>
      </c>
      <c r="F1196">
        <v>6.8</v>
      </c>
      <c r="G1196">
        <v>18.5</v>
      </c>
      <c r="H1196">
        <v>93.1</v>
      </c>
      <c r="I1196">
        <v>2.7</v>
      </c>
    </row>
    <row r="1197" spans="1:9">
      <c r="A1197">
        <v>211111172659</v>
      </c>
      <c r="B1197" t="str">
        <f t="shared" si="36"/>
        <v>11/11/21</v>
      </c>
      <c r="C1197" t="str">
        <f t="shared" si="37"/>
        <v>17:26:59</v>
      </c>
      <c r="D1197">
        <v>18.7</v>
      </c>
      <c r="E1197">
        <v>81.400000000000006</v>
      </c>
      <c r="F1197">
        <v>6.8</v>
      </c>
      <c r="G1197">
        <v>18.600000000000001</v>
      </c>
      <c r="H1197">
        <v>93.1</v>
      </c>
      <c r="I1197">
        <v>2.8</v>
      </c>
    </row>
    <row r="1198" spans="1:9">
      <c r="A1198">
        <v>211111172710</v>
      </c>
      <c r="B1198" t="str">
        <f t="shared" si="36"/>
        <v>11/11/21</v>
      </c>
      <c r="C1198" t="str">
        <f t="shared" si="37"/>
        <v>17:27:10</v>
      </c>
      <c r="D1198">
        <v>18.8</v>
      </c>
      <c r="E1198">
        <v>81.2</v>
      </c>
      <c r="F1198">
        <v>6.2</v>
      </c>
      <c r="G1198">
        <v>18.7</v>
      </c>
      <c r="H1198">
        <v>93.4</v>
      </c>
      <c r="I1198">
        <v>4</v>
      </c>
    </row>
    <row r="1199" spans="1:9">
      <c r="A1199">
        <v>211111172721</v>
      </c>
      <c r="B1199" t="str">
        <f t="shared" si="36"/>
        <v>11/11/21</v>
      </c>
      <c r="C1199" t="str">
        <f t="shared" si="37"/>
        <v>17:27:21</v>
      </c>
      <c r="D1199">
        <v>18.8</v>
      </c>
      <c r="E1199">
        <v>81.099999999999994</v>
      </c>
      <c r="F1199">
        <v>5.9</v>
      </c>
      <c r="G1199">
        <v>18.8</v>
      </c>
      <c r="H1199">
        <v>92.9</v>
      </c>
      <c r="I1199">
        <v>2.1</v>
      </c>
    </row>
    <row r="1200" spans="1:9">
      <c r="A1200">
        <v>211111172732</v>
      </c>
      <c r="B1200" t="str">
        <f t="shared" si="36"/>
        <v>11/11/21</v>
      </c>
      <c r="C1200" t="str">
        <f t="shared" si="37"/>
        <v>17:27:32</v>
      </c>
      <c r="D1200">
        <v>18.8</v>
      </c>
      <c r="E1200">
        <v>81.099999999999994</v>
      </c>
      <c r="F1200">
        <v>5.9</v>
      </c>
      <c r="G1200">
        <v>18.899999999999999</v>
      </c>
      <c r="H1200">
        <v>93.1</v>
      </c>
      <c r="I1200">
        <v>3</v>
      </c>
    </row>
    <row r="1201" spans="1:9">
      <c r="A1201">
        <v>211111172744</v>
      </c>
      <c r="B1201" t="str">
        <f t="shared" si="36"/>
        <v>11/11/21</v>
      </c>
      <c r="C1201" t="str">
        <f t="shared" si="37"/>
        <v>17:27:44</v>
      </c>
      <c r="D1201">
        <v>18.8</v>
      </c>
      <c r="E1201">
        <v>81.099999999999994</v>
      </c>
      <c r="F1201">
        <v>5.9</v>
      </c>
      <c r="G1201">
        <v>19.100000000000001</v>
      </c>
      <c r="H1201">
        <v>92.9</v>
      </c>
      <c r="I1201">
        <v>2.4</v>
      </c>
    </row>
    <row r="1202" spans="1:9">
      <c r="A1202">
        <v>211111172913</v>
      </c>
      <c r="B1202" t="str">
        <f t="shared" si="36"/>
        <v>11/11/21</v>
      </c>
      <c r="C1202" t="str">
        <f t="shared" si="37"/>
        <v>17:29:13</v>
      </c>
      <c r="D1202">
        <v>19</v>
      </c>
      <c r="E1202">
        <v>80.2</v>
      </c>
      <c r="F1202">
        <v>2.7</v>
      </c>
      <c r="G1202">
        <v>19.899999999999999</v>
      </c>
      <c r="H1202">
        <v>89.2</v>
      </c>
      <c r="I1202">
        <v>19.8</v>
      </c>
    </row>
    <row r="1203" spans="1:9">
      <c r="A1203">
        <v>211111172925</v>
      </c>
      <c r="B1203" t="str">
        <f t="shared" si="36"/>
        <v>11/11/21</v>
      </c>
      <c r="C1203" t="str">
        <f t="shared" si="37"/>
        <v>17:29:25</v>
      </c>
      <c r="D1203">
        <v>19.100000000000001</v>
      </c>
      <c r="E1203">
        <v>80.2</v>
      </c>
      <c r="F1203">
        <v>2.8</v>
      </c>
      <c r="G1203">
        <v>20</v>
      </c>
      <c r="H1203">
        <v>87.7</v>
      </c>
      <c r="I1203">
        <v>19.899999999999999</v>
      </c>
    </row>
    <row r="1204" spans="1:9">
      <c r="A1204">
        <v>211111172936</v>
      </c>
      <c r="B1204" t="str">
        <f t="shared" si="36"/>
        <v>11/11/21</v>
      </c>
      <c r="C1204" t="str">
        <f t="shared" si="37"/>
        <v>17:29:36</v>
      </c>
      <c r="D1204">
        <v>19.100000000000001</v>
      </c>
      <c r="E1204">
        <v>80.2</v>
      </c>
      <c r="F1204">
        <v>2.8</v>
      </c>
      <c r="G1204">
        <v>20.100000000000001</v>
      </c>
      <c r="H1204">
        <v>84.9</v>
      </c>
      <c r="I1204">
        <v>16.7</v>
      </c>
    </row>
    <row r="1205" spans="1:9">
      <c r="A1205">
        <v>211111172947</v>
      </c>
      <c r="B1205" t="str">
        <f t="shared" si="36"/>
        <v>11/11/21</v>
      </c>
      <c r="C1205" t="str">
        <f t="shared" si="37"/>
        <v>17:29:47</v>
      </c>
      <c r="D1205">
        <v>19.100000000000001</v>
      </c>
      <c r="E1205">
        <v>80.099999999999994</v>
      </c>
      <c r="F1205">
        <v>2.4</v>
      </c>
      <c r="G1205">
        <v>20.100000000000001</v>
      </c>
      <c r="H1205">
        <v>83.5</v>
      </c>
      <c r="I1205">
        <v>13.7</v>
      </c>
    </row>
    <row r="1206" spans="1:9">
      <c r="A1206">
        <v>211111172958</v>
      </c>
      <c r="B1206" t="str">
        <f t="shared" si="36"/>
        <v>11/11/21</v>
      </c>
      <c r="C1206" t="str">
        <f t="shared" si="37"/>
        <v>17:29:58</v>
      </c>
      <c r="D1206">
        <v>19.2</v>
      </c>
      <c r="E1206">
        <v>80</v>
      </c>
      <c r="F1206">
        <v>2</v>
      </c>
      <c r="G1206">
        <v>20.2</v>
      </c>
      <c r="H1206">
        <v>82</v>
      </c>
      <c r="I1206">
        <v>10</v>
      </c>
    </row>
    <row r="1207" spans="1:9">
      <c r="A1207">
        <v>211111173009</v>
      </c>
      <c r="B1207" t="str">
        <f t="shared" si="36"/>
        <v>11/11/21</v>
      </c>
      <c r="C1207" t="str">
        <f t="shared" si="37"/>
        <v>17:30:09</v>
      </c>
      <c r="D1207">
        <v>19.2</v>
      </c>
      <c r="E1207">
        <v>80</v>
      </c>
      <c r="F1207">
        <v>2</v>
      </c>
      <c r="G1207">
        <v>20.3</v>
      </c>
      <c r="H1207">
        <v>81</v>
      </c>
      <c r="I1207">
        <v>6.9</v>
      </c>
    </row>
    <row r="1208" spans="1:9">
      <c r="A1208">
        <v>211111173021</v>
      </c>
      <c r="B1208" t="str">
        <f t="shared" si="36"/>
        <v>11/11/21</v>
      </c>
      <c r="C1208" t="str">
        <f t="shared" si="37"/>
        <v>17:30:21</v>
      </c>
      <c r="D1208">
        <v>19.2</v>
      </c>
      <c r="E1208">
        <v>79.900000000000006</v>
      </c>
      <c r="F1208">
        <v>1.6</v>
      </c>
      <c r="G1208">
        <v>20.3</v>
      </c>
      <c r="H1208">
        <v>80.5</v>
      </c>
      <c r="I1208">
        <v>5.0999999999999996</v>
      </c>
    </row>
    <row r="1209" spans="1:9">
      <c r="A1209">
        <v>211111173032</v>
      </c>
      <c r="B1209" t="str">
        <f t="shared" si="36"/>
        <v>11/11/21</v>
      </c>
      <c r="C1209" t="str">
        <f t="shared" si="37"/>
        <v>17:30:32</v>
      </c>
      <c r="D1209">
        <v>19.3</v>
      </c>
      <c r="E1209">
        <v>79.8</v>
      </c>
      <c r="F1209">
        <v>1.2</v>
      </c>
      <c r="G1209">
        <v>20.3</v>
      </c>
      <c r="H1209">
        <v>78.5</v>
      </c>
      <c r="I1209">
        <v>-5.5</v>
      </c>
    </row>
    <row r="1210" spans="1:9">
      <c r="A1210">
        <v>211111173043</v>
      </c>
      <c r="B1210" t="str">
        <f t="shared" si="36"/>
        <v>11/11/21</v>
      </c>
      <c r="C1210" t="str">
        <f t="shared" si="37"/>
        <v>17:30:43</v>
      </c>
      <c r="D1210">
        <v>19.3</v>
      </c>
      <c r="E1210">
        <v>79.8</v>
      </c>
      <c r="F1210">
        <v>1.2</v>
      </c>
      <c r="G1210">
        <v>20.399999999999999</v>
      </c>
      <c r="H1210">
        <v>77.8</v>
      </c>
      <c r="I1210">
        <v>-12.3</v>
      </c>
    </row>
    <row r="1211" spans="1:9">
      <c r="A1211">
        <v>211111173054</v>
      </c>
      <c r="B1211" t="str">
        <f t="shared" si="36"/>
        <v>11/11/21</v>
      </c>
      <c r="C1211" t="str">
        <f t="shared" si="37"/>
        <v>17:30:54</v>
      </c>
      <c r="D1211">
        <v>19.3</v>
      </c>
      <c r="E1211">
        <v>79.8</v>
      </c>
      <c r="F1211">
        <v>1.2</v>
      </c>
      <c r="G1211">
        <v>20.399999999999999</v>
      </c>
      <c r="H1211">
        <v>77.3</v>
      </c>
      <c r="I1211">
        <v>-20.6</v>
      </c>
    </row>
    <row r="1212" spans="1:9">
      <c r="A1212">
        <v>211111173105</v>
      </c>
      <c r="B1212" t="str">
        <f t="shared" si="36"/>
        <v>11/11/21</v>
      </c>
      <c r="C1212" t="str">
        <f t="shared" si="37"/>
        <v>17:31:05</v>
      </c>
      <c r="D1212">
        <v>19.3</v>
      </c>
      <c r="E1212">
        <v>79.7</v>
      </c>
      <c r="F1212">
        <v>0.7</v>
      </c>
      <c r="G1212">
        <v>20.399999999999999</v>
      </c>
      <c r="H1212">
        <v>76.8</v>
      </c>
      <c r="I1212">
        <v>20.3</v>
      </c>
    </row>
    <row r="1213" spans="1:9">
      <c r="A1213">
        <v>211111173117</v>
      </c>
      <c r="B1213" t="str">
        <f t="shared" si="36"/>
        <v>11/11/21</v>
      </c>
      <c r="C1213" t="str">
        <f t="shared" si="37"/>
        <v>17:31:17</v>
      </c>
      <c r="D1213">
        <v>19.3</v>
      </c>
      <c r="E1213">
        <v>79.7</v>
      </c>
      <c r="F1213">
        <v>0.7</v>
      </c>
      <c r="G1213">
        <v>20.399999999999999</v>
      </c>
      <c r="H1213">
        <v>75.900000000000006</v>
      </c>
      <c r="I1213">
        <v>20.3</v>
      </c>
    </row>
    <row r="1214" spans="1:9">
      <c r="A1214">
        <v>211111173128</v>
      </c>
      <c r="B1214" t="str">
        <f t="shared" si="36"/>
        <v>11/11/21</v>
      </c>
      <c r="C1214" t="str">
        <f t="shared" si="37"/>
        <v>17:31:28</v>
      </c>
      <c r="D1214">
        <v>19.3</v>
      </c>
      <c r="E1214">
        <v>79.7</v>
      </c>
      <c r="F1214">
        <v>0.7</v>
      </c>
      <c r="G1214">
        <v>20.399999999999999</v>
      </c>
      <c r="H1214">
        <v>74.8</v>
      </c>
      <c r="I1214">
        <v>-155.19999999999999</v>
      </c>
    </row>
    <row r="1215" spans="1:9">
      <c r="A1215">
        <v>211111173139</v>
      </c>
      <c r="B1215" t="str">
        <f t="shared" si="36"/>
        <v>11/11/21</v>
      </c>
      <c r="C1215" t="str">
        <f t="shared" si="37"/>
        <v>17:31:39</v>
      </c>
      <c r="D1215">
        <v>19.399999999999999</v>
      </c>
      <c r="E1215">
        <v>79.7</v>
      </c>
      <c r="F1215">
        <v>0.8</v>
      </c>
      <c r="G1215">
        <v>20.399999999999999</v>
      </c>
      <c r="H1215">
        <v>74.3</v>
      </c>
      <c r="I1215">
        <v>76.5</v>
      </c>
    </row>
    <row r="1216" spans="1:9">
      <c r="A1216">
        <v>211111173150</v>
      </c>
      <c r="B1216" t="str">
        <f t="shared" si="36"/>
        <v>11/11/21</v>
      </c>
      <c r="C1216" t="str">
        <f t="shared" si="37"/>
        <v>17:31:50</v>
      </c>
      <c r="D1216">
        <v>19.399999999999999</v>
      </c>
      <c r="E1216">
        <v>79.5</v>
      </c>
      <c r="F1216">
        <v>0</v>
      </c>
      <c r="G1216">
        <v>20.399999999999999</v>
      </c>
      <c r="H1216">
        <v>73.900000000000006</v>
      </c>
      <c r="I1216">
        <v>20.2</v>
      </c>
    </row>
    <row r="1217" spans="1:9">
      <c r="A1217">
        <v>211111173201</v>
      </c>
      <c r="B1217" t="str">
        <f t="shared" si="36"/>
        <v>11/11/21</v>
      </c>
      <c r="C1217" t="str">
        <f t="shared" si="37"/>
        <v>17:32:01</v>
      </c>
      <c r="D1217">
        <v>19.399999999999999</v>
      </c>
      <c r="E1217">
        <v>79.400000000000006</v>
      </c>
      <c r="F1217">
        <v>-0.6</v>
      </c>
      <c r="G1217">
        <v>20.399999999999999</v>
      </c>
      <c r="H1217">
        <v>73.599999999999994</v>
      </c>
      <c r="I1217">
        <v>19.7</v>
      </c>
    </row>
    <row r="1218" spans="1:9">
      <c r="A1218">
        <v>211111173213</v>
      </c>
      <c r="B1218" t="str">
        <f t="shared" si="36"/>
        <v>11/11/21</v>
      </c>
      <c r="C1218" t="str">
        <f t="shared" si="37"/>
        <v>17:32:13</v>
      </c>
      <c r="D1218">
        <v>19.5</v>
      </c>
      <c r="E1218">
        <v>79.400000000000006</v>
      </c>
      <c r="F1218">
        <v>-0.5</v>
      </c>
      <c r="G1218">
        <v>20.399999999999999</v>
      </c>
      <c r="H1218">
        <v>73.3</v>
      </c>
      <c r="I1218">
        <v>19.2</v>
      </c>
    </row>
    <row r="1219" spans="1:9">
      <c r="A1219">
        <v>211111173224</v>
      </c>
      <c r="B1219" t="str">
        <f t="shared" ref="B1219:B1282" si="38">CONCATENATE(MID(A1219,5,2),"/",MID(A1219,3,2),"/",LEFT(A1219,2))</f>
        <v>11/11/21</v>
      </c>
      <c r="C1219" t="str">
        <f t="shared" ref="C1219:C1282" si="39">CONCATENATE(MID(A1219,7,2),":",MID(A1219,9,2),":",RIGHT(A1219,2))</f>
        <v>17:32:24</v>
      </c>
      <c r="D1219">
        <v>19.5</v>
      </c>
      <c r="E1219">
        <v>79.400000000000006</v>
      </c>
      <c r="F1219">
        <v>-0.5</v>
      </c>
      <c r="G1219">
        <v>20.399999999999999</v>
      </c>
      <c r="H1219">
        <v>73</v>
      </c>
      <c r="I1219">
        <v>18.7</v>
      </c>
    </row>
    <row r="1220" spans="1:9">
      <c r="A1220">
        <v>211111173235</v>
      </c>
      <c r="B1220" t="str">
        <f t="shared" si="38"/>
        <v>11/11/21</v>
      </c>
      <c r="C1220" t="str">
        <f t="shared" si="39"/>
        <v>17:32:35</v>
      </c>
      <c r="D1220">
        <v>19.5</v>
      </c>
      <c r="E1220">
        <v>79.3</v>
      </c>
      <c r="F1220">
        <v>-1</v>
      </c>
      <c r="G1220">
        <v>20.399999999999999</v>
      </c>
      <c r="H1220">
        <v>72.400000000000006</v>
      </c>
      <c r="I1220">
        <v>17.600000000000001</v>
      </c>
    </row>
    <row r="1221" spans="1:9">
      <c r="A1221">
        <v>211111173246</v>
      </c>
      <c r="B1221" t="str">
        <f t="shared" si="38"/>
        <v>11/11/21</v>
      </c>
      <c r="C1221" t="str">
        <f t="shared" si="39"/>
        <v>17:32:46</v>
      </c>
      <c r="D1221">
        <v>19.5</v>
      </c>
      <c r="E1221">
        <v>79.3</v>
      </c>
      <c r="F1221">
        <v>-1</v>
      </c>
      <c r="G1221">
        <v>20.399999999999999</v>
      </c>
      <c r="H1221">
        <v>72.099999999999994</v>
      </c>
      <c r="I1221">
        <v>17</v>
      </c>
    </row>
    <row r="1222" spans="1:9">
      <c r="A1222">
        <v>211111173416</v>
      </c>
      <c r="B1222" t="str">
        <f t="shared" si="38"/>
        <v>11/11/21</v>
      </c>
      <c r="C1222" t="str">
        <f t="shared" si="39"/>
        <v>17:34:16</v>
      </c>
      <c r="D1222">
        <v>19.8</v>
      </c>
      <c r="E1222">
        <v>79</v>
      </c>
      <c r="F1222">
        <v>-2.5</v>
      </c>
      <c r="G1222">
        <v>20.399999999999999</v>
      </c>
      <c r="H1222">
        <v>70.2</v>
      </c>
      <c r="I1222">
        <v>12.8</v>
      </c>
    </row>
    <row r="1223" spans="1:9">
      <c r="A1223">
        <v>211111173427</v>
      </c>
      <c r="B1223" t="str">
        <f t="shared" si="38"/>
        <v>11/11/21</v>
      </c>
      <c r="C1223" t="str">
        <f t="shared" si="39"/>
        <v>17:34:27</v>
      </c>
      <c r="D1223">
        <v>19.8</v>
      </c>
      <c r="E1223">
        <v>78.900000000000006</v>
      </c>
      <c r="F1223">
        <v>-3.1</v>
      </c>
      <c r="G1223">
        <v>20.399999999999999</v>
      </c>
      <c r="H1223">
        <v>70.3</v>
      </c>
      <c r="I1223">
        <v>13.1</v>
      </c>
    </row>
    <row r="1224" spans="1:9">
      <c r="A1224">
        <v>211111173438</v>
      </c>
      <c r="B1224" t="str">
        <f t="shared" si="38"/>
        <v>11/11/21</v>
      </c>
      <c r="C1224" t="str">
        <f t="shared" si="39"/>
        <v>17:34:38</v>
      </c>
      <c r="D1224">
        <v>19.8</v>
      </c>
      <c r="E1224">
        <v>78.8</v>
      </c>
      <c r="F1224">
        <v>-3.8</v>
      </c>
      <c r="G1224">
        <v>20.399999999999999</v>
      </c>
      <c r="H1224">
        <v>70.599999999999994</v>
      </c>
      <c r="I1224">
        <v>13.8</v>
      </c>
    </row>
    <row r="1225" spans="1:9">
      <c r="A1225">
        <v>211111173450</v>
      </c>
      <c r="B1225" t="str">
        <f t="shared" si="38"/>
        <v>11/11/21</v>
      </c>
      <c r="C1225" t="str">
        <f t="shared" si="39"/>
        <v>17:34:50</v>
      </c>
      <c r="D1225">
        <v>19.8</v>
      </c>
      <c r="E1225">
        <v>78.8</v>
      </c>
      <c r="F1225">
        <v>-3.8</v>
      </c>
      <c r="G1225">
        <v>20.399999999999999</v>
      </c>
      <c r="H1225">
        <v>70.8</v>
      </c>
      <c r="I1225">
        <v>14.2</v>
      </c>
    </row>
    <row r="1226" spans="1:9">
      <c r="A1226">
        <v>211111173501</v>
      </c>
      <c r="B1226" t="str">
        <f t="shared" si="38"/>
        <v>11/11/21</v>
      </c>
      <c r="C1226" t="str">
        <f t="shared" si="39"/>
        <v>17:35:01</v>
      </c>
      <c r="D1226">
        <v>19.899999999999999</v>
      </c>
      <c r="E1226">
        <v>78.8</v>
      </c>
      <c r="F1226">
        <v>-3.7</v>
      </c>
      <c r="G1226">
        <v>20.399999999999999</v>
      </c>
      <c r="H1226">
        <v>71.099999999999994</v>
      </c>
      <c r="I1226">
        <v>14.9</v>
      </c>
    </row>
    <row r="1227" spans="1:9">
      <c r="A1227">
        <v>211111173512</v>
      </c>
      <c r="B1227" t="str">
        <f t="shared" si="38"/>
        <v>11/11/21</v>
      </c>
      <c r="C1227" t="str">
        <f t="shared" si="39"/>
        <v>17:35:12</v>
      </c>
      <c r="D1227">
        <v>19.899999999999999</v>
      </c>
      <c r="E1227">
        <v>78.8</v>
      </c>
      <c r="F1227">
        <v>-3.7</v>
      </c>
      <c r="G1227">
        <v>20.399999999999999</v>
      </c>
      <c r="H1227">
        <v>71.400000000000006</v>
      </c>
      <c r="I1227">
        <v>15.6</v>
      </c>
    </row>
    <row r="1228" spans="1:9">
      <c r="A1228">
        <v>211111173523</v>
      </c>
      <c r="B1228" t="str">
        <f t="shared" si="38"/>
        <v>11/11/21</v>
      </c>
      <c r="C1228" t="str">
        <f t="shared" si="39"/>
        <v>17:35:23</v>
      </c>
      <c r="D1228">
        <v>19.899999999999999</v>
      </c>
      <c r="E1228">
        <v>78.8</v>
      </c>
      <c r="F1228">
        <v>-3.7</v>
      </c>
      <c r="G1228">
        <v>20.399999999999999</v>
      </c>
      <c r="H1228">
        <v>71.5</v>
      </c>
      <c r="I1228">
        <v>15.8</v>
      </c>
    </row>
    <row r="1229" spans="1:9">
      <c r="A1229">
        <v>211111173534</v>
      </c>
      <c r="B1229" t="str">
        <f t="shared" si="38"/>
        <v>11/11/21</v>
      </c>
      <c r="C1229" t="str">
        <f t="shared" si="39"/>
        <v>17:35:34</v>
      </c>
      <c r="D1229">
        <v>19.899999999999999</v>
      </c>
      <c r="E1229">
        <v>78.8</v>
      </c>
      <c r="F1229">
        <v>-3.7</v>
      </c>
      <c r="G1229">
        <v>20.399999999999999</v>
      </c>
      <c r="H1229">
        <v>71.7</v>
      </c>
      <c r="I1229">
        <v>16.2</v>
      </c>
    </row>
    <row r="1230" spans="1:9">
      <c r="A1230">
        <v>211111173546</v>
      </c>
      <c r="B1230" t="str">
        <f t="shared" si="38"/>
        <v>11/11/21</v>
      </c>
      <c r="C1230" t="str">
        <f t="shared" si="39"/>
        <v>17:35:46</v>
      </c>
      <c r="D1230">
        <v>20</v>
      </c>
      <c r="E1230">
        <v>78.8</v>
      </c>
      <c r="F1230">
        <v>-3.6</v>
      </c>
      <c r="G1230">
        <v>20.399999999999999</v>
      </c>
      <c r="H1230">
        <v>71.7</v>
      </c>
      <c r="I1230">
        <v>16.2</v>
      </c>
    </row>
    <row r="1231" spans="1:9">
      <c r="A1231">
        <v>211111173557</v>
      </c>
      <c r="B1231" t="str">
        <f t="shared" si="38"/>
        <v>11/11/21</v>
      </c>
      <c r="C1231" t="str">
        <f t="shared" si="39"/>
        <v>17:35:57</v>
      </c>
      <c r="D1231">
        <v>20</v>
      </c>
      <c r="E1231">
        <v>78.8</v>
      </c>
      <c r="F1231">
        <v>-3.6</v>
      </c>
      <c r="G1231">
        <v>20.399999999999999</v>
      </c>
      <c r="H1231">
        <v>71.7</v>
      </c>
      <c r="I1231">
        <v>16.2</v>
      </c>
    </row>
    <row r="1232" spans="1:9">
      <c r="A1232">
        <v>211111173608</v>
      </c>
      <c r="B1232" t="str">
        <f t="shared" si="38"/>
        <v>11/11/21</v>
      </c>
      <c r="C1232" t="str">
        <f t="shared" si="39"/>
        <v>17:36:08</v>
      </c>
      <c r="D1232">
        <v>20</v>
      </c>
      <c r="E1232">
        <v>78.8</v>
      </c>
      <c r="F1232">
        <v>-3.6</v>
      </c>
      <c r="G1232">
        <v>20.399999999999999</v>
      </c>
      <c r="H1232">
        <v>71.5</v>
      </c>
      <c r="I1232">
        <v>15.8</v>
      </c>
    </row>
    <row r="1233" spans="1:9">
      <c r="A1233">
        <v>211111173619</v>
      </c>
      <c r="B1233" t="str">
        <f t="shared" si="38"/>
        <v>11/11/21</v>
      </c>
      <c r="C1233" t="str">
        <f t="shared" si="39"/>
        <v>17:36:19</v>
      </c>
      <c r="D1233">
        <v>20</v>
      </c>
      <c r="E1233">
        <v>78.7</v>
      </c>
      <c r="F1233">
        <v>-4.3</v>
      </c>
      <c r="G1233">
        <v>20.399999999999999</v>
      </c>
      <c r="H1233">
        <v>71.099999999999994</v>
      </c>
      <c r="I1233">
        <v>14.9</v>
      </c>
    </row>
    <row r="1234" spans="1:9">
      <c r="A1234">
        <v>211111173630</v>
      </c>
      <c r="B1234" t="str">
        <f t="shared" si="38"/>
        <v>11/11/21</v>
      </c>
      <c r="C1234" t="str">
        <f t="shared" si="39"/>
        <v>17:36:30</v>
      </c>
      <c r="D1234">
        <v>20.100000000000001</v>
      </c>
      <c r="E1234">
        <v>78.7</v>
      </c>
      <c r="F1234">
        <v>-4.2</v>
      </c>
      <c r="G1234">
        <v>20.399999999999999</v>
      </c>
      <c r="H1234">
        <v>69.7</v>
      </c>
      <c r="I1234">
        <v>11.5</v>
      </c>
    </row>
    <row r="1235" spans="1:9">
      <c r="A1235">
        <v>211111173642</v>
      </c>
      <c r="B1235" t="str">
        <f t="shared" si="38"/>
        <v>11/11/21</v>
      </c>
      <c r="C1235" t="str">
        <f t="shared" si="39"/>
        <v>17:36:42</v>
      </c>
      <c r="D1235">
        <v>20.100000000000001</v>
      </c>
      <c r="E1235">
        <v>78.7</v>
      </c>
      <c r="F1235">
        <v>-4.2</v>
      </c>
      <c r="G1235">
        <v>20.399999999999999</v>
      </c>
      <c r="H1235">
        <v>69.2</v>
      </c>
      <c r="I1235">
        <v>10.199999999999999</v>
      </c>
    </row>
    <row r="1236" spans="1:9">
      <c r="A1236">
        <v>211111173653</v>
      </c>
      <c r="B1236" t="str">
        <f t="shared" si="38"/>
        <v>11/11/21</v>
      </c>
      <c r="C1236" t="str">
        <f t="shared" si="39"/>
        <v>17:36:53</v>
      </c>
      <c r="D1236">
        <v>20.100000000000001</v>
      </c>
      <c r="E1236">
        <v>78.7</v>
      </c>
      <c r="F1236">
        <v>-4.2</v>
      </c>
      <c r="G1236">
        <v>20.399999999999999</v>
      </c>
      <c r="H1236">
        <v>68.7</v>
      </c>
      <c r="I1236">
        <v>8.6999999999999993</v>
      </c>
    </row>
    <row r="1237" spans="1:9">
      <c r="A1237">
        <v>211111173704</v>
      </c>
      <c r="B1237" t="str">
        <f t="shared" si="38"/>
        <v>11/11/21</v>
      </c>
      <c r="C1237" t="str">
        <f t="shared" si="39"/>
        <v>17:37:04</v>
      </c>
      <c r="D1237">
        <v>20.100000000000001</v>
      </c>
      <c r="E1237">
        <v>78.7</v>
      </c>
      <c r="F1237">
        <v>-4.2</v>
      </c>
      <c r="G1237">
        <v>20.2</v>
      </c>
      <c r="H1237">
        <v>68.5</v>
      </c>
      <c r="I1237">
        <v>7.8</v>
      </c>
    </row>
    <row r="1238" spans="1:9">
      <c r="A1238">
        <v>211111173715</v>
      </c>
      <c r="B1238" t="str">
        <f t="shared" si="38"/>
        <v>11/11/21</v>
      </c>
      <c r="C1238" t="str">
        <f t="shared" si="39"/>
        <v>17:37:15</v>
      </c>
      <c r="D1238">
        <v>20.100000000000001</v>
      </c>
      <c r="E1238">
        <v>78.7</v>
      </c>
      <c r="F1238">
        <v>-4.2</v>
      </c>
      <c r="G1238">
        <v>20.2</v>
      </c>
      <c r="H1238">
        <v>68.2</v>
      </c>
      <c r="I1238">
        <v>6.8</v>
      </c>
    </row>
    <row r="1239" spans="1:9">
      <c r="A1239">
        <v>211111173726</v>
      </c>
      <c r="B1239" t="str">
        <f t="shared" si="38"/>
        <v>11/11/21</v>
      </c>
      <c r="C1239" t="str">
        <f t="shared" si="39"/>
        <v>17:37:26</v>
      </c>
      <c r="D1239">
        <v>20.100000000000001</v>
      </c>
      <c r="E1239">
        <v>78.7</v>
      </c>
      <c r="F1239">
        <v>-4.2</v>
      </c>
      <c r="G1239">
        <v>20.2</v>
      </c>
      <c r="H1239">
        <v>68</v>
      </c>
      <c r="I1239">
        <v>6.1</v>
      </c>
    </row>
    <row r="1240" spans="1:9">
      <c r="A1240">
        <v>211111173738</v>
      </c>
      <c r="B1240" t="str">
        <f t="shared" si="38"/>
        <v>11/11/21</v>
      </c>
      <c r="C1240" t="str">
        <f t="shared" si="39"/>
        <v>17:37:38</v>
      </c>
      <c r="D1240">
        <v>20.100000000000001</v>
      </c>
      <c r="E1240">
        <v>78.8</v>
      </c>
      <c r="F1240">
        <v>-3.5</v>
      </c>
      <c r="G1240">
        <v>20.2</v>
      </c>
      <c r="H1240">
        <v>68.2</v>
      </c>
      <c r="I1240">
        <v>6.8</v>
      </c>
    </row>
    <row r="1241" spans="1:9">
      <c r="A1241">
        <v>211111173749</v>
      </c>
      <c r="B1241" t="str">
        <f t="shared" si="38"/>
        <v>11/11/21</v>
      </c>
      <c r="C1241" t="str">
        <f t="shared" si="39"/>
        <v>17:37:49</v>
      </c>
      <c r="D1241">
        <v>20.100000000000001</v>
      </c>
      <c r="E1241">
        <v>78.8</v>
      </c>
      <c r="F1241">
        <v>-3.5</v>
      </c>
      <c r="G1241">
        <v>20.2</v>
      </c>
      <c r="H1241">
        <v>68.2</v>
      </c>
      <c r="I1241">
        <v>6.8</v>
      </c>
    </row>
    <row r="1242" spans="1:9">
      <c r="A1242">
        <v>211111174613</v>
      </c>
      <c r="B1242" t="str">
        <f t="shared" si="38"/>
        <v>11/11/21</v>
      </c>
      <c r="C1242" t="str">
        <f t="shared" si="39"/>
        <v>17:46:13</v>
      </c>
      <c r="D1242">
        <v>21.1</v>
      </c>
      <c r="E1242">
        <v>77.599999999999994</v>
      </c>
      <c r="F1242">
        <v>-14.5</v>
      </c>
      <c r="G1242">
        <v>20.5</v>
      </c>
      <c r="H1242">
        <v>73.3</v>
      </c>
      <c r="I1242">
        <v>19.3</v>
      </c>
    </row>
    <row r="1243" spans="1:9">
      <c r="A1243">
        <v>211111174624</v>
      </c>
      <c r="B1243" t="str">
        <f t="shared" si="38"/>
        <v>11/11/21</v>
      </c>
      <c r="C1243" t="str">
        <f t="shared" si="39"/>
        <v>17:46:24</v>
      </c>
      <c r="D1243">
        <v>21.1</v>
      </c>
      <c r="E1243">
        <v>76.900000000000006</v>
      </c>
      <c r="F1243">
        <v>-37.299999999999997</v>
      </c>
      <c r="G1243">
        <v>20.5</v>
      </c>
      <c r="H1243">
        <v>70.099999999999994</v>
      </c>
      <c r="I1243">
        <v>12.7</v>
      </c>
    </row>
    <row r="1244" spans="1:9">
      <c r="A1244">
        <v>211111174635</v>
      </c>
      <c r="B1244" t="str">
        <f t="shared" si="38"/>
        <v>11/11/21</v>
      </c>
      <c r="C1244" t="str">
        <f t="shared" si="39"/>
        <v>17:46:35</v>
      </c>
      <c r="D1244">
        <v>21.1</v>
      </c>
      <c r="E1244">
        <v>76.400000000000006</v>
      </c>
      <c r="F1244">
        <v>21</v>
      </c>
      <c r="G1244">
        <v>20.5</v>
      </c>
      <c r="H1244">
        <v>68.099999999999994</v>
      </c>
      <c r="I1244">
        <v>6.7</v>
      </c>
    </row>
    <row r="1245" spans="1:9">
      <c r="A1245">
        <v>211111174646</v>
      </c>
      <c r="B1245" t="str">
        <f t="shared" si="38"/>
        <v>11/11/21</v>
      </c>
      <c r="C1245" t="str">
        <f t="shared" si="39"/>
        <v>17:46:46</v>
      </c>
      <c r="D1245">
        <v>21.1</v>
      </c>
      <c r="E1245">
        <v>75.5</v>
      </c>
      <c r="F1245">
        <v>21</v>
      </c>
      <c r="G1245">
        <v>20.5</v>
      </c>
      <c r="H1245">
        <v>66.099999999999994</v>
      </c>
      <c r="I1245">
        <v>-2.6</v>
      </c>
    </row>
    <row r="1246" spans="1:9">
      <c r="A1246">
        <v>211111174658</v>
      </c>
      <c r="B1246" t="str">
        <f t="shared" si="38"/>
        <v>11/11/21</v>
      </c>
      <c r="C1246" t="str">
        <f t="shared" si="39"/>
        <v>17:46:58</v>
      </c>
      <c r="D1246">
        <v>21.1</v>
      </c>
      <c r="E1246">
        <v>74.599999999999994</v>
      </c>
      <c r="F1246">
        <v>-133.9</v>
      </c>
      <c r="G1246">
        <v>20.5</v>
      </c>
      <c r="H1246">
        <v>66</v>
      </c>
      <c r="I1246">
        <v>-3.2</v>
      </c>
    </row>
    <row r="1247" spans="1:9">
      <c r="A1247">
        <v>211111174709</v>
      </c>
      <c r="B1247" t="str">
        <f t="shared" si="38"/>
        <v>11/11/21</v>
      </c>
      <c r="C1247" t="str">
        <f t="shared" si="39"/>
        <v>17:47:09</v>
      </c>
      <c r="D1247">
        <v>20.9</v>
      </c>
      <c r="E1247">
        <v>73.8</v>
      </c>
      <c r="F1247">
        <v>20.5</v>
      </c>
      <c r="G1247">
        <v>20.5</v>
      </c>
      <c r="H1247">
        <v>66.099999999999994</v>
      </c>
      <c r="I1247">
        <v>-2.6</v>
      </c>
    </row>
    <row r="1248" spans="1:9">
      <c r="A1248">
        <v>211111174720</v>
      </c>
      <c r="B1248" t="str">
        <f t="shared" si="38"/>
        <v>11/11/21</v>
      </c>
      <c r="C1248" t="str">
        <f t="shared" si="39"/>
        <v>17:47:20</v>
      </c>
      <c r="D1248">
        <v>20.7</v>
      </c>
      <c r="E1248">
        <v>72.8</v>
      </c>
      <c r="F1248">
        <v>18.600000000000001</v>
      </c>
      <c r="G1248">
        <v>20.5</v>
      </c>
      <c r="H1248">
        <v>66.400000000000006</v>
      </c>
      <c r="I1248">
        <v>-0.7</v>
      </c>
    </row>
    <row r="1249" spans="1:9">
      <c r="A1249">
        <v>211111174731</v>
      </c>
      <c r="B1249" t="str">
        <f t="shared" si="38"/>
        <v>11/11/21</v>
      </c>
      <c r="C1249" t="str">
        <f t="shared" si="39"/>
        <v>17:47:31</v>
      </c>
      <c r="D1249">
        <v>20.7</v>
      </c>
      <c r="E1249">
        <v>72.400000000000006</v>
      </c>
      <c r="F1249">
        <v>17.8</v>
      </c>
      <c r="G1249">
        <v>20.5</v>
      </c>
      <c r="H1249">
        <v>66.900000000000006</v>
      </c>
      <c r="I1249">
        <v>1.8</v>
      </c>
    </row>
    <row r="1250" spans="1:9">
      <c r="A1250">
        <v>211111174742</v>
      </c>
      <c r="B1250" t="str">
        <f t="shared" si="38"/>
        <v>11/11/21</v>
      </c>
      <c r="C1250" t="str">
        <f t="shared" si="39"/>
        <v>17:47:42</v>
      </c>
      <c r="D1250">
        <v>20.6</v>
      </c>
      <c r="E1250">
        <v>72.5</v>
      </c>
      <c r="F1250">
        <v>17.899999999999999</v>
      </c>
      <c r="G1250">
        <v>20.5</v>
      </c>
      <c r="H1250">
        <v>67.099999999999994</v>
      </c>
      <c r="I1250">
        <v>2.7</v>
      </c>
    </row>
    <row r="1251" spans="1:9">
      <c r="A1251">
        <v>211111174754</v>
      </c>
      <c r="B1251" t="str">
        <f t="shared" si="38"/>
        <v>11/11/21</v>
      </c>
      <c r="C1251" t="str">
        <f t="shared" si="39"/>
        <v>17:47:54</v>
      </c>
      <c r="D1251">
        <v>20.5</v>
      </c>
      <c r="E1251">
        <v>72.400000000000006</v>
      </c>
      <c r="F1251">
        <v>17.8</v>
      </c>
      <c r="G1251">
        <v>20.5</v>
      </c>
      <c r="H1251">
        <v>66.400000000000006</v>
      </c>
      <c r="I1251">
        <v>-0.7</v>
      </c>
    </row>
    <row r="1252" spans="1:9">
      <c r="A1252">
        <v>211111174805</v>
      </c>
      <c r="B1252" t="str">
        <f t="shared" si="38"/>
        <v>11/11/21</v>
      </c>
      <c r="C1252" t="str">
        <f t="shared" si="39"/>
        <v>17:48:05</v>
      </c>
      <c r="D1252">
        <v>20.5</v>
      </c>
      <c r="E1252">
        <v>72.3</v>
      </c>
      <c r="F1252">
        <v>17.5</v>
      </c>
      <c r="G1252">
        <v>20.5</v>
      </c>
      <c r="H1252">
        <v>66.2</v>
      </c>
      <c r="I1252">
        <v>-1.9</v>
      </c>
    </row>
    <row r="1253" spans="1:9">
      <c r="A1253">
        <v>211111174816</v>
      </c>
      <c r="B1253" t="str">
        <f t="shared" si="38"/>
        <v>11/11/21</v>
      </c>
      <c r="C1253" t="str">
        <f t="shared" si="39"/>
        <v>17:48:16</v>
      </c>
      <c r="D1253">
        <v>20.399999999999999</v>
      </c>
      <c r="E1253">
        <v>72.2</v>
      </c>
      <c r="F1253">
        <v>17.2</v>
      </c>
      <c r="G1253">
        <v>20.399999999999999</v>
      </c>
      <c r="H1253">
        <v>65.8</v>
      </c>
      <c r="I1253">
        <v>-4.7</v>
      </c>
    </row>
    <row r="1254" spans="1:9">
      <c r="A1254">
        <v>211111174827</v>
      </c>
      <c r="B1254" t="str">
        <f t="shared" si="38"/>
        <v>11/11/21</v>
      </c>
      <c r="C1254" t="str">
        <f t="shared" si="39"/>
        <v>17:48:27</v>
      </c>
      <c r="D1254">
        <v>20.2</v>
      </c>
      <c r="E1254">
        <v>72.2</v>
      </c>
      <c r="F1254">
        <v>17</v>
      </c>
      <c r="G1254">
        <v>20.399999999999999</v>
      </c>
      <c r="H1254">
        <v>65.7</v>
      </c>
      <c r="I1254">
        <v>-5.5</v>
      </c>
    </row>
    <row r="1255" spans="1:9">
      <c r="A1255">
        <v>211111174838</v>
      </c>
      <c r="B1255" t="str">
        <f t="shared" si="38"/>
        <v>11/11/21</v>
      </c>
      <c r="C1255" t="str">
        <f t="shared" si="39"/>
        <v>17:48:38</v>
      </c>
      <c r="D1255">
        <v>20.100000000000001</v>
      </c>
      <c r="E1255">
        <v>72.2</v>
      </c>
      <c r="F1255">
        <v>16.899999999999999</v>
      </c>
      <c r="G1255">
        <v>20.3</v>
      </c>
      <c r="H1255">
        <v>65.2</v>
      </c>
      <c r="I1255">
        <v>-10</v>
      </c>
    </row>
    <row r="1256" spans="1:9">
      <c r="A1256">
        <v>211111174850</v>
      </c>
      <c r="B1256" t="str">
        <f t="shared" si="38"/>
        <v>11/11/21</v>
      </c>
      <c r="C1256" t="str">
        <f t="shared" si="39"/>
        <v>17:48:50</v>
      </c>
      <c r="D1256">
        <v>20.100000000000001</v>
      </c>
      <c r="E1256">
        <v>72.099999999999994</v>
      </c>
      <c r="F1256">
        <v>16.7</v>
      </c>
      <c r="G1256">
        <v>20.3</v>
      </c>
      <c r="H1256">
        <v>65.3</v>
      </c>
      <c r="I1256">
        <v>-9</v>
      </c>
    </row>
    <row r="1257" spans="1:9">
      <c r="A1257">
        <v>211111174901</v>
      </c>
      <c r="B1257" t="str">
        <f t="shared" si="38"/>
        <v>11/11/21</v>
      </c>
      <c r="C1257" t="str">
        <f t="shared" si="39"/>
        <v>17:49:01</v>
      </c>
      <c r="D1257">
        <v>20</v>
      </c>
      <c r="E1257">
        <v>72</v>
      </c>
      <c r="F1257">
        <v>16.399999999999999</v>
      </c>
      <c r="G1257">
        <v>20.2</v>
      </c>
      <c r="H1257">
        <v>64.8</v>
      </c>
      <c r="I1257">
        <v>-15.1</v>
      </c>
    </row>
    <row r="1258" spans="1:9">
      <c r="A1258">
        <v>211111174912</v>
      </c>
      <c r="B1258" t="str">
        <f t="shared" si="38"/>
        <v>11/11/21</v>
      </c>
      <c r="C1258" t="str">
        <f t="shared" si="39"/>
        <v>17:49:12</v>
      </c>
      <c r="D1258">
        <v>19.899999999999999</v>
      </c>
      <c r="E1258">
        <v>71.7</v>
      </c>
      <c r="F1258">
        <v>15.7</v>
      </c>
      <c r="G1258">
        <v>20.100000000000001</v>
      </c>
      <c r="H1258">
        <v>64.400000000000006</v>
      </c>
      <c r="I1258">
        <v>-23.3</v>
      </c>
    </row>
    <row r="1259" spans="1:9">
      <c r="A1259">
        <v>211111174923</v>
      </c>
      <c r="B1259" t="str">
        <f t="shared" si="38"/>
        <v>11/11/21</v>
      </c>
      <c r="C1259" t="str">
        <f t="shared" si="39"/>
        <v>17:49:23</v>
      </c>
      <c r="D1259">
        <v>19.8</v>
      </c>
      <c r="E1259">
        <v>71.599999999999994</v>
      </c>
      <c r="F1259">
        <v>15.4</v>
      </c>
      <c r="G1259">
        <v>20.100000000000001</v>
      </c>
      <c r="H1259">
        <v>64.2</v>
      </c>
      <c r="I1259">
        <v>-30.9</v>
      </c>
    </row>
    <row r="1260" spans="1:9">
      <c r="A1260">
        <v>211111174934</v>
      </c>
      <c r="B1260" t="str">
        <f t="shared" si="38"/>
        <v>11/11/21</v>
      </c>
      <c r="C1260" t="str">
        <f t="shared" si="39"/>
        <v>17:49:34</v>
      </c>
      <c r="D1260">
        <v>19.7</v>
      </c>
      <c r="E1260">
        <v>71.3</v>
      </c>
      <c r="F1260">
        <v>14.7</v>
      </c>
      <c r="G1260">
        <v>20</v>
      </c>
      <c r="H1260">
        <v>64</v>
      </c>
      <c r="I1260">
        <v>19.899999999999999</v>
      </c>
    </row>
    <row r="1261" spans="1:9">
      <c r="A1261">
        <v>211111174946</v>
      </c>
      <c r="B1261" t="str">
        <f t="shared" si="38"/>
        <v>11/11/21</v>
      </c>
      <c r="C1261" t="str">
        <f t="shared" si="39"/>
        <v>17:49:46</v>
      </c>
      <c r="D1261">
        <v>19.600000000000001</v>
      </c>
      <c r="E1261">
        <v>71.099999999999994</v>
      </c>
      <c r="F1261">
        <v>14.1</v>
      </c>
      <c r="G1261">
        <v>20</v>
      </c>
      <c r="H1261">
        <v>63.9</v>
      </c>
      <c r="I1261">
        <v>19.899999999999999</v>
      </c>
    </row>
    <row r="1262" spans="1:9">
      <c r="A1262">
        <v>211111175115</v>
      </c>
      <c r="B1262" t="str">
        <f t="shared" si="38"/>
        <v>11/11/21</v>
      </c>
      <c r="C1262" t="str">
        <f t="shared" si="39"/>
        <v>17:51:15</v>
      </c>
      <c r="D1262">
        <v>18.8</v>
      </c>
      <c r="E1262">
        <v>71.599999999999994</v>
      </c>
      <c r="F1262">
        <v>14.4</v>
      </c>
      <c r="G1262">
        <v>19.399999999999999</v>
      </c>
      <c r="H1262">
        <v>65.2</v>
      </c>
      <c r="I1262">
        <v>-10.7</v>
      </c>
    </row>
    <row r="1263" spans="1:9">
      <c r="A1263">
        <v>211111175126</v>
      </c>
      <c r="B1263" t="str">
        <f t="shared" si="38"/>
        <v>11/11/21</v>
      </c>
      <c r="C1263" t="str">
        <f t="shared" si="39"/>
        <v>17:51:26</v>
      </c>
      <c r="D1263">
        <v>18.7</v>
      </c>
      <c r="E1263">
        <v>72.8</v>
      </c>
      <c r="F1263">
        <v>16.3</v>
      </c>
      <c r="G1263">
        <v>19.399999999999999</v>
      </c>
      <c r="H1263">
        <v>65.5</v>
      </c>
      <c r="I1263">
        <v>-7.9</v>
      </c>
    </row>
    <row r="1264" spans="1:9">
      <c r="A1264">
        <v>211111175138</v>
      </c>
      <c r="B1264" t="str">
        <f t="shared" si="38"/>
        <v>11/11/21</v>
      </c>
      <c r="C1264" t="str">
        <f t="shared" si="39"/>
        <v>17:51:38</v>
      </c>
      <c r="D1264">
        <v>18.7</v>
      </c>
      <c r="E1264">
        <v>73.400000000000006</v>
      </c>
      <c r="F1264">
        <v>17.7</v>
      </c>
      <c r="G1264">
        <v>19.3</v>
      </c>
      <c r="H1264">
        <v>65.8</v>
      </c>
      <c r="I1264">
        <v>-5.6</v>
      </c>
    </row>
    <row r="1265" spans="1:9">
      <c r="A1265">
        <v>211111175149</v>
      </c>
      <c r="B1265" t="str">
        <f t="shared" si="38"/>
        <v>11/11/21</v>
      </c>
      <c r="C1265" t="str">
        <f t="shared" si="39"/>
        <v>17:51:49</v>
      </c>
      <c r="D1265">
        <v>18.7</v>
      </c>
      <c r="E1265">
        <v>74.2</v>
      </c>
      <c r="F1265">
        <v>134.80000000000001</v>
      </c>
      <c r="G1265">
        <v>19.3</v>
      </c>
      <c r="H1265">
        <v>66.400000000000006</v>
      </c>
      <c r="I1265">
        <v>-1.8</v>
      </c>
    </row>
    <row r="1266" spans="1:9">
      <c r="A1266">
        <v>211111175200</v>
      </c>
      <c r="B1266" t="str">
        <f t="shared" si="38"/>
        <v>11/11/21</v>
      </c>
      <c r="C1266" t="str">
        <f t="shared" si="39"/>
        <v>17:52:00</v>
      </c>
      <c r="D1266">
        <v>18.7</v>
      </c>
      <c r="E1266">
        <v>75</v>
      </c>
      <c r="F1266">
        <v>18.600000000000001</v>
      </c>
      <c r="G1266">
        <v>19.3</v>
      </c>
      <c r="H1266">
        <v>67.099999999999994</v>
      </c>
      <c r="I1266">
        <v>1.7</v>
      </c>
    </row>
    <row r="1267" spans="1:9">
      <c r="A1267">
        <v>211111175211</v>
      </c>
      <c r="B1267" t="str">
        <f t="shared" si="38"/>
        <v>11/11/21</v>
      </c>
      <c r="C1267" t="str">
        <f t="shared" si="39"/>
        <v>17:52:11</v>
      </c>
      <c r="D1267">
        <v>18.600000000000001</v>
      </c>
      <c r="E1267">
        <v>75.5</v>
      </c>
      <c r="F1267">
        <v>18.5</v>
      </c>
      <c r="G1267">
        <v>19.3</v>
      </c>
      <c r="H1267">
        <v>67.400000000000006</v>
      </c>
      <c r="I1267">
        <v>3</v>
      </c>
    </row>
    <row r="1268" spans="1:9">
      <c r="A1268">
        <v>211111175222</v>
      </c>
      <c r="B1268" t="str">
        <f t="shared" si="38"/>
        <v>11/11/21</v>
      </c>
      <c r="C1268" t="str">
        <f t="shared" si="39"/>
        <v>17:52:22</v>
      </c>
      <c r="D1268">
        <v>18.600000000000001</v>
      </c>
      <c r="E1268">
        <v>77</v>
      </c>
      <c r="F1268">
        <v>-31.8</v>
      </c>
      <c r="G1268">
        <v>19.3</v>
      </c>
      <c r="H1268">
        <v>67.7</v>
      </c>
      <c r="I1268">
        <v>4.2</v>
      </c>
    </row>
    <row r="1269" spans="1:9">
      <c r="A1269">
        <v>211111175234</v>
      </c>
      <c r="B1269" t="str">
        <f t="shared" si="38"/>
        <v>11/11/21</v>
      </c>
      <c r="C1269" t="str">
        <f t="shared" si="39"/>
        <v>17:52:34</v>
      </c>
      <c r="D1269">
        <v>18.600000000000001</v>
      </c>
      <c r="E1269">
        <v>77.7</v>
      </c>
      <c r="F1269">
        <v>-14.9</v>
      </c>
      <c r="G1269">
        <v>19.3</v>
      </c>
      <c r="H1269">
        <v>68.3</v>
      </c>
      <c r="I1269">
        <v>6.3</v>
      </c>
    </row>
    <row r="1270" spans="1:9">
      <c r="A1270">
        <v>211111175245</v>
      </c>
      <c r="B1270" t="str">
        <f t="shared" si="38"/>
        <v>11/11/21</v>
      </c>
      <c r="C1270" t="str">
        <f t="shared" si="39"/>
        <v>17:52:45</v>
      </c>
      <c r="D1270">
        <v>18.5</v>
      </c>
      <c r="E1270">
        <v>78.400000000000006</v>
      </c>
      <c r="F1270">
        <v>-7.8</v>
      </c>
      <c r="G1270">
        <v>19.3</v>
      </c>
      <c r="H1270">
        <v>69</v>
      </c>
      <c r="I1270">
        <v>8.6</v>
      </c>
    </row>
    <row r="1271" spans="1:9">
      <c r="A1271">
        <v>211111175256</v>
      </c>
      <c r="B1271" t="str">
        <f t="shared" si="38"/>
        <v>11/11/21</v>
      </c>
      <c r="C1271" t="str">
        <f t="shared" si="39"/>
        <v>17:52:56</v>
      </c>
      <c r="D1271">
        <v>18.5</v>
      </c>
      <c r="E1271">
        <v>79</v>
      </c>
      <c r="F1271">
        <v>-3.6</v>
      </c>
      <c r="G1271">
        <v>19.2</v>
      </c>
      <c r="H1271">
        <v>70.5</v>
      </c>
      <c r="I1271">
        <v>12.4</v>
      </c>
    </row>
    <row r="1272" spans="1:9">
      <c r="A1272">
        <v>211111175307</v>
      </c>
      <c r="B1272" t="str">
        <f t="shared" si="38"/>
        <v>11/11/21</v>
      </c>
      <c r="C1272" t="str">
        <f t="shared" si="39"/>
        <v>17:53:07</v>
      </c>
      <c r="D1272">
        <v>18.399999999999999</v>
      </c>
      <c r="E1272">
        <v>79.7</v>
      </c>
      <c r="F1272">
        <v>0</v>
      </c>
      <c r="G1272">
        <v>19.2</v>
      </c>
      <c r="H1272">
        <v>71</v>
      </c>
      <c r="I1272">
        <v>13.5</v>
      </c>
    </row>
    <row r="1273" spans="1:9">
      <c r="A1273">
        <v>211111175319</v>
      </c>
      <c r="B1273" t="str">
        <f t="shared" si="38"/>
        <v>11/11/21</v>
      </c>
      <c r="C1273" t="str">
        <f t="shared" si="39"/>
        <v>17:53:19</v>
      </c>
      <c r="D1273">
        <v>18.399999999999999</v>
      </c>
      <c r="E1273">
        <v>81.2</v>
      </c>
      <c r="F1273">
        <v>5.9</v>
      </c>
      <c r="G1273">
        <v>19.2</v>
      </c>
      <c r="H1273">
        <v>71.7</v>
      </c>
      <c r="I1273">
        <v>15</v>
      </c>
    </row>
    <row r="1274" spans="1:9">
      <c r="A1274">
        <v>211111175330</v>
      </c>
      <c r="B1274" t="str">
        <f t="shared" si="38"/>
        <v>11/11/21</v>
      </c>
      <c r="C1274" t="str">
        <f t="shared" si="39"/>
        <v>17:53:30</v>
      </c>
      <c r="D1274">
        <v>18.399999999999999</v>
      </c>
      <c r="E1274">
        <v>81.8</v>
      </c>
      <c r="F1274">
        <v>8</v>
      </c>
      <c r="G1274">
        <v>19.2</v>
      </c>
      <c r="H1274">
        <v>72.400000000000006</v>
      </c>
      <c r="I1274">
        <v>16.399999999999999</v>
      </c>
    </row>
    <row r="1275" spans="1:9">
      <c r="A1275">
        <v>211111175341</v>
      </c>
      <c r="B1275" t="str">
        <f t="shared" si="38"/>
        <v>11/11/21</v>
      </c>
      <c r="C1275" t="str">
        <f t="shared" si="39"/>
        <v>17:53:41</v>
      </c>
      <c r="D1275">
        <v>18.399999999999999</v>
      </c>
      <c r="E1275">
        <v>82.6</v>
      </c>
      <c r="F1275">
        <v>9.9</v>
      </c>
      <c r="G1275">
        <v>19.2</v>
      </c>
      <c r="H1275">
        <v>72.7</v>
      </c>
      <c r="I1275">
        <v>16.899999999999999</v>
      </c>
    </row>
    <row r="1276" spans="1:9">
      <c r="A1276">
        <v>211111175352</v>
      </c>
      <c r="B1276" t="str">
        <f t="shared" si="38"/>
        <v>11/11/21</v>
      </c>
      <c r="C1276" t="str">
        <f t="shared" si="39"/>
        <v>17:53:52</v>
      </c>
      <c r="D1276">
        <v>18.399999999999999</v>
      </c>
      <c r="E1276">
        <v>83.2</v>
      </c>
      <c r="F1276">
        <v>11.4</v>
      </c>
      <c r="G1276">
        <v>19.2</v>
      </c>
      <c r="H1276">
        <v>73.5</v>
      </c>
      <c r="I1276">
        <v>18.3</v>
      </c>
    </row>
    <row r="1277" spans="1:9">
      <c r="A1277">
        <v>211111175403</v>
      </c>
      <c r="B1277" t="str">
        <f t="shared" si="38"/>
        <v>11/11/21</v>
      </c>
      <c r="C1277" t="str">
        <f t="shared" si="39"/>
        <v>17:54:03</v>
      </c>
      <c r="D1277">
        <v>18.399999999999999</v>
      </c>
      <c r="E1277">
        <v>84</v>
      </c>
      <c r="F1277">
        <v>13.2</v>
      </c>
      <c r="G1277">
        <v>19.2</v>
      </c>
      <c r="H1277">
        <v>73.599999999999994</v>
      </c>
      <c r="I1277">
        <v>18.5</v>
      </c>
    </row>
    <row r="1278" spans="1:9">
      <c r="A1278">
        <v>211111175415</v>
      </c>
      <c r="B1278" t="str">
        <f t="shared" si="38"/>
        <v>11/11/21</v>
      </c>
      <c r="C1278" t="str">
        <f t="shared" si="39"/>
        <v>17:54:15</v>
      </c>
      <c r="D1278">
        <v>18.399999999999999</v>
      </c>
      <c r="E1278">
        <v>85.2</v>
      </c>
      <c r="F1278">
        <v>15.6</v>
      </c>
      <c r="G1278">
        <v>19.2</v>
      </c>
      <c r="H1278">
        <v>73.599999999999994</v>
      </c>
      <c r="I1278">
        <v>18.5</v>
      </c>
    </row>
    <row r="1279" spans="1:9">
      <c r="A1279">
        <v>211111175426</v>
      </c>
      <c r="B1279" t="str">
        <f t="shared" si="38"/>
        <v>11/11/21</v>
      </c>
      <c r="C1279" t="str">
        <f t="shared" si="39"/>
        <v>17:54:26</v>
      </c>
      <c r="D1279">
        <v>18.399999999999999</v>
      </c>
      <c r="E1279">
        <v>86.3</v>
      </c>
      <c r="F1279">
        <v>17.5</v>
      </c>
      <c r="G1279">
        <v>19.2</v>
      </c>
      <c r="H1279">
        <v>73.400000000000006</v>
      </c>
      <c r="I1279">
        <v>18</v>
      </c>
    </row>
    <row r="1280" spans="1:9">
      <c r="A1280">
        <v>211111175437</v>
      </c>
      <c r="B1280" t="str">
        <f t="shared" si="38"/>
        <v>11/11/21</v>
      </c>
      <c r="C1280" t="str">
        <f t="shared" si="39"/>
        <v>17:54:37</v>
      </c>
      <c r="D1280">
        <v>18.399999999999999</v>
      </c>
      <c r="E1280">
        <v>86.9</v>
      </c>
      <c r="F1280">
        <v>-140.1</v>
      </c>
      <c r="G1280">
        <v>19.2</v>
      </c>
      <c r="H1280">
        <v>73.099999999999994</v>
      </c>
      <c r="I1280">
        <v>17.600000000000001</v>
      </c>
    </row>
    <row r="1281" spans="1:9">
      <c r="A1281">
        <v>211111175448</v>
      </c>
      <c r="B1281" t="str">
        <f t="shared" si="38"/>
        <v>11/11/21</v>
      </c>
      <c r="C1281" t="str">
        <f t="shared" si="39"/>
        <v>17:54:48</v>
      </c>
      <c r="D1281">
        <v>18.399999999999999</v>
      </c>
      <c r="E1281">
        <v>87.6</v>
      </c>
      <c r="F1281">
        <v>-155.5</v>
      </c>
      <c r="G1281">
        <v>19.3</v>
      </c>
      <c r="H1281">
        <v>72.900000000000006</v>
      </c>
      <c r="I1281">
        <v>17.399999999999999</v>
      </c>
    </row>
    <row r="1282" spans="1:9">
      <c r="A1282">
        <v>211111175618</v>
      </c>
      <c r="B1282" t="str">
        <f t="shared" si="38"/>
        <v>11/11/21</v>
      </c>
      <c r="C1282" t="str">
        <f t="shared" si="39"/>
        <v>17:56:18</v>
      </c>
      <c r="D1282">
        <v>18.5</v>
      </c>
      <c r="E1282">
        <v>91.3</v>
      </c>
      <c r="F1282">
        <v>-7</v>
      </c>
      <c r="G1282">
        <v>19.5</v>
      </c>
      <c r="H1282">
        <v>70</v>
      </c>
      <c r="I1282">
        <v>11.5</v>
      </c>
    </row>
    <row r="1283" spans="1:9">
      <c r="A1283">
        <v>211111175629</v>
      </c>
      <c r="B1283" t="str">
        <f t="shared" ref="B1283:B1346" si="40">CONCATENATE(MID(A1283,5,2),"/",MID(A1283,3,2),"/",LEFT(A1283,2))</f>
        <v>11/11/21</v>
      </c>
      <c r="C1283" t="str">
        <f t="shared" ref="C1283:C1346" si="41">CONCATENATE(MID(A1283,7,2),":",MID(A1283,9,2),":",RIGHT(A1283,2))</f>
        <v>17:56:29</v>
      </c>
      <c r="D1283">
        <v>18.600000000000001</v>
      </c>
      <c r="E1283">
        <v>91.5</v>
      </c>
      <c r="F1283">
        <v>-5.5</v>
      </c>
      <c r="G1283">
        <v>19.5</v>
      </c>
      <c r="H1283">
        <v>69.7</v>
      </c>
      <c r="I1283">
        <v>10.7</v>
      </c>
    </row>
    <row r="1284" spans="1:9">
      <c r="A1284">
        <v>211111175640</v>
      </c>
      <c r="B1284" t="str">
        <f t="shared" si="40"/>
        <v>11/11/21</v>
      </c>
      <c r="C1284" t="str">
        <f t="shared" si="41"/>
        <v>17:56:40</v>
      </c>
      <c r="D1284">
        <v>18.600000000000001</v>
      </c>
      <c r="E1284">
        <v>91.6</v>
      </c>
      <c r="F1284">
        <v>-4.8</v>
      </c>
      <c r="G1284">
        <v>19.5</v>
      </c>
      <c r="H1284">
        <v>69.599999999999994</v>
      </c>
      <c r="I1284">
        <v>10.4</v>
      </c>
    </row>
    <row r="1285" spans="1:9">
      <c r="A1285">
        <v>211111175651</v>
      </c>
      <c r="B1285" t="str">
        <f t="shared" si="40"/>
        <v>11/11/21</v>
      </c>
      <c r="C1285" t="str">
        <f t="shared" si="41"/>
        <v>17:56:51</v>
      </c>
      <c r="D1285">
        <v>18.7</v>
      </c>
      <c r="E1285">
        <v>91.7</v>
      </c>
      <c r="F1285">
        <v>-4.0999999999999996</v>
      </c>
      <c r="G1285">
        <v>19.600000000000001</v>
      </c>
      <c r="H1285">
        <v>69.5</v>
      </c>
      <c r="I1285">
        <v>10.199999999999999</v>
      </c>
    </row>
    <row r="1286" spans="1:9">
      <c r="A1286">
        <v>211111175703</v>
      </c>
      <c r="B1286" t="str">
        <f t="shared" si="40"/>
        <v>11/11/21</v>
      </c>
      <c r="C1286" t="str">
        <f t="shared" si="41"/>
        <v>17:57:03</v>
      </c>
      <c r="D1286">
        <v>18.7</v>
      </c>
      <c r="E1286">
        <v>91.8</v>
      </c>
      <c r="F1286">
        <v>-3.4</v>
      </c>
      <c r="G1286">
        <v>19.600000000000001</v>
      </c>
      <c r="H1286">
        <v>69.5</v>
      </c>
      <c r="I1286">
        <v>10.199999999999999</v>
      </c>
    </row>
    <row r="1287" spans="1:9">
      <c r="A1287">
        <v>211111175714</v>
      </c>
      <c r="B1287" t="str">
        <f t="shared" si="40"/>
        <v>11/11/21</v>
      </c>
      <c r="C1287" t="str">
        <f t="shared" si="41"/>
        <v>17:57:14</v>
      </c>
      <c r="D1287">
        <v>18.8</v>
      </c>
      <c r="E1287">
        <v>92</v>
      </c>
      <c r="F1287">
        <v>-2.2000000000000002</v>
      </c>
      <c r="G1287">
        <v>19.600000000000001</v>
      </c>
      <c r="H1287">
        <v>69.400000000000006</v>
      </c>
      <c r="I1287">
        <v>10</v>
      </c>
    </row>
    <row r="1288" spans="1:9">
      <c r="A1288">
        <v>211111175725</v>
      </c>
      <c r="B1288" t="str">
        <f t="shared" si="40"/>
        <v>11/11/21</v>
      </c>
      <c r="C1288" t="str">
        <f t="shared" si="41"/>
        <v>17:57:25</v>
      </c>
      <c r="D1288">
        <v>18.899999999999999</v>
      </c>
      <c r="E1288">
        <v>92</v>
      </c>
      <c r="F1288">
        <v>-2.1</v>
      </c>
      <c r="G1288">
        <v>19.600000000000001</v>
      </c>
      <c r="H1288">
        <v>69.099999999999994</v>
      </c>
      <c r="I1288">
        <v>9.1</v>
      </c>
    </row>
    <row r="1289" spans="1:9">
      <c r="A1289">
        <v>211111175736</v>
      </c>
      <c r="B1289" t="str">
        <f t="shared" si="40"/>
        <v>11/11/21</v>
      </c>
      <c r="C1289" t="str">
        <f t="shared" si="41"/>
        <v>17:57:36</v>
      </c>
      <c r="D1289">
        <v>18.899999999999999</v>
      </c>
      <c r="E1289">
        <v>92</v>
      </c>
      <c r="F1289">
        <v>-2.1</v>
      </c>
      <c r="G1289">
        <v>19.7</v>
      </c>
      <c r="H1289">
        <v>68.900000000000006</v>
      </c>
      <c r="I1289">
        <v>8.6</v>
      </c>
    </row>
    <row r="1290" spans="1:9">
      <c r="A1290">
        <v>211111175747</v>
      </c>
      <c r="B1290" t="str">
        <f t="shared" si="40"/>
        <v>11/11/21</v>
      </c>
      <c r="C1290" t="str">
        <f t="shared" si="41"/>
        <v>17:57:47</v>
      </c>
      <c r="D1290">
        <v>19</v>
      </c>
      <c r="E1290">
        <v>92</v>
      </c>
      <c r="F1290">
        <v>-2</v>
      </c>
      <c r="G1290">
        <v>19.7</v>
      </c>
      <c r="H1290">
        <v>68.400000000000006</v>
      </c>
      <c r="I1290">
        <v>7</v>
      </c>
    </row>
    <row r="1291" spans="1:9">
      <c r="A1291">
        <v>211111175759</v>
      </c>
      <c r="B1291" t="str">
        <f t="shared" si="40"/>
        <v>11/11/21</v>
      </c>
      <c r="C1291" t="str">
        <f t="shared" si="41"/>
        <v>17:57:59</v>
      </c>
      <c r="D1291">
        <v>19</v>
      </c>
      <c r="E1291">
        <v>92</v>
      </c>
      <c r="F1291">
        <v>-2</v>
      </c>
      <c r="G1291">
        <v>19.7</v>
      </c>
      <c r="H1291">
        <v>68.099999999999994</v>
      </c>
      <c r="I1291">
        <v>6</v>
      </c>
    </row>
    <row r="1292" spans="1:9">
      <c r="A1292">
        <v>211111175810</v>
      </c>
      <c r="B1292" t="str">
        <f t="shared" si="40"/>
        <v>11/11/21</v>
      </c>
      <c r="C1292" t="str">
        <f t="shared" si="41"/>
        <v>17:58:10</v>
      </c>
      <c r="D1292">
        <v>19.100000000000001</v>
      </c>
      <c r="E1292">
        <v>92</v>
      </c>
      <c r="F1292">
        <v>-1.9</v>
      </c>
      <c r="G1292">
        <v>19.7</v>
      </c>
      <c r="H1292">
        <v>67.8</v>
      </c>
      <c r="I1292">
        <v>4.9000000000000004</v>
      </c>
    </row>
    <row r="1293" spans="1:9">
      <c r="A1293">
        <v>211111175821</v>
      </c>
      <c r="B1293" t="str">
        <f t="shared" si="40"/>
        <v>11/11/21</v>
      </c>
      <c r="C1293" t="str">
        <f t="shared" si="41"/>
        <v>17:58:21</v>
      </c>
      <c r="D1293">
        <v>19.2</v>
      </c>
      <c r="E1293">
        <v>92</v>
      </c>
      <c r="F1293">
        <v>-1.8</v>
      </c>
      <c r="G1293">
        <v>19.7</v>
      </c>
      <c r="H1293">
        <v>67.7</v>
      </c>
      <c r="I1293">
        <v>4.5</v>
      </c>
    </row>
    <row r="1294" spans="1:9">
      <c r="A1294">
        <v>211111175832</v>
      </c>
      <c r="B1294" t="str">
        <f t="shared" si="40"/>
        <v>11/11/21</v>
      </c>
      <c r="C1294" t="str">
        <f t="shared" si="41"/>
        <v>17:58:32</v>
      </c>
      <c r="D1294">
        <v>19.2</v>
      </c>
      <c r="E1294">
        <v>91.9</v>
      </c>
      <c r="F1294">
        <v>-2.4</v>
      </c>
      <c r="G1294">
        <v>19.7</v>
      </c>
      <c r="H1294">
        <v>67.599999999999994</v>
      </c>
      <c r="I1294">
        <v>4.0999999999999996</v>
      </c>
    </row>
    <row r="1295" spans="1:9">
      <c r="A1295">
        <v>211111175844</v>
      </c>
      <c r="B1295" t="str">
        <f t="shared" si="40"/>
        <v>11/11/21</v>
      </c>
      <c r="C1295" t="str">
        <f t="shared" si="41"/>
        <v>17:58:44</v>
      </c>
      <c r="D1295">
        <v>19.3</v>
      </c>
      <c r="E1295">
        <v>91.8</v>
      </c>
      <c r="F1295">
        <v>-2.9</v>
      </c>
      <c r="G1295">
        <v>19.7</v>
      </c>
      <c r="H1295">
        <v>67.599999999999994</v>
      </c>
      <c r="I1295">
        <v>4.0999999999999996</v>
      </c>
    </row>
    <row r="1296" spans="1:9">
      <c r="A1296">
        <v>211111175855</v>
      </c>
      <c r="B1296" t="str">
        <f t="shared" si="40"/>
        <v>11/11/21</v>
      </c>
      <c r="C1296" t="str">
        <f t="shared" si="41"/>
        <v>17:58:55</v>
      </c>
      <c r="D1296">
        <v>19.3</v>
      </c>
      <c r="E1296">
        <v>91.5</v>
      </c>
      <c r="F1296">
        <v>-4.9000000000000004</v>
      </c>
      <c r="G1296">
        <v>19.7</v>
      </c>
      <c r="H1296">
        <v>67.5</v>
      </c>
      <c r="I1296">
        <v>3.7</v>
      </c>
    </row>
    <row r="1297" spans="1:9">
      <c r="A1297">
        <v>211111175906</v>
      </c>
      <c r="B1297" t="str">
        <f t="shared" si="40"/>
        <v>11/11/21</v>
      </c>
      <c r="C1297" t="str">
        <f t="shared" si="41"/>
        <v>17:59:06</v>
      </c>
      <c r="D1297">
        <v>19.3</v>
      </c>
      <c r="E1297">
        <v>91.3</v>
      </c>
      <c r="F1297">
        <v>-6.4</v>
      </c>
      <c r="G1297">
        <v>19.7</v>
      </c>
      <c r="H1297">
        <v>67.7</v>
      </c>
      <c r="I1297">
        <v>4.5</v>
      </c>
    </row>
    <row r="1298" spans="1:9">
      <c r="A1298">
        <v>211111175917</v>
      </c>
      <c r="B1298" t="str">
        <f t="shared" si="40"/>
        <v>11/11/21</v>
      </c>
      <c r="C1298" t="str">
        <f t="shared" si="41"/>
        <v>17:59:17</v>
      </c>
      <c r="D1298">
        <v>19.3</v>
      </c>
      <c r="E1298">
        <v>91.2</v>
      </c>
      <c r="F1298">
        <v>-7.2</v>
      </c>
      <c r="G1298">
        <v>19.7</v>
      </c>
      <c r="H1298">
        <v>67.900000000000006</v>
      </c>
      <c r="I1298">
        <v>5.3</v>
      </c>
    </row>
    <row r="1299" spans="1:9">
      <c r="A1299">
        <v>211111175928</v>
      </c>
      <c r="B1299" t="str">
        <f t="shared" si="40"/>
        <v>11/11/21</v>
      </c>
      <c r="C1299" t="str">
        <f t="shared" si="41"/>
        <v>17:59:28</v>
      </c>
      <c r="D1299">
        <v>19.399999999999999</v>
      </c>
      <c r="E1299">
        <v>90.9</v>
      </c>
      <c r="F1299">
        <v>-9.6999999999999993</v>
      </c>
      <c r="G1299">
        <v>19.7</v>
      </c>
      <c r="H1299">
        <v>68</v>
      </c>
      <c r="I1299">
        <v>5.7</v>
      </c>
    </row>
    <row r="1300" spans="1:9">
      <c r="A1300">
        <v>211111175940</v>
      </c>
      <c r="B1300" t="str">
        <f t="shared" si="40"/>
        <v>11/11/21</v>
      </c>
      <c r="C1300" t="str">
        <f t="shared" si="41"/>
        <v>17:59:40</v>
      </c>
      <c r="D1300">
        <v>19.399999999999999</v>
      </c>
      <c r="E1300">
        <v>90.7</v>
      </c>
      <c r="F1300">
        <v>-11.8</v>
      </c>
      <c r="G1300">
        <v>19.7</v>
      </c>
      <c r="H1300">
        <v>68.2</v>
      </c>
      <c r="I1300">
        <v>6.4</v>
      </c>
    </row>
    <row r="1301" spans="1:9">
      <c r="A1301">
        <v>211111175951</v>
      </c>
      <c r="B1301" t="str">
        <f t="shared" si="40"/>
        <v>11/11/21</v>
      </c>
      <c r="C1301" t="str">
        <f t="shared" si="41"/>
        <v>17:59:51</v>
      </c>
      <c r="D1301">
        <v>19.5</v>
      </c>
      <c r="E1301">
        <v>90.6</v>
      </c>
      <c r="F1301">
        <v>-12.9</v>
      </c>
      <c r="G1301">
        <v>19.7</v>
      </c>
      <c r="H1301">
        <v>68.5</v>
      </c>
      <c r="I1301">
        <v>7.4</v>
      </c>
    </row>
    <row r="1302" spans="1:9">
      <c r="A1302">
        <v>211111180120</v>
      </c>
      <c r="B1302" t="str">
        <f t="shared" si="40"/>
        <v>11/11/21</v>
      </c>
      <c r="C1302" t="str">
        <f t="shared" si="41"/>
        <v>18:01:20</v>
      </c>
      <c r="D1302">
        <v>19.899999999999999</v>
      </c>
      <c r="E1302">
        <v>88.6</v>
      </c>
      <c r="F1302">
        <v>19.8</v>
      </c>
      <c r="G1302">
        <v>19.899999999999999</v>
      </c>
      <c r="H1302">
        <v>69.8</v>
      </c>
      <c r="I1302">
        <v>11.3</v>
      </c>
    </row>
    <row r="1303" spans="1:9">
      <c r="A1303">
        <v>211111180132</v>
      </c>
      <c r="B1303" t="str">
        <f t="shared" si="40"/>
        <v>11/11/21</v>
      </c>
      <c r="C1303" t="str">
        <f t="shared" si="41"/>
        <v>18:01:32</v>
      </c>
      <c r="D1303">
        <v>20</v>
      </c>
      <c r="E1303">
        <v>88.6</v>
      </c>
      <c r="F1303">
        <v>19.899999999999999</v>
      </c>
      <c r="G1303">
        <v>19.899999999999999</v>
      </c>
      <c r="H1303">
        <v>69.599999999999994</v>
      </c>
      <c r="I1303">
        <v>10.8</v>
      </c>
    </row>
    <row r="1304" spans="1:9">
      <c r="A1304">
        <v>211111180143</v>
      </c>
      <c r="B1304" t="str">
        <f t="shared" si="40"/>
        <v>11/11/21</v>
      </c>
      <c r="C1304" t="str">
        <f t="shared" si="41"/>
        <v>18:01:43</v>
      </c>
      <c r="D1304">
        <v>20</v>
      </c>
      <c r="E1304">
        <v>88.3</v>
      </c>
      <c r="F1304">
        <v>19.899999999999999</v>
      </c>
      <c r="G1304">
        <v>19.899999999999999</v>
      </c>
      <c r="H1304">
        <v>69.3</v>
      </c>
      <c r="I1304">
        <v>10</v>
      </c>
    </row>
    <row r="1305" spans="1:9">
      <c r="A1305">
        <v>211111180154</v>
      </c>
      <c r="B1305" t="str">
        <f t="shared" si="40"/>
        <v>11/11/21</v>
      </c>
      <c r="C1305" t="str">
        <f t="shared" si="41"/>
        <v>18:01:54</v>
      </c>
      <c r="D1305">
        <v>20</v>
      </c>
      <c r="E1305">
        <v>88.1</v>
      </c>
      <c r="F1305">
        <v>19.899999999999999</v>
      </c>
      <c r="G1305">
        <v>19.899999999999999</v>
      </c>
      <c r="H1305">
        <v>68.7</v>
      </c>
      <c r="I1305">
        <v>8.1999999999999993</v>
      </c>
    </row>
    <row r="1306" spans="1:9">
      <c r="A1306">
        <v>211111180205</v>
      </c>
      <c r="B1306" t="str">
        <f t="shared" si="40"/>
        <v>11/11/21</v>
      </c>
      <c r="C1306" t="str">
        <f t="shared" si="41"/>
        <v>18:02:05</v>
      </c>
      <c r="D1306">
        <v>20.100000000000001</v>
      </c>
      <c r="E1306">
        <v>88</v>
      </c>
      <c r="F1306">
        <v>20</v>
      </c>
      <c r="G1306">
        <v>19.899999999999999</v>
      </c>
      <c r="H1306">
        <v>68.5</v>
      </c>
      <c r="I1306">
        <v>7.5</v>
      </c>
    </row>
    <row r="1307" spans="1:9">
      <c r="A1307">
        <v>211111180216</v>
      </c>
      <c r="B1307" t="str">
        <f t="shared" si="40"/>
        <v>11/11/21</v>
      </c>
      <c r="C1307" t="str">
        <f t="shared" si="41"/>
        <v>18:02:16</v>
      </c>
      <c r="D1307">
        <v>20.100000000000001</v>
      </c>
      <c r="E1307">
        <v>87.7</v>
      </c>
      <c r="F1307">
        <v>20</v>
      </c>
      <c r="G1307">
        <v>19.899999999999999</v>
      </c>
      <c r="H1307">
        <v>68.3</v>
      </c>
      <c r="I1307">
        <v>6.9</v>
      </c>
    </row>
    <row r="1308" spans="1:9">
      <c r="A1308">
        <v>211111180228</v>
      </c>
      <c r="B1308" t="str">
        <f t="shared" si="40"/>
        <v>11/11/21</v>
      </c>
      <c r="C1308" t="str">
        <f t="shared" si="41"/>
        <v>18:02:28</v>
      </c>
      <c r="D1308">
        <v>20.100000000000001</v>
      </c>
      <c r="E1308">
        <v>87.5</v>
      </c>
      <c r="F1308">
        <v>-120.3</v>
      </c>
      <c r="G1308">
        <v>19.899999999999999</v>
      </c>
      <c r="H1308">
        <v>68.2</v>
      </c>
      <c r="I1308">
        <v>6.6</v>
      </c>
    </row>
    <row r="1309" spans="1:9">
      <c r="A1309">
        <v>211111180239</v>
      </c>
      <c r="B1309" t="str">
        <f t="shared" si="40"/>
        <v>11/11/21</v>
      </c>
      <c r="C1309" t="str">
        <f t="shared" si="41"/>
        <v>18:02:39</v>
      </c>
      <c r="D1309">
        <v>20.100000000000001</v>
      </c>
      <c r="E1309">
        <v>87.3</v>
      </c>
      <c r="F1309">
        <v>-121.2</v>
      </c>
      <c r="G1309">
        <v>19.899999999999999</v>
      </c>
      <c r="H1309">
        <v>68</v>
      </c>
      <c r="I1309">
        <v>5.8</v>
      </c>
    </row>
    <row r="1310" spans="1:9">
      <c r="A1310">
        <v>211111180250</v>
      </c>
      <c r="B1310" t="str">
        <f t="shared" si="40"/>
        <v>11/11/21</v>
      </c>
      <c r="C1310" t="str">
        <f t="shared" si="41"/>
        <v>18:02:50</v>
      </c>
      <c r="D1310">
        <v>20.2</v>
      </c>
      <c r="E1310">
        <v>87.2</v>
      </c>
      <c r="F1310">
        <v>25.6</v>
      </c>
      <c r="G1310">
        <v>19.899999999999999</v>
      </c>
      <c r="H1310">
        <v>67.599999999999994</v>
      </c>
      <c r="I1310">
        <v>4.3</v>
      </c>
    </row>
    <row r="1311" spans="1:9">
      <c r="A1311">
        <v>211111180301</v>
      </c>
      <c r="B1311" t="str">
        <f t="shared" si="40"/>
        <v>11/11/21</v>
      </c>
      <c r="C1311" t="str">
        <f t="shared" si="41"/>
        <v>18:03:01</v>
      </c>
      <c r="D1311">
        <v>20.2</v>
      </c>
      <c r="E1311">
        <v>87</v>
      </c>
      <c r="F1311">
        <v>135.4</v>
      </c>
      <c r="G1311">
        <v>19.899999999999999</v>
      </c>
      <c r="H1311">
        <v>67.5</v>
      </c>
      <c r="I1311">
        <v>3.9</v>
      </c>
    </row>
    <row r="1312" spans="1:9">
      <c r="A1312">
        <v>211111180312</v>
      </c>
      <c r="B1312" t="str">
        <f t="shared" si="40"/>
        <v>11/11/21</v>
      </c>
      <c r="C1312" t="str">
        <f t="shared" si="41"/>
        <v>18:03:12</v>
      </c>
      <c r="D1312">
        <v>20.3</v>
      </c>
      <c r="E1312">
        <v>86.8</v>
      </c>
      <c r="F1312">
        <v>20.2</v>
      </c>
      <c r="G1312">
        <v>20</v>
      </c>
      <c r="H1312">
        <v>67.3</v>
      </c>
      <c r="I1312">
        <v>3.2</v>
      </c>
    </row>
    <row r="1313" spans="1:9">
      <c r="A1313">
        <v>211111180324</v>
      </c>
      <c r="B1313" t="str">
        <f t="shared" si="40"/>
        <v>11/11/21</v>
      </c>
      <c r="C1313" t="str">
        <f t="shared" si="41"/>
        <v>18:03:24</v>
      </c>
      <c r="D1313">
        <v>20.3</v>
      </c>
      <c r="E1313">
        <v>86.4</v>
      </c>
      <c r="F1313">
        <v>19.600000000000001</v>
      </c>
      <c r="G1313">
        <v>20</v>
      </c>
      <c r="H1313">
        <v>67.099999999999994</v>
      </c>
      <c r="I1313">
        <v>2.2999999999999998</v>
      </c>
    </row>
    <row r="1314" spans="1:9">
      <c r="A1314">
        <v>211111180335</v>
      </c>
      <c r="B1314" t="str">
        <f t="shared" si="40"/>
        <v>11/11/21</v>
      </c>
      <c r="C1314" t="str">
        <f t="shared" si="41"/>
        <v>18:03:35</v>
      </c>
      <c r="D1314">
        <v>20.399999999999999</v>
      </c>
      <c r="E1314">
        <v>86.1</v>
      </c>
      <c r="F1314">
        <v>19.2</v>
      </c>
      <c r="G1314">
        <v>20</v>
      </c>
      <c r="H1314">
        <v>66.8</v>
      </c>
      <c r="I1314">
        <v>0.9</v>
      </c>
    </row>
    <row r="1315" spans="1:9">
      <c r="A1315">
        <v>211111180346</v>
      </c>
      <c r="B1315" t="str">
        <f t="shared" si="40"/>
        <v>11/11/21</v>
      </c>
      <c r="C1315" t="str">
        <f t="shared" si="41"/>
        <v>18:03:46</v>
      </c>
      <c r="D1315">
        <v>20.399999999999999</v>
      </c>
      <c r="E1315">
        <v>85.9</v>
      </c>
      <c r="F1315">
        <v>18.8</v>
      </c>
      <c r="G1315">
        <v>20</v>
      </c>
      <c r="H1315">
        <v>66.400000000000006</v>
      </c>
      <c r="I1315">
        <v>-1.2</v>
      </c>
    </row>
    <row r="1316" spans="1:9">
      <c r="A1316">
        <v>211111180357</v>
      </c>
      <c r="B1316" t="str">
        <f t="shared" si="40"/>
        <v>11/11/21</v>
      </c>
      <c r="C1316" t="str">
        <f t="shared" si="41"/>
        <v>18:03:57</v>
      </c>
      <c r="D1316">
        <v>20.399999999999999</v>
      </c>
      <c r="E1316">
        <v>85.8</v>
      </c>
      <c r="F1316">
        <v>18.7</v>
      </c>
      <c r="G1316">
        <v>20</v>
      </c>
      <c r="H1316">
        <v>66.2</v>
      </c>
      <c r="I1316">
        <v>-2.2999999999999998</v>
      </c>
    </row>
    <row r="1317" spans="1:9">
      <c r="A1317">
        <v>211111180408</v>
      </c>
      <c r="B1317" t="str">
        <f t="shared" si="40"/>
        <v>11/11/21</v>
      </c>
      <c r="C1317" t="str">
        <f t="shared" si="41"/>
        <v>18:04:08</v>
      </c>
      <c r="D1317">
        <v>20.399999999999999</v>
      </c>
      <c r="E1317">
        <v>85.7</v>
      </c>
      <c r="F1317">
        <v>18.5</v>
      </c>
      <c r="G1317">
        <v>20</v>
      </c>
      <c r="H1317">
        <v>66</v>
      </c>
      <c r="I1317">
        <v>-3.6</v>
      </c>
    </row>
    <row r="1318" spans="1:9">
      <c r="A1318">
        <v>211111180420</v>
      </c>
      <c r="B1318" t="str">
        <f t="shared" si="40"/>
        <v>11/11/21</v>
      </c>
      <c r="C1318" t="str">
        <f t="shared" si="41"/>
        <v>18:04:20</v>
      </c>
      <c r="D1318">
        <v>20.5</v>
      </c>
      <c r="E1318">
        <v>85.3</v>
      </c>
      <c r="F1318">
        <v>17.8</v>
      </c>
      <c r="G1318">
        <v>20</v>
      </c>
      <c r="H1318">
        <v>65.900000000000006</v>
      </c>
      <c r="I1318">
        <v>-4.3</v>
      </c>
    </row>
    <row r="1319" spans="1:9">
      <c r="A1319">
        <v>211111180431</v>
      </c>
      <c r="B1319" t="str">
        <f t="shared" si="40"/>
        <v>11/11/21</v>
      </c>
      <c r="C1319" t="str">
        <f t="shared" si="41"/>
        <v>18:04:31</v>
      </c>
      <c r="D1319">
        <v>20.5</v>
      </c>
      <c r="E1319">
        <v>85.2</v>
      </c>
      <c r="F1319">
        <v>17.7</v>
      </c>
      <c r="G1319">
        <v>20</v>
      </c>
      <c r="H1319">
        <v>65.8</v>
      </c>
      <c r="I1319">
        <v>-5</v>
      </c>
    </row>
    <row r="1320" spans="1:9">
      <c r="A1320">
        <v>211111180442</v>
      </c>
      <c r="B1320" t="str">
        <f t="shared" si="40"/>
        <v>11/11/21</v>
      </c>
      <c r="C1320" t="str">
        <f t="shared" si="41"/>
        <v>18:04:42</v>
      </c>
      <c r="D1320">
        <v>20.5</v>
      </c>
      <c r="E1320">
        <v>85</v>
      </c>
      <c r="F1320">
        <v>17.3</v>
      </c>
      <c r="G1320">
        <v>20</v>
      </c>
      <c r="H1320">
        <v>65.599999999999994</v>
      </c>
      <c r="I1320">
        <v>-6.6</v>
      </c>
    </row>
    <row r="1321" spans="1:9">
      <c r="A1321">
        <v>211111180453</v>
      </c>
      <c r="B1321" t="str">
        <f t="shared" si="40"/>
        <v>11/11/21</v>
      </c>
      <c r="C1321" t="str">
        <f t="shared" si="41"/>
        <v>18:04:53</v>
      </c>
      <c r="D1321">
        <v>20.5</v>
      </c>
      <c r="E1321">
        <v>84.9</v>
      </c>
      <c r="F1321">
        <v>17.100000000000001</v>
      </c>
      <c r="G1321">
        <v>20</v>
      </c>
      <c r="H1321">
        <v>65.599999999999994</v>
      </c>
      <c r="I1321">
        <v>-6.6</v>
      </c>
    </row>
    <row r="1322" spans="1:9">
      <c r="A1322">
        <v>211111180623</v>
      </c>
      <c r="B1322" t="str">
        <f t="shared" si="40"/>
        <v>11/11/21</v>
      </c>
      <c r="C1322" t="str">
        <f t="shared" si="41"/>
        <v>18:06:23</v>
      </c>
      <c r="D1322">
        <v>20.5</v>
      </c>
      <c r="E1322">
        <v>83.7</v>
      </c>
      <c r="F1322">
        <v>14.6</v>
      </c>
      <c r="G1322">
        <v>20</v>
      </c>
      <c r="H1322">
        <v>65.8</v>
      </c>
      <c r="I1322">
        <v>-5</v>
      </c>
    </row>
    <row r="1323" spans="1:9">
      <c r="A1323">
        <v>211111180634</v>
      </c>
      <c r="B1323" t="str">
        <f t="shared" si="40"/>
        <v>11/11/21</v>
      </c>
      <c r="C1323" t="str">
        <f t="shared" si="41"/>
        <v>18:06:34</v>
      </c>
      <c r="D1323">
        <v>20.5</v>
      </c>
      <c r="E1323">
        <v>83.6</v>
      </c>
      <c r="F1323">
        <v>14.3</v>
      </c>
      <c r="G1323">
        <v>20</v>
      </c>
      <c r="H1323">
        <v>66</v>
      </c>
      <c r="I1323">
        <v>-3.6</v>
      </c>
    </row>
    <row r="1324" spans="1:9">
      <c r="A1324">
        <v>211111180645</v>
      </c>
      <c r="B1324" t="str">
        <f t="shared" si="40"/>
        <v>11/11/21</v>
      </c>
      <c r="C1324" t="str">
        <f t="shared" si="41"/>
        <v>18:06:45</v>
      </c>
      <c r="D1324">
        <v>20.5</v>
      </c>
      <c r="E1324">
        <v>83.5</v>
      </c>
      <c r="F1324">
        <v>14.1</v>
      </c>
      <c r="G1324">
        <v>20</v>
      </c>
      <c r="H1324">
        <v>66.2</v>
      </c>
      <c r="I1324">
        <v>-2.2999999999999998</v>
      </c>
    </row>
    <row r="1325" spans="1:9">
      <c r="A1325">
        <v>211111180657</v>
      </c>
      <c r="B1325" t="str">
        <f t="shared" si="40"/>
        <v>11/11/21</v>
      </c>
      <c r="C1325" t="str">
        <f t="shared" si="41"/>
        <v>18:06:57</v>
      </c>
      <c r="D1325">
        <v>20.5</v>
      </c>
      <c r="E1325">
        <v>83.5</v>
      </c>
      <c r="F1325">
        <v>14.1</v>
      </c>
      <c r="G1325">
        <v>20</v>
      </c>
      <c r="H1325">
        <v>66.5</v>
      </c>
      <c r="I1325">
        <v>-0.6</v>
      </c>
    </row>
    <row r="1326" spans="1:9">
      <c r="A1326">
        <v>211111180708</v>
      </c>
      <c r="B1326" t="str">
        <f t="shared" si="40"/>
        <v>11/11/21</v>
      </c>
      <c r="C1326" t="str">
        <f t="shared" si="41"/>
        <v>18:07:08</v>
      </c>
      <c r="D1326">
        <v>20.5</v>
      </c>
      <c r="E1326">
        <v>83.3</v>
      </c>
      <c r="F1326">
        <v>13.6</v>
      </c>
      <c r="G1326">
        <v>20</v>
      </c>
      <c r="H1326">
        <v>66.900000000000006</v>
      </c>
      <c r="I1326">
        <v>1.4</v>
      </c>
    </row>
    <row r="1327" spans="1:9">
      <c r="A1327">
        <v>211111180719</v>
      </c>
      <c r="B1327" t="str">
        <f t="shared" si="40"/>
        <v>11/11/21</v>
      </c>
      <c r="C1327" t="str">
        <f t="shared" si="41"/>
        <v>18:07:19</v>
      </c>
      <c r="D1327">
        <v>20.5</v>
      </c>
      <c r="E1327">
        <v>83.3</v>
      </c>
      <c r="F1327">
        <v>13.6</v>
      </c>
      <c r="G1327">
        <v>20</v>
      </c>
      <c r="H1327">
        <v>67.400000000000006</v>
      </c>
      <c r="I1327">
        <v>3.6</v>
      </c>
    </row>
    <row r="1328" spans="1:9">
      <c r="A1328">
        <v>211111180730</v>
      </c>
      <c r="B1328" t="str">
        <f t="shared" si="40"/>
        <v>11/11/21</v>
      </c>
      <c r="C1328" t="str">
        <f t="shared" si="41"/>
        <v>18:07:30</v>
      </c>
      <c r="D1328">
        <v>20.399999999999999</v>
      </c>
      <c r="E1328">
        <v>83.2</v>
      </c>
      <c r="F1328">
        <v>13.3</v>
      </c>
      <c r="G1328">
        <v>20</v>
      </c>
      <c r="H1328">
        <v>67.900000000000006</v>
      </c>
      <c r="I1328">
        <v>5.6</v>
      </c>
    </row>
    <row r="1329" spans="1:9">
      <c r="A1329">
        <v>211111180741</v>
      </c>
      <c r="B1329" t="str">
        <f t="shared" si="40"/>
        <v>11/11/21</v>
      </c>
      <c r="C1329" t="str">
        <f t="shared" si="41"/>
        <v>18:07:41</v>
      </c>
      <c r="D1329">
        <v>20.399999999999999</v>
      </c>
      <c r="E1329">
        <v>83.2</v>
      </c>
      <c r="F1329">
        <v>13.3</v>
      </c>
      <c r="G1329">
        <v>20</v>
      </c>
      <c r="H1329">
        <v>68.599999999999994</v>
      </c>
      <c r="I1329">
        <v>8</v>
      </c>
    </row>
    <row r="1330" spans="1:9">
      <c r="A1330">
        <v>211111180753</v>
      </c>
      <c r="B1330" t="str">
        <f t="shared" si="40"/>
        <v>11/11/21</v>
      </c>
      <c r="C1330" t="str">
        <f t="shared" si="41"/>
        <v>18:07:53</v>
      </c>
      <c r="D1330">
        <v>20.399999999999999</v>
      </c>
      <c r="E1330">
        <v>83.2</v>
      </c>
      <c r="F1330">
        <v>13.3</v>
      </c>
      <c r="G1330">
        <v>20</v>
      </c>
      <c r="H1330">
        <v>68.900000000000006</v>
      </c>
      <c r="I1330">
        <v>8.9</v>
      </c>
    </row>
    <row r="1331" spans="1:9">
      <c r="A1331">
        <v>211111180804</v>
      </c>
      <c r="B1331" t="str">
        <f t="shared" si="40"/>
        <v>11/11/21</v>
      </c>
      <c r="C1331" t="str">
        <f t="shared" si="41"/>
        <v>18:08:04</v>
      </c>
      <c r="D1331">
        <v>20.2</v>
      </c>
      <c r="E1331">
        <v>83.2</v>
      </c>
      <c r="F1331">
        <v>13.1</v>
      </c>
      <c r="G1331">
        <v>20</v>
      </c>
      <c r="H1331">
        <v>69.2</v>
      </c>
      <c r="I1331">
        <v>9.8000000000000007</v>
      </c>
    </row>
    <row r="1332" spans="1:9">
      <c r="A1332">
        <v>211111180815</v>
      </c>
      <c r="B1332" t="str">
        <f t="shared" si="40"/>
        <v>11/11/21</v>
      </c>
      <c r="C1332" t="str">
        <f t="shared" si="41"/>
        <v>18:08:15</v>
      </c>
      <c r="D1332">
        <v>20.2</v>
      </c>
      <c r="E1332">
        <v>83.2</v>
      </c>
      <c r="F1332">
        <v>13.1</v>
      </c>
      <c r="G1332">
        <v>20</v>
      </c>
      <c r="H1332">
        <v>69.2</v>
      </c>
      <c r="I1332">
        <v>9.8000000000000007</v>
      </c>
    </row>
    <row r="1333" spans="1:9">
      <c r="A1333">
        <v>211111180826</v>
      </c>
      <c r="B1333" t="str">
        <f t="shared" si="40"/>
        <v>11/11/21</v>
      </c>
      <c r="C1333" t="str">
        <f t="shared" si="41"/>
        <v>18:08:26</v>
      </c>
      <c r="D1333">
        <v>20.2</v>
      </c>
      <c r="E1333">
        <v>83.2</v>
      </c>
      <c r="F1333">
        <v>13.1</v>
      </c>
      <c r="G1333">
        <v>20</v>
      </c>
      <c r="H1333">
        <v>68.400000000000006</v>
      </c>
      <c r="I1333">
        <v>7.3</v>
      </c>
    </row>
    <row r="1334" spans="1:9">
      <c r="A1334">
        <v>211111180837</v>
      </c>
      <c r="B1334" t="str">
        <f t="shared" si="40"/>
        <v>11/11/21</v>
      </c>
      <c r="C1334" t="str">
        <f t="shared" si="41"/>
        <v>18:08:37</v>
      </c>
      <c r="D1334">
        <v>20.2</v>
      </c>
      <c r="E1334">
        <v>83.2</v>
      </c>
      <c r="F1334">
        <v>13.1</v>
      </c>
      <c r="G1334">
        <v>20</v>
      </c>
      <c r="H1334">
        <v>65.5</v>
      </c>
      <c r="I1334">
        <v>-7.4</v>
      </c>
    </row>
    <row r="1335" spans="1:9">
      <c r="A1335">
        <v>211111180849</v>
      </c>
      <c r="B1335" t="str">
        <f t="shared" si="40"/>
        <v>11/11/21</v>
      </c>
      <c r="C1335" t="str">
        <f t="shared" si="41"/>
        <v>18:08:49</v>
      </c>
      <c r="D1335">
        <v>20.100000000000001</v>
      </c>
      <c r="E1335">
        <v>83.2</v>
      </c>
      <c r="F1335">
        <v>13</v>
      </c>
      <c r="G1335">
        <v>20</v>
      </c>
      <c r="H1335">
        <v>64.8</v>
      </c>
      <c r="I1335">
        <v>-15.3</v>
      </c>
    </row>
    <row r="1336" spans="1:9">
      <c r="A1336">
        <v>211111180900</v>
      </c>
      <c r="B1336" t="str">
        <f t="shared" si="40"/>
        <v>11/11/21</v>
      </c>
      <c r="C1336" t="str">
        <f t="shared" si="41"/>
        <v>18:09:00</v>
      </c>
      <c r="D1336">
        <v>20.100000000000001</v>
      </c>
      <c r="E1336">
        <v>83.4</v>
      </c>
      <c r="F1336">
        <v>13.5</v>
      </c>
      <c r="G1336">
        <v>20</v>
      </c>
      <c r="H1336">
        <v>64.8</v>
      </c>
      <c r="I1336">
        <v>-15.3</v>
      </c>
    </row>
    <row r="1337" spans="1:9">
      <c r="A1337">
        <v>211111180911</v>
      </c>
      <c r="B1337" t="str">
        <f t="shared" si="40"/>
        <v>11/11/21</v>
      </c>
      <c r="C1337" t="str">
        <f t="shared" si="41"/>
        <v>18:09:11</v>
      </c>
      <c r="D1337">
        <v>20.100000000000001</v>
      </c>
      <c r="E1337">
        <v>83.6</v>
      </c>
      <c r="F1337">
        <v>13.9</v>
      </c>
      <c r="G1337">
        <v>20</v>
      </c>
      <c r="H1337">
        <v>65.3</v>
      </c>
      <c r="I1337">
        <v>-9.3000000000000007</v>
      </c>
    </row>
    <row r="1338" spans="1:9">
      <c r="A1338">
        <v>211111180922</v>
      </c>
      <c r="B1338" t="str">
        <f t="shared" si="40"/>
        <v>11/11/21</v>
      </c>
      <c r="C1338" t="str">
        <f t="shared" si="41"/>
        <v>18:09:22</v>
      </c>
      <c r="D1338">
        <v>20.100000000000001</v>
      </c>
      <c r="E1338">
        <v>83.7</v>
      </c>
      <c r="F1338">
        <v>14.2</v>
      </c>
      <c r="G1338">
        <v>20</v>
      </c>
      <c r="H1338">
        <v>66.099999999999994</v>
      </c>
      <c r="I1338">
        <v>-3</v>
      </c>
    </row>
    <row r="1339" spans="1:9">
      <c r="A1339">
        <v>211111180933</v>
      </c>
      <c r="B1339" t="str">
        <f t="shared" si="40"/>
        <v>11/11/21</v>
      </c>
      <c r="C1339" t="str">
        <f t="shared" si="41"/>
        <v>18:09:33</v>
      </c>
      <c r="D1339">
        <v>20.100000000000001</v>
      </c>
      <c r="E1339">
        <v>83.8</v>
      </c>
      <c r="F1339">
        <v>14.4</v>
      </c>
      <c r="G1339">
        <v>20</v>
      </c>
      <c r="H1339">
        <v>66.599999999999994</v>
      </c>
      <c r="I1339">
        <v>-0.1</v>
      </c>
    </row>
    <row r="1340" spans="1:9">
      <c r="A1340">
        <v>211111180945</v>
      </c>
      <c r="B1340" t="str">
        <f t="shared" si="40"/>
        <v>11/11/21</v>
      </c>
      <c r="C1340" t="str">
        <f t="shared" si="41"/>
        <v>18:09:45</v>
      </c>
      <c r="D1340">
        <v>20</v>
      </c>
      <c r="E1340">
        <v>83.9</v>
      </c>
      <c r="F1340">
        <v>14.5</v>
      </c>
      <c r="G1340">
        <v>20</v>
      </c>
      <c r="H1340">
        <v>66.7</v>
      </c>
      <c r="I1340">
        <v>0.4</v>
      </c>
    </row>
    <row r="1341" spans="1:9">
      <c r="A1341">
        <v>211111180956</v>
      </c>
      <c r="B1341" t="str">
        <f t="shared" si="40"/>
        <v>11/11/21</v>
      </c>
      <c r="C1341" t="str">
        <f t="shared" si="41"/>
        <v>18:09:56</v>
      </c>
      <c r="D1341">
        <v>20</v>
      </c>
      <c r="E1341">
        <v>83.9</v>
      </c>
      <c r="F1341">
        <v>14.5</v>
      </c>
      <c r="G1341">
        <v>20</v>
      </c>
      <c r="H1341">
        <v>66.7</v>
      </c>
      <c r="I1341">
        <v>0.4</v>
      </c>
    </row>
    <row r="1342" spans="1:9">
      <c r="A1342">
        <v>211111181125</v>
      </c>
      <c r="B1342" t="str">
        <f t="shared" si="40"/>
        <v>11/11/21</v>
      </c>
      <c r="C1342" t="str">
        <f t="shared" si="41"/>
        <v>18:11:25</v>
      </c>
      <c r="D1342">
        <v>19.899999999999999</v>
      </c>
      <c r="E1342">
        <v>84.2</v>
      </c>
      <c r="F1342">
        <v>15.1</v>
      </c>
      <c r="G1342">
        <v>19.8</v>
      </c>
      <c r="H1342">
        <v>67.8</v>
      </c>
      <c r="I1342">
        <v>5</v>
      </c>
    </row>
    <row r="1343" spans="1:9">
      <c r="A1343">
        <v>211111181137</v>
      </c>
      <c r="B1343" t="str">
        <f t="shared" si="40"/>
        <v>11/11/21</v>
      </c>
      <c r="C1343" t="str">
        <f t="shared" si="41"/>
        <v>18:11:37</v>
      </c>
      <c r="D1343">
        <v>19.899999999999999</v>
      </c>
      <c r="E1343">
        <v>84.2</v>
      </c>
      <c r="F1343">
        <v>15.1</v>
      </c>
      <c r="G1343">
        <v>19.8</v>
      </c>
      <c r="H1343">
        <v>68</v>
      </c>
      <c r="I1343">
        <v>5.7</v>
      </c>
    </row>
    <row r="1344" spans="1:9">
      <c r="A1344">
        <v>211111181148</v>
      </c>
      <c r="B1344" t="str">
        <f t="shared" si="40"/>
        <v>11/11/21</v>
      </c>
      <c r="C1344" t="str">
        <f t="shared" si="41"/>
        <v>18:11:48</v>
      </c>
      <c r="D1344">
        <v>19.899999999999999</v>
      </c>
      <c r="E1344">
        <v>84.2</v>
      </c>
      <c r="F1344">
        <v>15.1</v>
      </c>
      <c r="G1344">
        <v>19.8</v>
      </c>
      <c r="H1344">
        <v>68.400000000000006</v>
      </c>
      <c r="I1344">
        <v>7.1</v>
      </c>
    </row>
    <row r="1345" spans="1:9">
      <c r="A1345">
        <v>211111181159</v>
      </c>
      <c r="B1345" t="str">
        <f t="shared" si="40"/>
        <v>11/11/21</v>
      </c>
      <c r="C1345" t="str">
        <f t="shared" si="41"/>
        <v>18:11:59</v>
      </c>
      <c r="D1345">
        <v>19.8</v>
      </c>
      <c r="E1345">
        <v>84.2</v>
      </c>
      <c r="F1345">
        <v>15</v>
      </c>
      <c r="G1345">
        <v>19.8</v>
      </c>
      <c r="H1345">
        <v>68.5</v>
      </c>
      <c r="I1345">
        <v>7.4</v>
      </c>
    </row>
    <row r="1346" spans="1:9">
      <c r="A1346">
        <v>211111181210</v>
      </c>
      <c r="B1346" t="str">
        <f t="shared" si="40"/>
        <v>11/11/21</v>
      </c>
      <c r="C1346" t="str">
        <f t="shared" si="41"/>
        <v>18:12:10</v>
      </c>
      <c r="D1346">
        <v>19.8</v>
      </c>
      <c r="E1346">
        <v>84.2</v>
      </c>
      <c r="F1346">
        <v>15</v>
      </c>
      <c r="G1346">
        <v>19.8</v>
      </c>
      <c r="H1346">
        <v>68.599999999999994</v>
      </c>
      <c r="I1346">
        <v>7.8</v>
      </c>
    </row>
    <row r="1347" spans="1:9">
      <c r="A1347">
        <v>211111181221</v>
      </c>
      <c r="B1347" t="str">
        <f t="shared" ref="B1347:B1410" si="42">CONCATENATE(MID(A1347,5,2),"/",MID(A1347,3,2),"/",LEFT(A1347,2))</f>
        <v>11/11/21</v>
      </c>
      <c r="C1347" t="str">
        <f t="shared" ref="C1347:C1410" si="43">CONCATENATE(MID(A1347,7,2),":",MID(A1347,9,2),":",RIGHT(A1347,2))</f>
        <v>18:12:21</v>
      </c>
      <c r="D1347">
        <v>19.8</v>
      </c>
      <c r="E1347">
        <v>84.2</v>
      </c>
      <c r="F1347">
        <v>15</v>
      </c>
      <c r="G1347">
        <v>19.8</v>
      </c>
      <c r="H1347">
        <v>68.599999999999994</v>
      </c>
      <c r="I1347">
        <v>7.8</v>
      </c>
    </row>
    <row r="1348" spans="1:9">
      <c r="A1348">
        <v>211111181233</v>
      </c>
      <c r="B1348" t="str">
        <f t="shared" si="42"/>
        <v>11/11/21</v>
      </c>
      <c r="C1348" t="str">
        <f t="shared" si="43"/>
        <v>18:12:33</v>
      </c>
      <c r="D1348">
        <v>19.8</v>
      </c>
      <c r="E1348">
        <v>84.2</v>
      </c>
      <c r="F1348">
        <v>15</v>
      </c>
      <c r="G1348">
        <v>19.8</v>
      </c>
      <c r="H1348">
        <v>68.599999999999994</v>
      </c>
      <c r="I1348">
        <v>7.8</v>
      </c>
    </row>
    <row r="1349" spans="1:9">
      <c r="A1349">
        <v>211111181244</v>
      </c>
      <c r="B1349" t="str">
        <f t="shared" si="42"/>
        <v>11/11/21</v>
      </c>
      <c r="C1349" t="str">
        <f t="shared" si="43"/>
        <v>18:12:44</v>
      </c>
      <c r="D1349">
        <v>19.8</v>
      </c>
      <c r="E1349">
        <v>84.3</v>
      </c>
      <c r="F1349">
        <v>15.2</v>
      </c>
      <c r="G1349">
        <v>19.8</v>
      </c>
      <c r="H1349">
        <v>68.599999999999994</v>
      </c>
      <c r="I1349">
        <v>7.8</v>
      </c>
    </row>
    <row r="1350" spans="1:9">
      <c r="A1350">
        <v>211111181255</v>
      </c>
      <c r="B1350" t="str">
        <f t="shared" si="42"/>
        <v>11/11/21</v>
      </c>
      <c r="C1350" t="str">
        <f t="shared" si="43"/>
        <v>18:12:55</v>
      </c>
      <c r="D1350">
        <v>19.8</v>
      </c>
      <c r="E1350">
        <v>84.3</v>
      </c>
      <c r="F1350">
        <v>15.2</v>
      </c>
      <c r="G1350">
        <v>19.8</v>
      </c>
      <c r="H1350">
        <v>68.7</v>
      </c>
      <c r="I1350">
        <v>8.1</v>
      </c>
    </row>
    <row r="1351" spans="1:9">
      <c r="A1351">
        <v>211111181306</v>
      </c>
      <c r="B1351" t="str">
        <f t="shared" si="42"/>
        <v>11/11/21</v>
      </c>
      <c r="C1351" t="str">
        <f t="shared" si="43"/>
        <v>18:13:06</v>
      </c>
      <c r="D1351">
        <v>19.8</v>
      </c>
      <c r="E1351">
        <v>84.3</v>
      </c>
      <c r="F1351">
        <v>15.2</v>
      </c>
      <c r="G1351">
        <v>19.8</v>
      </c>
      <c r="H1351">
        <v>68.8</v>
      </c>
      <c r="I1351">
        <v>8.4</v>
      </c>
    </row>
    <row r="1352" spans="1:9">
      <c r="A1352">
        <v>211111181317</v>
      </c>
      <c r="B1352" t="str">
        <f t="shared" si="42"/>
        <v>11/11/21</v>
      </c>
      <c r="C1352" t="str">
        <f t="shared" si="43"/>
        <v>18:13:17</v>
      </c>
      <c r="D1352">
        <v>19.8</v>
      </c>
      <c r="E1352">
        <v>84.3</v>
      </c>
      <c r="F1352">
        <v>15.2</v>
      </c>
      <c r="G1352">
        <v>19.8</v>
      </c>
      <c r="H1352">
        <v>69</v>
      </c>
      <c r="I1352">
        <v>9</v>
      </c>
    </row>
    <row r="1353" spans="1:9">
      <c r="A1353">
        <v>211111181329</v>
      </c>
      <c r="B1353" t="str">
        <f t="shared" si="42"/>
        <v>11/11/21</v>
      </c>
      <c r="C1353" t="str">
        <f t="shared" si="43"/>
        <v>18:13:29</v>
      </c>
      <c r="D1353">
        <v>19.8</v>
      </c>
      <c r="E1353">
        <v>84.3</v>
      </c>
      <c r="F1353">
        <v>15.2</v>
      </c>
      <c r="G1353">
        <v>19.8</v>
      </c>
      <c r="H1353">
        <v>69</v>
      </c>
      <c r="I1353">
        <v>9</v>
      </c>
    </row>
    <row r="1354" spans="1:9">
      <c r="A1354">
        <v>211111181340</v>
      </c>
      <c r="B1354" t="str">
        <f t="shared" si="42"/>
        <v>11/11/21</v>
      </c>
      <c r="C1354" t="str">
        <f t="shared" si="43"/>
        <v>18:13:40</v>
      </c>
      <c r="D1354">
        <v>19.8</v>
      </c>
      <c r="E1354">
        <v>84.3</v>
      </c>
      <c r="F1354">
        <v>15.2</v>
      </c>
      <c r="G1354">
        <v>19.8</v>
      </c>
      <c r="H1354">
        <v>69.099999999999994</v>
      </c>
      <c r="I1354">
        <v>9.3000000000000007</v>
      </c>
    </row>
    <row r="1355" spans="1:9">
      <c r="A1355">
        <v>211111181351</v>
      </c>
      <c r="B1355" t="str">
        <f t="shared" si="42"/>
        <v>11/11/21</v>
      </c>
      <c r="C1355" t="str">
        <f t="shared" si="43"/>
        <v>18:13:51</v>
      </c>
      <c r="D1355">
        <v>19.8</v>
      </c>
      <c r="E1355">
        <v>84.3</v>
      </c>
      <c r="F1355">
        <v>15.2</v>
      </c>
      <c r="G1355">
        <v>19.8</v>
      </c>
      <c r="H1355">
        <v>69.3</v>
      </c>
      <c r="I1355">
        <v>9.9</v>
      </c>
    </row>
    <row r="1356" spans="1:9">
      <c r="A1356">
        <v>211111181402</v>
      </c>
      <c r="B1356" t="str">
        <f t="shared" si="42"/>
        <v>11/11/21</v>
      </c>
      <c r="C1356" t="str">
        <f t="shared" si="43"/>
        <v>18:14:02</v>
      </c>
      <c r="D1356">
        <v>19.8</v>
      </c>
      <c r="E1356">
        <v>84.3</v>
      </c>
      <c r="F1356">
        <v>15.2</v>
      </c>
      <c r="G1356">
        <v>19.8</v>
      </c>
      <c r="H1356">
        <v>69.400000000000006</v>
      </c>
      <c r="I1356">
        <v>10.199999999999999</v>
      </c>
    </row>
    <row r="1357" spans="1:9">
      <c r="A1357">
        <v>211111181414</v>
      </c>
      <c r="B1357" t="str">
        <f t="shared" si="42"/>
        <v>11/11/21</v>
      </c>
      <c r="C1357" t="str">
        <f t="shared" si="43"/>
        <v>18:14:14</v>
      </c>
      <c r="D1357">
        <v>19.8</v>
      </c>
      <c r="E1357">
        <v>84.3</v>
      </c>
      <c r="F1357">
        <v>15.2</v>
      </c>
      <c r="G1357">
        <v>19.8</v>
      </c>
      <c r="H1357">
        <v>69.8</v>
      </c>
      <c r="I1357">
        <v>11.2</v>
      </c>
    </row>
    <row r="1358" spans="1:9">
      <c r="A1358">
        <v>211111181425</v>
      </c>
      <c r="B1358" t="str">
        <f t="shared" si="42"/>
        <v>11/11/21</v>
      </c>
      <c r="C1358" t="str">
        <f t="shared" si="43"/>
        <v>18:14:25</v>
      </c>
      <c r="D1358">
        <v>19.8</v>
      </c>
      <c r="E1358">
        <v>84.3</v>
      </c>
      <c r="F1358">
        <v>15.2</v>
      </c>
      <c r="G1358">
        <v>19.8</v>
      </c>
      <c r="H1358">
        <v>69.8</v>
      </c>
      <c r="I1358">
        <v>11.2</v>
      </c>
    </row>
    <row r="1359" spans="1:9">
      <c r="A1359">
        <v>211111181436</v>
      </c>
      <c r="B1359" t="str">
        <f t="shared" si="42"/>
        <v>11/11/21</v>
      </c>
      <c r="C1359" t="str">
        <f t="shared" si="43"/>
        <v>18:14:36</v>
      </c>
      <c r="D1359">
        <v>19.8</v>
      </c>
      <c r="E1359">
        <v>84.3</v>
      </c>
      <c r="F1359">
        <v>15.2</v>
      </c>
      <c r="G1359">
        <v>19.8</v>
      </c>
      <c r="H1359">
        <v>70</v>
      </c>
      <c r="I1359">
        <v>11.7</v>
      </c>
    </row>
    <row r="1360" spans="1:9">
      <c r="A1360">
        <v>211111181447</v>
      </c>
      <c r="B1360" t="str">
        <f t="shared" si="42"/>
        <v>11/11/21</v>
      </c>
      <c r="C1360" t="str">
        <f t="shared" si="43"/>
        <v>18:14:47</v>
      </c>
      <c r="D1360">
        <v>19.8</v>
      </c>
      <c r="E1360">
        <v>84.3</v>
      </c>
      <c r="F1360">
        <v>15.2</v>
      </c>
      <c r="G1360">
        <v>19.8</v>
      </c>
      <c r="H1360">
        <v>70.2</v>
      </c>
      <c r="I1360">
        <v>12.2</v>
      </c>
    </row>
    <row r="1361" spans="1:9">
      <c r="A1361">
        <v>211111181458</v>
      </c>
      <c r="B1361" t="str">
        <f t="shared" si="42"/>
        <v>11/11/21</v>
      </c>
      <c r="C1361" t="str">
        <f t="shared" si="43"/>
        <v>18:14:58</v>
      </c>
      <c r="D1361">
        <v>19.8</v>
      </c>
      <c r="E1361">
        <v>84.3</v>
      </c>
      <c r="F1361">
        <v>15.2</v>
      </c>
      <c r="G1361">
        <v>19.8</v>
      </c>
      <c r="H1361">
        <v>70.400000000000006</v>
      </c>
      <c r="I1361">
        <v>12.7</v>
      </c>
    </row>
    <row r="1362" spans="1:9">
      <c r="A1362">
        <v>211111181628</v>
      </c>
      <c r="B1362" t="str">
        <f t="shared" si="42"/>
        <v>11/11/21</v>
      </c>
      <c r="C1362" t="str">
        <f t="shared" si="43"/>
        <v>18:16:28</v>
      </c>
      <c r="D1362">
        <v>19.8</v>
      </c>
      <c r="E1362">
        <v>84.1</v>
      </c>
      <c r="F1362">
        <v>14.7</v>
      </c>
      <c r="G1362">
        <v>19.8</v>
      </c>
      <c r="H1362">
        <v>71.099999999999994</v>
      </c>
      <c r="I1362">
        <v>14.3</v>
      </c>
    </row>
    <row r="1363" spans="1:9">
      <c r="A1363">
        <v>211111181639</v>
      </c>
      <c r="B1363" t="str">
        <f t="shared" si="42"/>
        <v>11/11/21</v>
      </c>
      <c r="C1363" t="str">
        <f t="shared" si="43"/>
        <v>18:16:39</v>
      </c>
      <c r="D1363">
        <v>19.8</v>
      </c>
      <c r="E1363">
        <v>84.1</v>
      </c>
      <c r="F1363">
        <v>14.7</v>
      </c>
      <c r="G1363">
        <v>19.8</v>
      </c>
      <c r="H1363">
        <v>71.099999999999994</v>
      </c>
      <c r="I1363">
        <v>14.3</v>
      </c>
    </row>
    <row r="1364" spans="1:9">
      <c r="A1364">
        <v>211111181650</v>
      </c>
      <c r="B1364" t="str">
        <f t="shared" si="42"/>
        <v>11/11/21</v>
      </c>
      <c r="C1364" t="str">
        <f t="shared" si="43"/>
        <v>18:16:50</v>
      </c>
      <c r="D1364">
        <v>19.8</v>
      </c>
      <c r="E1364">
        <v>83.9</v>
      </c>
      <c r="F1364">
        <v>14.3</v>
      </c>
      <c r="G1364">
        <v>19.8</v>
      </c>
      <c r="H1364">
        <v>71</v>
      </c>
      <c r="I1364">
        <v>14.1</v>
      </c>
    </row>
    <row r="1365" spans="1:9">
      <c r="A1365">
        <v>211111181702</v>
      </c>
      <c r="B1365" t="str">
        <f t="shared" si="42"/>
        <v>11/11/21</v>
      </c>
      <c r="C1365" t="str">
        <f t="shared" si="43"/>
        <v>18:17:02</v>
      </c>
      <c r="D1365">
        <v>19.8</v>
      </c>
      <c r="E1365">
        <v>83.8</v>
      </c>
      <c r="F1365">
        <v>14.1</v>
      </c>
      <c r="G1365">
        <v>19.8</v>
      </c>
      <c r="H1365">
        <v>70.8</v>
      </c>
      <c r="I1365">
        <v>13.7</v>
      </c>
    </row>
    <row r="1366" spans="1:9">
      <c r="A1366">
        <v>211111181713</v>
      </c>
      <c r="B1366" t="str">
        <f t="shared" si="42"/>
        <v>11/11/21</v>
      </c>
      <c r="C1366" t="str">
        <f t="shared" si="43"/>
        <v>18:17:13</v>
      </c>
      <c r="D1366">
        <v>19.8</v>
      </c>
      <c r="E1366">
        <v>83.8</v>
      </c>
      <c r="F1366">
        <v>14.1</v>
      </c>
      <c r="G1366">
        <v>19.899999999999999</v>
      </c>
      <c r="H1366">
        <v>70.599999999999994</v>
      </c>
      <c r="I1366">
        <v>13.3</v>
      </c>
    </row>
    <row r="1367" spans="1:9">
      <c r="A1367">
        <v>211111181724</v>
      </c>
      <c r="B1367" t="str">
        <f t="shared" si="42"/>
        <v>11/11/21</v>
      </c>
      <c r="C1367" t="str">
        <f t="shared" si="43"/>
        <v>18:17:24</v>
      </c>
      <c r="D1367">
        <v>19.8</v>
      </c>
      <c r="E1367">
        <v>83.8</v>
      </c>
      <c r="F1367">
        <v>14.1</v>
      </c>
      <c r="G1367">
        <v>19.899999999999999</v>
      </c>
      <c r="H1367">
        <v>70.599999999999994</v>
      </c>
      <c r="I1367">
        <v>13.3</v>
      </c>
    </row>
    <row r="1368" spans="1:9">
      <c r="A1368">
        <v>211111181735</v>
      </c>
      <c r="B1368" t="str">
        <f t="shared" si="42"/>
        <v>11/11/21</v>
      </c>
      <c r="C1368" t="str">
        <f t="shared" si="43"/>
        <v>18:17:35</v>
      </c>
      <c r="D1368">
        <v>19.899999999999999</v>
      </c>
      <c r="E1368">
        <v>83.7</v>
      </c>
      <c r="F1368">
        <v>14</v>
      </c>
      <c r="G1368">
        <v>19.899999999999999</v>
      </c>
      <c r="H1368">
        <v>70.3</v>
      </c>
      <c r="I1368">
        <v>12.6</v>
      </c>
    </row>
    <row r="1369" spans="1:9">
      <c r="A1369">
        <v>211111181746</v>
      </c>
      <c r="B1369" t="str">
        <f t="shared" si="42"/>
        <v>11/11/21</v>
      </c>
      <c r="C1369" t="str">
        <f t="shared" si="43"/>
        <v>18:17:46</v>
      </c>
      <c r="D1369">
        <v>19.899999999999999</v>
      </c>
      <c r="E1369">
        <v>83.3</v>
      </c>
      <c r="F1369">
        <v>13.1</v>
      </c>
      <c r="G1369">
        <v>19.899999999999999</v>
      </c>
      <c r="H1369">
        <v>70</v>
      </c>
      <c r="I1369">
        <v>11.8</v>
      </c>
    </row>
    <row r="1370" spans="1:9">
      <c r="A1370">
        <v>211111181758</v>
      </c>
      <c r="B1370" t="str">
        <f t="shared" si="42"/>
        <v>11/11/21</v>
      </c>
      <c r="C1370" t="str">
        <f t="shared" si="43"/>
        <v>18:17:58</v>
      </c>
      <c r="D1370">
        <v>19.899999999999999</v>
      </c>
      <c r="E1370">
        <v>83.3</v>
      </c>
      <c r="F1370">
        <v>13.1</v>
      </c>
      <c r="G1370">
        <v>20</v>
      </c>
      <c r="H1370">
        <v>69.8</v>
      </c>
      <c r="I1370">
        <v>11.4</v>
      </c>
    </row>
    <row r="1371" spans="1:9">
      <c r="A1371">
        <v>211111181809</v>
      </c>
      <c r="B1371" t="str">
        <f t="shared" si="42"/>
        <v>11/11/21</v>
      </c>
      <c r="C1371" t="str">
        <f t="shared" si="43"/>
        <v>18:18:09</v>
      </c>
      <c r="D1371">
        <v>20</v>
      </c>
      <c r="E1371">
        <v>83.3</v>
      </c>
      <c r="F1371">
        <v>13.2</v>
      </c>
      <c r="G1371">
        <v>20</v>
      </c>
      <c r="H1371">
        <v>69.599999999999994</v>
      </c>
      <c r="I1371">
        <v>10.9</v>
      </c>
    </row>
    <row r="1372" spans="1:9">
      <c r="A1372">
        <v>211111181820</v>
      </c>
      <c r="B1372" t="str">
        <f t="shared" si="42"/>
        <v>11/11/21</v>
      </c>
      <c r="C1372" t="str">
        <f t="shared" si="43"/>
        <v>18:18:20</v>
      </c>
      <c r="D1372">
        <v>20</v>
      </c>
      <c r="E1372">
        <v>83.1</v>
      </c>
      <c r="F1372">
        <v>12.7</v>
      </c>
      <c r="G1372">
        <v>20</v>
      </c>
      <c r="H1372">
        <v>69.3</v>
      </c>
      <c r="I1372">
        <v>10.1</v>
      </c>
    </row>
    <row r="1373" spans="1:9">
      <c r="A1373">
        <v>211111181831</v>
      </c>
      <c r="B1373" t="str">
        <f t="shared" si="42"/>
        <v>11/11/21</v>
      </c>
      <c r="C1373" t="str">
        <f t="shared" si="43"/>
        <v>18:18:31</v>
      </c>
      <c r="D1373">
        <v>20</v>
      </c>
      <c r="E1373">
        <v>83</v>
      </c>
      <c r="F1373">
        <v>12.4</v>
      </c>
      <c r="G1373">
        <v>20</v>
      </c>
      <c r="H1373">
        <v>69</v>
      </c>
      <c r="I1373">
        <v>9.1999999999999993</v>
      </c>
    </row>
    <row r="1374" spans="1:9">
      <c r="A1374">
        <v>211111181842</v>
      </c>
      <c r="B1374" t="str">
        <f t="shared" si="42"/>
        <v>11/11/21</v>
      </c>
      <c r="C1374" t="str">
        <f t="shared" si="43"/>
        <v>18:18:42</v>
      </c>
      <c r="D1374">
        <v>20.100000000000001</v>
      </c>
      <c r="E1374">
        <v>82.9</v>
      </c>
      <c r="F1374">
        <v>12.3</v>
      </c>
      <c r="G1374">
        <v>20</v>
      </c>
      <c r="H1374">
        <v>68.8</v>
      </c>
      <c r="I1374">
        <v>8.6</v>
      </c>
    </row>
    <row r="1375" spans="1:9">
      <c r="A1375">
        <v>211111181854</v>
      </c>
      <c r="B1375" t="str">
        <f t="shared" si="42"/>
        <v>11/11/21</v>
      </c>
      <c r="C1375" t="str">
        <f t="shared" si="43"/>
        <v>18:18:54</v>
      </c>
      <c r="D1375">
        <v>20.100000000000001</v>
      </c>
      <c r="E1375">
        <v>82.7</v>
      </c>
      <c r="F1375">
        <v>11.8</v>
      </c>
      <c r="G1375">
        <v>20.100000000000001</v>
      </c>
      <c r="H1375">
        <v>68.7</v>
      </c>
      <c r="I1375">
        <v>8.4</v>
      </c>
    </row>
    <row r="1376" spans="1:9">
      <c r="A1376">
        <v>211111181905</v>
      </c>
      <c r="B1376" t="str">
        <f t="shared" si="42"/>
        <v>11/11/21</v>
      </c>
      <c r="C1376" t="str">
        <f t="shared" si="43"/>
        <v>18:19:05</v>
      </c>
      <c r="D1376">
        <v>20.100000000000001</v>
      </c>
      <c r="E1376">
        <v>82.6</v>
      </c>
      <c r="F1376">
        <v>11.5</v>
      </c>
      <c r="G1376">
        <v>20.100000000000001</v>
      </c>
      <c r="H1376">
        <v>68.2</v>
      </c>
      <c r="I1376">
        <v>6.7</v>
      </c>
    </row>
    <row r="1377" spans="1:9">
      <c r="A1377">
        <v>211111181916</v>
      </c>
      <c r="B1377" t="str">
        <f t="shared" si="42"/>
        <v>11/11/21</v>
      </c>
      <c r="C1377" t="str">
        <f t="shared" si="43"/>
        <v>18:19:16</v>
      </c>
      <c r="D1377">
        <v>20.2</v>
      </c>
      <c r="E1377">
        <v>82.5</v>
      </c>
      <c r="F1377">
        <v>11.3</v>
      </c>
      <c r="G1377">
        <v>20.100000000000001</v>
      </c>
      <c r="H1377">
        <v>67.900000000000006</v>
      </c>
      <c r="I1377">
        <v>5.7</v>
      </c>
    </row>
    <row r="1378" spans="1:9">
      <c r="A1378">
        <v>211111181927</v>
      </c>
      <c r="B1378" t="str">
        <f t="shared" si="42"/>
        <v>11/11/21</v>
      </c>
      <c r="C1378" t="str">
        <f t="shared" si="43"/>
        <v>18:19:27</v>
      </c>
      <c r="D1378">
        <v>20.2</v>
      </c>
      <c r="E1378">
        <v>82.2</v>
      </c>
      <c r="F1378">
        <v>10.5</v>
      </c>
      <c r="G1378">
        <v>20.100000000000001</v>
      </c>
      <c r="H1378">
        <v>67.5</v>
      </c>
      <c r="I1378">
        <v>4.0999999999999996</v>
      </c>
    </row>
    <row r="1379" spans="1:9">
      <c r="A1379">
        <v>211111181938</v>
      </c>
      <c r="B1379" t="str">
        <f t="shared" si="42"/>
        <v>11/11/21</v>
      </c>
      <c r="C1379" t="str">
        <f t="shared" si="43"/>
        <v>18:19:38</v>
      </c>
      <c r="D1379">
        <v>20.2</v>
      </c>
      <c r="E1379">
        <v>82.1</v>
      </c>
      <c r="F1379">
        <v>10.199999999999999</v>
      </c>
      <c r="G1379">
        <v>20.100000000000001</v>
      </c>
      <c r="H1379">
        <v>67.3</v>
      </c>
      <c r="I1379">
        <v>3.3</v>
      </c>
    </row>
    <row r="1380" spans="1:9">
      <c r="A1380">
        <v>211111181950</v>
      </c>
      <c r="B1380" t="str">
        <f t="shared" si="42"/>
        <v>11/11/21</v>
      </c>
      <c r="C1380" t="str">
        <f t="shared" si="43"/>
        <v>18:19:50</v>
      </c>
      <c r="D1380">
        <v>20.2</v>
      </c>
      <c r="E1380">
        <v>81.900000000000006</v>
      </c>
      <c r="F1380">
        <v>9.6999999999999993</v>
      </c>
      <c r="G1380">
        <v>20.100000000000001</v>
      </c>
      <c r="H1380">
        <v>67.099999999999994</v>
      </c>
      <c r="I1380">
        <v>2.4</v>
      </c>
    </row>
    <row r="1381" spans="1:9">
      <c r="A1381">
        <v>211111182001</v>
      </c>
      <c r="B1381" t="str">
        <f t="shared" si="42"/>
        <v>11/11/21</v>
      </c>
      <c r="C1381" t="str">
        <f t="shared" si="43"/>
        <v>18:20:01</v>
      </c>
      <c r="D1381">
        <v>20.2</v>
      </c>
      <c r="E1381">
        <v>81.599999999999994</v>
      </c>
      <c r="F1381">
        <v>8.8000000000000007</v>
      </c>
      <c r="G1381">
        <v>20.100000000000001</v>
      </c>
      <c r="H1381">
        <v>67.099999999999994</v>
      </c>
      <c r="I1381">
        <v>2.4</v>
      </c>
    </row>
    <row r="1382" spans="1:9">
      <c r="A1382">
        <v>211111182119</v>
      </c>
      <c r="B1382" t="str">
        <f t="shared" si="42"/>
        <v>11/11/21</v>
      </c>
      <c r="C1382" t="str">
        <f t="shared" si="43"/>
        <v>18:21:19</v>
      </c>
      <c r="D1382">
        <v>20.2</v>
      </c>
      <c r="E1382">
        <v>80.400000000000006</v>
      </c>
      <c r="F1382">
        <v>4.5999999999999996</v>
      </c>
      <c r="G1382">
        <v>20.100000000000001</v>
      </c>
      <c r="H1382">
        <v>68.7</v>
      </c>
      <c r="I1382">
        <v>8.4</v>
      </c>
    </row>
    <row r="1383" spans="1:9">
      <c r="A1383">
        <v>211111182131</v>
      </c>
      <c r="B1383" t="str">
        <f t="shared" si="42"/>
        <v>11/11/21</v>
      </c>
      <c r="C1383" t="str">
        <f t="shared" si="43"/>
        <v>18:21:31</v>
      </c>
      <c r="D1383">
        <v>20.2</v>
      </c>
      <c r="E1383">
        <v>80.3</v>
      </c>
      <c r="F1383">
        <v>4.2</v>
      </c>
      <c r="G1383">
        <v>20.100000000000001</v>
      </c>
      <c r="H1383">
        <v>68.8</v>
      </c>
      <c r="I1383">
        <v>8.6999999999999993</v>
      </c>
    </row>
    <row r="1384" spans="1:9">
      <c r="A1384">
        <v>211111182142</v>
      </c>
      <c r="B1384" t="str">
        <f t="shared" si="42"/>
        <v>11/11/21</v>
      </c>
      <c r="C1384" t="str">
        <f t="shared" si="43"/>
        <v>18:21:42</v>
      </c>
      <c r="D1384">
        <v>20.2</v>
      </c>
      <c r="E1384">
        <v>80.099999999999994</v>
      </c>
      <c r="F1384">
        <v>3.3</v>
      </c>
      <c r="G1384">
        <v>20.100000000000001</v>
      </c>
      <c r="H1384">
        <v>68.900000000000006</v>
      </c>
      <c r="I1384">
        <v>9</v>
      </c>
    </row>
    <row r="1385" spans="1:9">
      <c r="A1385">
        <v>211111182153</v>
      </c>
      <c r="B1385" t="str">
        <f t="shared" si="42"/>
        <v>11/11/21</v>
      </c>
      <c r="C1385" t="str">
        <f t="shared" si="43"/>
        <v>18:21:53</v>
      </c>
      <c r="D1385">
        <v>20.2</v>
      </c>
      <c r="E1385">
        <v>80.099999999999994</v>
      </c>
      <c r="F1385">
        <v>3.3</v>
      </c>
      <c r="G1385">
        <v>20.100000000000001</v>
      </c>
      <c r="H1385">
        <v>69</v>
      </c>
      <c r="I1385">
        <v>9.3000000000000007</v>
      </c>
    </row>
    <row r="1386" spans="1:9">
      <c r="A1386">
        <v>211111182204</v>
      </c>
      <c r="B1386" t="str">
        <f t="shared" si="42"/>
        <v>11/11/21</v>
      </c>
      <c r="C1386" t="str">
        <f t="shared" si="43"/>
        <v>18:22:04</v>
      </c>
      <c r="D1386">
        <v>20.2</v>
      </c>
      <c r="E1386">
        <v>80.099999999999994</v>
      </c>
      <c r="F1386">
        <v>3.3</v>
      </c>
      <c r="G1386">
        <v>20.100000000000001</v>
      </c>
      <c r="H1386">
        <v>69</v>
      </c>
      <c r="I1386">
        <v>9.3000000000000007</v>
      </c>
    </row>
    <row r="1387" spans="1:9">
      <c r="A1387">
        <v>211111182215</v>
      </c>
      <c r="B1387" t="str">
        <f t="shared" si="42"/>
        <v>11/11/21</v>
      </c>
      <c r="C1387" t="str">
        <f t="shared" si="43"/>
        <v>18:22:15</v>
      </c>
      <c r="D1387">
        <v>20.2</v>
      </c>
      <c r="E1387">
        <v>80.099999999999994</v>
      </c>
      <c r="F1387">
        <v>3.3</v>
      </c>
      <c r="G1387">
        <v>20.100000000000001</v>
      </c>
      <c r="H1387">
        <v>69</v>
      </c>
      <c r="I1387">
        <v>9.3000000000000007</v>
      </c>
    </row>
    <row r="1388" spans="1:9">
      <c r="A1388">
        <v>211111182227</v>
      </c>
      <c r="B1388" t="str">
        <f t="shared" si="42"/>
        <v>11/11/21</v>
      </c>
      <c r="C1388" t="str">
        <f t="shared" si="43"/>
        <v>18:22:27</v>
      </c>
      <c r="D1388">
        <v>20.2</v>
      </c>
      <c r="E1388">
        <v>80.099999999999994</v>
      </c>
      <c r="F1388">
        <v>3.3</v>
      </c>
      <c r="G1388">
        <v>20.100000000000001</v>
      </c>
      <c r="H1388">
        <v>68.599999999999994</v>
      </c>
      <c r="I1388">
        <v>8</v>
      </c>
    </row>
    <row r="1389" spans="1:9">
      <c r="A1389">
        <v>211111182238</v>
      </c>
      <c r="B1389" t="str">
        <f t="shared" si="42"/>
        <v>11/11/21</v>
      </c>
      <c r="C1389" t="str">
        <f t="shared" si="43"/>
        <v>18:22:38</v>
      </c>
      <c r="D1389">
        <v>20.2</v>
      </c>
      <c r="E1389">
        <v>80.099999999999994</v>
      </c>
      <c r="F1389">
        <v>3.3</v>
      </c>
      <c r="G1389">
        <v>20.100000000000001</v>
      </c>
      <c r="H1389">
        <v>68.5</v>
      </c>
      <c r="I1389">
        <v>7.7</v>
      </c>
    </row>
    <row r="1390" spans="1:9">
      <c r="A1390">
        <v>211111182249</v>
      </c>
      <c r="B1390" t="str">
        <f t="shared" si="42"/>
        <v>11/11/21</v>
      </c>
      <c r="C1390" t="str">
        <f t="shared" si="43"/>
        <v>18:22:49</v>
      </c>
      <c r="D1390">
        <v>20.2</v>
      </c>
      <c r="E1390">
        <v>80.099999999999994</v>
      </c>
      <c r="F1390">
        <v>3.3</v>
      </c>
      <c r="G1390">
        <v>20.100000000000001</v>
      </c>
      <c r="H1390">
        <v>68.099999999999994</v>
      </c>
      <c r="I1390">
        <v>6.4</v>
      </c>
    </row>
    <row r="1391" spans="1:9">
      <c r="A1391">
        <v>211111182300</v>
      </c>
      <c r="B1391" t="str">
        <f t="shared" si="42"/>
        <v>11/11/21</v>
      </c>
      <c r="C1391" t="str">
        <f t="shared" si="43"/>
        <v>18:23:00</v>
      </c>
      <c r="D1391">
        <v>20.2</v>
      </c>
      <c r="E1391">
        <v>80</v>
      </c>
      <c r="F1391">
        <v>2.9</v>
      </c>
      <c r="G1391">
        <v>20.100000000000001</v>
      </c>
      <c r="H1391">
        <v>68</v>
      </c>
      <c r="I1391">
        <v>6</v>
      </c>
    </row>
    <row r="1392" spans="1:9">
      <c r="A1392">
        <v>211111182311</v>
      </c>
      <c r="B1392" t="str">
        <f t="shared" si="42"/>
        <v>11/11/21</v>
      </c>
      <c r="C1392" t="str">
        <f t="shared" si="43"/>
        <v>18:23:11</v>
      </c>
      <c r="D1392">
        <v>20.2</v>
      </c>
      <c r="E1392">
        <v>80</v>
      </c>
      <c r="F1392">
        <v>2.9</v>
      </c>
      <c r="G1392">
        <v>20.100000000000001</v>
      </c>
      <c r="H1392">
        <v>67.8</v>
      </c>
      <c r="I1392">
        <v>5.3</v>
      </c>
    </row>
    <row r="1393" spans="1:9">
      <c r="A1393">
        <v>211111182323</v>
      </c>
      <c r="B1393" t="str">
        <f t="shared" si="42"/>
        <v>11/11/21</v>
      </c>
      <c r="C1393" t="str">
        <f t="shared" si="43"/>
        <v>18:23:23</v>
      </c>
      <c r="D1393">
        <v>20.2</v>
      </c>
      <c r="E1393">
        <v>80</v>
      </c>
      <c r="F1393">
        <v>2.9</v>
      </c>
      <c r="G1393">
        <v>20.100000000000001</v>
      </c>
      <c r="H1393">
        <v>67.7</v>
      </c>
      <c r="I1393">
        <v>4.9000000000000004</v>
      </c>
    </row>
    <row r="1394" spans="1:9">
      <c r="A1394">
        <v>211111182334</v>
      </c>
      <c r="B1394" t="str">
        <f t="shared" si="42"/>
        <v>11/11/21</v>
      </c>
      <c r="C1394" t="str">
        <f t="shared" si="43"/>
        <v>18:23:34</v>
      </c>
      <c r="D1394">
        <v>20.2</v>
      </c>
      <c r="E1394">
        <v>80</v>
      </c>
      <c r="F1394">
        <v>2.9</v>
      </c>
      <c r="G1394">
        <v>20.100000000000001</v>
      </c>
      <c r="H1394">
        <v>67.599999999999994</v>
      </c>
      <c r="I1394">
        <v>4.5</v>
      </c>
    </row>
    <row r="1395" spans="1:9">
      <c r="A1395">
        <v>211111182345</v>
      </c>
      <c r="B1395" t="str">
        <f t="shared" si="42"/>
        <v>11/11/21</v>
      </c>
      <c r="C1395" t="str">
        <f t="shared" si="43"/>
        <v>18:23:45</v>
      </c>
      <c r="D1395">
        <v>20.2</v>
      </c>
      <c r="E1395">
        <v>80</v>
      </c>
      <c r="F1395">
        <v>2.9</v>
      </c>
      <c r="G1395">
        <v>20.100000000000001</v>
      </c>
      <c r="H1395">
        <v>67.5</v>
      </c>
      <c r="I1395">
        <v>4.0999999999999996</v>
      </c>
    </row>
    <row r="1396" spans="1:9">
      <c r="A1396">
        <v>211111182356</v>
      </c>
      <c r="B1396" t="str">
        <f t="shared" si="42"/>
        <v>11/11/21</v>
      </c>
      <c r="C1396" t="str">
        <f t="shared" si="43"/>
        <v>18:23:56</v>
      </c>
      <c r="D1396">
        <v>20.2</v>
      </c>
      <c r="E1396">
        <v>80</v>
      </c>
      <c r="F1396">
        <v>2.9</v>
      </c>
      <c r="G1396">
        <v>20.100000000000001</v>
      </c>
      <c r="H1396">
        <v>67.5</v>
      </c>
      <c r="I1396">
        <v>4.0999999999999996</v>
      </c>
    </row>
    <row r="1397" spans="1:9">
      <c r="A1397">
        <v>211111182407</v>
      </c>
      <c r="B1397" t="str">
        <f t="shared" si="42"/>
        <v>11/11/21</v>
      </c>
      <c r="C1397" t="str">
        <f t="shared" si="43"/>
        <v>18:24:07</v>
      </c>
      <c r="D1397">
        <v>20.2</v>
      </c>
      <c r="E1397">
        <v>79.7</v>
      </c>
      <c r="F1397">
        <v>1.5</v>
      </c>
      <c r="G1397">
        <v>20.100000000000001</v>
      </c>
      <c r="H1397">
        <v>67.400000000000006</v>
      </c>
      <c r="I1397">
        <v>3.7</v>
      </c>
    </row>
    <row r="1398" spans="1:9">
      <c r="A1398">
        <v>211111182419</v>
      </c>
      <c r="B1398" t="str">
        <f t="shared" si="42"/>
        <v>11/11/21</v>
      </c>
      <c r="C1398" t="str">
        <f t="shared" si="43"/>
        <v>18:24:19</v>
      </c>
      <c r="D1398">
        <v>20.2</v>
      </c>
      <c r="E1398">
        <v>79.400000000000006</v>
      </c>
      <c r="F1398">
        <v>0</v>
      </c>
      <c r="G1398">
        <v>20.100000000000001</v>
      </c>
      <c r="H1398">
        <v>67.400000000000006</v>
      </c>
      <c r="I1398">
        <v>3.7</v>
      </c>
    </row>
    <row r="1399" spans="1:9">
      <c r="A1399">
        <v>211111182430</v>
      </c>
      <c r="B1399" t="str">
        <f t="shared" si="42"/>
        <v>11/11/21</v>
      </c>
      <c r="C1399" t="str">
        <f t="shared" si="43"/>
        <v>18:24:30</v>
      </c>
      <c r="D1399">
        <v>20.2</v>
      </c>
      <c r="E1399">
        <v>79.3</v>
      </c>
      <c r="F1399">
        <v>-0.4</v>
      </c>
      <c r="G1399">
        <v>20.100000000000001</v>
      </c>
      <c r="H1399">
        <v>67.400000000000006</v>
      </c>
      <c r="I1399">
        <v>3.7</v>
      </c>
    </row>
    <row r="1400" spans="1:9">
      <c r="A1400">
        <v>211111182441</v>
      </c>
      <c r="B1400" t="str">
        <f t="shared" si="42"/>
        <v>11/11/21</v>
      </c>
      <c r="C1400" t="str">
        <f t="shared" si="43"/>
        <v>18:24:41</v>
      </c>
      <c r="D1400">
        <v>20.2</v>
      </c>
      <c r="E1400">
        <v>79.599999999999994</v>
      </c>
      <c r="F1400">
        <v>1</v>
      </c>
      <c r="G1400">
        <v>20.100000000000001</v>
      </c>
      <c r="H1400">
        <v>67</v>
      </c>
      <c r="I1400">
        <v>1.9</v>
      </c>
    </row>
    <row r="1401" spans="1:9">
      <c r="A1401">
        <v>211111182452</v>
      </c>
      <c r="B1401" t="str">
        <f t="shared" si="42"/>
        <v>11/11/21</v>
      </c>
      <c r="C1401" t="str">
        <f t="shared" si="43"/>
        <v>18:24:52</v>
      </c>
      <c r="D1401">
        <v>20.2</v>
      </c>
      <c r="E1401">
        <v>79.599999999999994</v>
      </c>
      <c r="F1401">
        <v>1</v>
      </c>
      <c r="G1401">
        <v>20.100000000000001</v>
      </c>
      <c r="H1401">
        <v>66.7</v>
      </c>
      <c r="I1401">
        <v>0.4</v>
      </c>
    </row>
    <row r="1402" spans="1:9">
      <c r="A1402">
        <v>211111182622</v>
      </c>
      <c r="B1402" t="str">
        <f t="shared" si="42"/>
        <v>11/11/21</v>
      </c>
      <c r="C1402" t="str">
        <f t="shared" si="43"/>
        <v>18:26:22</v>
      </c>
      <c r="D1402">
        <v>20.2</v>
      </c>
      <c r="E1402">
        <v>79.5</v>
      </c>
      <c r="F1402">
        <v>0.5</v>
      </c>
      <c r="G1402">
        <v>20.100000000000001</v>
      </c>
      <c r="H1402">
        <v>66.400000000000006</v>
      </c>
      <c r="I1402">
        <v>-1.1000000000000001</v>
      </c>
    </row>
    <row r="1403" spans="1:9">
      <c r="A1403">
        <v>211111182633</v>
      </c>
      <c r="B1403" t="str">
        <f t="shared" si="42"/>
        <v>11/11/21</v>
      </c>
      <c r="C1403" t="str">
        <f t="shared" si="43"/>
        <v>18:26:33</v>
      </c>
      <c r="D1403">
        <v>20.2</v>
      </c>
      <c r="E1403">
        <v>79.5</v>
      </c>
      <c r="F1403">
        <v>0.5</v>
      </c>
      <c r="G1403">
        <v>20.100000000000001</v>
      </c>
      <c r="H1403">
        <v>66.400000000000006</v>
      </c>
      <c r="I1403">
        <v>-1.1000000000000001</v>
      </c>
    </row>
    <row r="1404" spans="1:9">
      <c r="A1404">
        <v>211111182644</v>
      </c>
      <c r="B1404" t="str">
        <f t="shared" si="42"/>
        <v>11/11/21</v>
      </c>
      <c r="C1404" t="str">
        <f t="shared" si="43"/>
        <v>18:26:44</v>
      </c>
      <c r="D1404">
        <v>20.2</v>
      </c>
      <c r="E1404">
        <v>79.3</v>
      </c>
      <c r="F1404">
        <v>-0.4</v>
      </c>
      <c r="G1404">
        <v>20.100000000000001</v>
      </c>
      <c r="H1404">
        <v>66.400000000000006</v>
      </c>
      <c r="I1404">
        <v>-1.1000000000000001</v>
      </c>
    </row>
    <row r="1405" spans="1:9">
      <c r="A1405">
        <v>211111182655</v>
      </c>
      <c r="B1405" t="str">
        <f t="shared" si="42"/>
        <v>11/11/21</v>
      </c>
      <c r="C1405" t="str">
        <f t="shared" si="43"/>
        <v>18:26:55</v>
      </c>
      <c r="D1405">
        <v>20.2</v>
      </c>
      <c r="E1405">
        <v>79.3</v>
      </c>
      <c r="F1405">
        <v>-0.4</v>
      </c>
      <c r="G1405">
        <v>20.100000000000001</v>
      </c>
      <c r="H1405">
        <v>66.5</v>
      </c>
      <c r="I1405">
        <v>-0.5</v>
      </c>
    </row>
    <row r="1406" spans="1:9">
      <c r="A1406">
        <v>211111182707</v>
      </c>
      <c r="B1406" t="str">
        <f t="shared" si="42"/>
        <v>11/11/21</v>
      </c>
      <c r="C1406" t="str">
        <f t="shared" si="43"/>
        <v>18:27:07</v>
      </c>
      <c r="D1406">
        <v>20.2</v>
      </c>
      <c r="E1406">
        <v>79.099999999999994</v>
      </c>
      <c r="F1406">
        <v>-1.6</v>
      </c>
      <c r="G1406">
        <v>20.100000000000001</v>
      </c>
      <c r="H1406">
        <v>66.7</v>
      </c>
      <c r="I1406">
        <v>0.4</v>
      </c>
    </row>
    <row r="1407" spans="1:9">
      <c r="A1407">
        <v>211111182718</v>
      </c>
      <c r="B1407" t="str">
        <f t="shared" si="42"/>
        <v>11/11/21</v>
      </c>
      <c r="C1407" t="str">
        <f t="shared" si="43"/>
        <v>18:27:18</v>
      </c>
      <c r="D1407">
        <v>20.2</v>
      </c>
      <c r="E1407">
        <v>79</v>
      </c>
      <c r="F1407">
        <v>-2.2000000000000002</v>
      </c>
      <c r="G1407">
        <v>20.100000000000001</v>
      </c>
      <c r="H1407">
        <v>67.099999999999994</v>
      </c>
      <c r="I1407">
        <v>2.4</v>
      </c>
    </row>
    <row r="1408" spans="1:9">
      <c r="A1408">
        <v>211111182729</v>
      </c>
      <c r="B1408" t="str">
        <f t="shared" si="42"/>
        <v>11/11/21</v>
      </c>
      <c r="C1408" t="str">
        <f t="shared" si="43"/>
        <v>18:27:29</v>
      </c>
      <c r="D1408">
        <v>20.2</v>
      </c>
      <c r="E1408">
        <v>79</v>
      </c>
      <c r="F1408">
        <v>-2.2000000000000002</v>
      </c>
      <c r="G1408">
        <v>20.100000000000001</v>
      </c>
      <c r="H1408">
        <v>67.599999999999994</v>
      </c>
      <c r="I1408">
        <v>4.5</v>
      </c>
    </row>
    <row r="1409" spans="1:9">
      <c r="A1409">
        <v>211111182740</v>
      </c>
      <c r="B1409" t="str">
        <f t="shared" si="42"/>
        <v>11/11/21</v>
      </c>
      <c r="C1409" t="str">
        <f t="shared" si="43"/>
        <v>18:27:40</v>
      </c>
      <c r="D1409">
        <v>20.2</v>
      </c>
      <c r="E1409">
        <v>79</v>
      </c>
      <c r="F1409">
        <v>-2.2000000000000002</v>
      </c>
      <c r="G1409">
        <v>20.100000000000001</v>
      </c>
      <c r="H1409">
        <v>67.900000000000006</v>
      </c>
      <c r="I1409">
        <v>5.7</v>
      </c>
    </row>
    <row r="1410" spans="1:9">
      <c r="A1410">
        <v>211111182752</v>
      </c>
      <c r="B1410" t="str">
        <f t="shared" si="42"/>
        <v>11/11/21</v>
      </c>
      <c r="C1410" t="str">
        <f t="shared" si="43"/>
        <v>18:27:52</v>
      </c>
      <c r="D1410">
        <v>20.2</v>
      </c>
      <c r="E1410">
        <v>79</v>
      </c>
      <c r="F1410">
        <v>-2.2000000000000002</v>
      </c>
      <c r="G1410">
        <v>20.100000000000001</v>
      </c>
      <c r="H1410">
        <v>68.7</v>
      </c>
      <c r="I1410">
        <v>8.4</v>
      </c>
    </row>
    <row r="1411" spans="1:9">
      <c r="A1411">
        <v>211111182803</v>
      </c>
      <c r="B1411" t="str">
        <f t="shared" ref="B1411:B1474" si="44">CONCATENATE(MID(A1411,5,2),"/",MID(A1411,3,2),"/",LEFT(A1411,2))</f>
        <v>11/11/21</v>
      </c>
      <c r="C1411" t="str">
        <f t="shared" ref="C1411:C1474" si="45">CONCATENATE(MID(A1411,7,2),":",MID(A1411,9,2),":",RIGHT(A1411,2))</f>
        <v>18:28:03</v>
      </c>
      <c r="D1411">
        <v>20.2</v>
      </c>
      <c r="E1411">
        <v>79</v>
      </c>
      <c r="F1411">
        <v>-2.2000000000000002</v>
      </c>
      <c r="G1411">
        <v>20.100000000000001</v>
      </c>
      <c r="H1411">
        <v>69.099999999999994</v>
      </c>
      <c r="I1411">
        <v>9.6</v>
      </c>
    </row>
    <row r="1412" spans="1:9">
      <c r="A1412">
        <v>211111182814</v>
      </c>
      <c r="B1412" t="str">
        <f t="shared" si="44"/>
        <v>11/11/21</v>
      </c>
      <c r="C1412" t="str">
        <f t="shared" si="45"/>
        <v>18:28:14</v>
      </c>
      <c r="D1412">
        <v>20.2</v>
      </c>
      <c r="E1412">
        <v>79.2</v>
      </c>
      <c r="F1412">
        <v>-1</v>
      </c>
      <c r="G1412">
        <v>20.100000000000001</v>
      </c>
      <c r="H1412">
        <v>69.2</v>
      </c>
      <c r="I1412">
        <v>9.9</v>
      </c>
    </row>
    <row r="1413" spans="1:9">
      <c r="A1413">
        <v>211111182825</v>
      </c>
      <c r="B1413" t="str">
        <f t="shared" si="44"/>
        <v>11/11/21</v>
      </c>
      <c r="C1413" t="str">
        <f t="shared" si="45"/>
        <v>18:28:25</v>
      </c>
      <c r="D1413">
        <v>20.2</v>
      </c>
      <c r="E1413">
        <v>79.2</v>
      </c>
      <c r="F1413">
        <v>-1</v>
      </c>
      <c r="G1413">
        <v>20.100000000000001</v>
      </c>
      <c r="H1413">
        <v>69.599999999999994</v>
      </c>
      <c r="I1413">
        <v>11</v>
      </c>
    </row>
    <row r="1414" spans="1:9">
      <c r="A1414">
        <v>211111182836</v>
      </c>
      <c r="B1414" t="str">
        <f t="shared" si="44"/>
        <v>11/11/21</v>
      </c>
      <c r="C1414" t="str">
        <f t="shared" si="45"/>
        <v>18:28:36</v>
      </c>
      <c r="D1414">
        <v>20.2</v>
      </c>
      <c r="E1414">
        <v>79.2</v>
      </c>
      <c r="F1414">
        <v>-1</v>
      </c>
      <c r="G1414">
        <v>20.100000000000001</v>
      </c>
      <c r="H1414">
        <v>69.8</v>
      </c>
      <c r="I1414">
        <v>11.5</v>
      </c>
    </row>
    <row r="1415" spans="1:9">
      <c r="A1415">
        <v>211111182848</v>
      </c>
      <c r="B1415" t="str">
        <f t="shared" si="44"/>
        <v>11/11/21</v>
      </c>
      <c r="C1415" t="str">
        <f t="shared" si="45"/>
        <v>18:28:48</v>
      </c>
      <c r="D1415">
        <v>20.2</v>
      </c>
      <c r="E1415">
        <v>79.2</v>
      </c>
      <c r="F1415">
        <v>-1</v>
      </c>
      <c r="G1415">
        <v>20.100000000000001</v>
      </c>
      <c r="H1415">
        <v>69.8</v>
      </c>
      <c r="I1415">
        <v>11.5</v>
      </c>
    </row>
    <row r="1416" spans="1:9">
      <c r="A1416">
        <v>211111182859</v>
      </c>
      <c r="B1416" t="str">
        <f t="shared" si="44"/>
        <v>11/11/21</v>
      </c>
      <c r="C1416" t="str">
        <f t="shared" si="45"/>
        <v>18:28:59</v>
      </c>
      <c r="D1416">
        <v>20.2</v>
      </c>
      <c r="E1416">
        <v>79.3</v>
      </c>
      <c r="F1416">
        <v>-0.4</v>
      </c>
      <c r="G1416">
        <v>20.100000000000001</v>
      </c>
      <c r="H1416">
        <v>69.5</v>
      </c>
      <c r="I1416">
        <v>10.7</v>
      </c>
    </row>
    <row r="1417" spans="1:9">
      <c r="A1417">
        <v>211111182910</v>
      </c>
      <c r="B1417" t="str">
        <f t="shared" si="44"/>
        <v>11/11/21</v>
      </c>
      <c r="C1417" t="str">
        <f t="shared" si="45"/>
        <v>18:29:10</v>
      </c>
      <c r="D1417">
        <v>20.2</v>
      </c>
      <c r="E1417">
        <v>79.400000000000006</v>
      </c>
      <c r="F1417">
        <v>0</v>
      </c>
      <c r="G1417">
        <v>20.100000000000001</v>
      </c>
      <c r="H1417">
        <v>69.3</v>
      </c>
      <c r="I1417">
        <v>10.199999999999999</v>
      </c>
    </row>
    <row r="1418" spans="1:9">
      <c r="A1418">
        <v>211111182921</v>
      </c>
      <c r="B1418" t="str">
        <f t="shared" si="44"/>
        <v>11/11/21</v>
      </c>
      <c r="C1418" t="str">
        <f t="shared" si="45"/>
        <v>18:29:21</v>
      </c>
      <c r="D1418">
        <v>20.2</v>
      </c>
      <c r="E1418">
        <v>79.400000000000006</v>
      </c>
      <c r="F1418">
        <v>0</v>
      </c>
      <c r="G1418">
        <v>20.100000000000001</v>
      </c>
      <c r="H1418">
        <v>68.8</v>
      </c>
      <c r="I1418">
        <v>8.6999999999999993</v>
      </c>
    </row>
    <row r="1419" spans="1:9">
      <c r="A1419">
        <v>211111182932</v>
      </c>
      <c r="B1419" t="str">
        <f t="shared" si="44"/>
        <v>11/11/21</v>
      </c>
      <c r="C1419" t="str">
        <f t="shared" si="45"/>
        <v>18:29:32</v>
      </c>
      <c r="D1419">
        <v>20.2</v>
      </c>
      <c r="E1419">
        <v>79.2</v>
      </c>
      <c r="F1419">
        <v>-1</v>
      </c>
      <c r="G1419">
        <v>20.100000000000001</v>
      </c>
      <c r="H1419">
        <v>68.599999999999994</v>
      </c>
      <c r="I1419">
        <v>8</v>
      </c>
    </row>
    <row r="1420" spans="1:9">
      <c r="A1420">
        <v>211111182944</v>
      </c>
      <c r="B1420" t="str">
        <f t="shared" si="44"/>
        <v>11/11/21</v>
      </c>
      <c r="C1420" t="str">
        <f t="shared" si="45"/>
        <v>18:29:44</v>
      </c>
      <c r="D1420">
        <v>20.2</v>
      </c>
      <c r="E1420">
        <v>79.3</v>
      </c>
      <c r="F1420">
        <v>-0.4</v>
      </c>
      <c r="G1420">
        <v>20.100000000000001</v>
      </c>
      <c r="H1420">
        <v>68.099999999999994</v>
      </c>
      <c r="I1420">
        <v>6.4</v>
      </c>
    </row>
    <row r="1421" spans="1:9">
      <c r="A1421">
        <v>211111182955</v>
      </c>
      <c r="B1421" t="str">
        <f t="shared" si="44"/>
        <v>11/11/21</v>
      </c>
      <c r="C1421" t="str">
        <f t="shared" si="45"/>
        <v>18:29:55</v>
      </c>
      <c r="D1421">
        <v>20.2</v>
      </c>
      <c r="E1421">
        <v>79.3</v>
      </c>
      <c r="F1421">
        <v>-0.4</v>
      </c>
      <c r="G1421">
        <v>20.100000000000001</v>
      </c>
      <c r="H1421">
        <v>68</v>
      </c>
      <c r="I1421">
        <v>6</v>
      </c>
    </row>
    <row r="1422" spans="1:9">
      <c r="A1422">
        <v>211111183124</v>
      </c>
      <c r="B1422" t="str">
        <f t="shared" si="44"/>
        <v>11/11/21</v>
      </c>
      <c r="C1422" t="str">
        <f t="shared" si="45"/>
        <v>18:31:24</v>
      </c>
      <c r="D1422">
        <v>20.2</v>
      </c>
      <c r="E1422">
        <v>79.099999999999994</v>
      </c>
      <c r="F1422">
        <v>-1.6</v>
      </c>
      <c r="G1422">
        <v>20.100000000000001</v>
      </c>
      <c r="H1422">
        <v>66.599999999999994</v>
      </c>
      <c r="I1422">
        <v>0</v>
      </c>
    </row>
    <row r="1423" spans="1:9">
      <c r="A1423">
        <v>211111183136</v>
      </c>
      <c r="B1423" t="str">
        <f t="shared" si="44"/>
        <v>11/11/21</v>
      </c>
      <c r="C1423" t="str">
        <f t="shared" si="45"/>
        <v>18:31:36</v>
      </c>
      <c r="D1423">
        <v>20.2</v>
      </c>
      <c r="E1423">
        <v>79.099999999999994</v>
      </c>
      <c r="F1423">
        <v>-1.6</v>
      </c>
      <c r="G1423">
        <v>20.100000000000001</v>
      </c>
      <c r="H1423">
        <v>66.5</v>
      </c>
      <c r="I1423">
        <v>-0.5</v>
      </c>
    </row>
    <row r="1424" spans="1:9">
      <c r="A1424">
        <v>211111183147</v>
      </c>
      <c r="B1424" t="str">
        <f t="shared" si="44"/>
        <v>11/11/21</v>
      </c>
      <c r="C1424" t="str">
        <f t="shared" si="45"/>
        <v>18:31:47</v>
      </c>
      <c r="D1424">
        <v>20.2</v>
      </c>
      <c r="E1424">
        <v>79</v>
      </c>
      <c r="F1424">
        <v>-2.2000000000000002</v>
      </c>
      <c r="G1424">
        <v>20.100000000000001</v>
      </c>
      <c r="H1424">
        <v>66.3</v>
      </c>
      <c r="I1424">
        <v>-1.7</v>
      </c>
    </row>
    <row r="1425" spans="1:9">
      <c r="A1425">
        <v>211111183158</v>
      </c>
      <c r="B1425" t="str">
        <f t="shared" si="44"/>
        <v>11/11/21</v>
      </c>
      <c r="C1425" t="str">
        <f t="shared" si="45"/>
        <v>18:31:58</v>
      </c>
      <c r="D1425">
        <v>20.100000000000001</v>
      </c>
      <c r="E1425">
        <v>78.900000000000006</v>
      </c>
      <c r="F1425">
        <v>-2.9</v>
      </c>
      <c r="G1425">
        <v>20.100000000000001</v>
      </c>
      <c r="H1425">
        <v>66.3</v>
      </c>
      <c r="I1425">
        <v>-1.7</v>
      </c>
    </row>
    <row r="1426" spans="1:9">
      <c r="A1426">
        <v>211111183209</v>
      </c>
      <c r="B1426" t="str">
        <f t="shared" si="44"/>
        <v>11/11/21</v>
      </c>
      <c r="C1426" t="str">
        <f t="shared" si="45"/>
        <v>18:32:09</v>
      </c>
      <c r="D1426">
        <v>20.100000000000001</v>
      </c>
      <c r="E1426">
        <v>78.8</v>
      </c>
      <c r="F1426">
        <v>-3.5</v>
      </c>
      <c r="G1426">
        <v>20.100000000000001</v>
      </c>
      <c r="H1426">
        <v>66.3</v>
      </c>
      <c r="I1426">
        <v>-1.7</v>
      </c>
    </row>
    <row r="1427" spans="1:9">
      <c r="A1427">
        <v>211111183220</v>
      </c>
      <c r="B1427" t="str">
        <f t="shared" si="44"/>
        <v>11/11/21</v>
      </c>
      <c r="C1427" t="str">
        <f t="shared" si="45"/>
        <v>18:32:20</v>
      </c>
      <c r="D1427">
        <v>20.100000000000001</v>
      </c>
      <c r="E1427">
        <v>78.7</v>
      </c>
      <c r="F1427">
        <v>-4.2</v>
      </c>
      <c r="G1427">
        <v>20.100000000000001</v>
      </c>
      <c r="H1427">
        <v>66.3</v>
      </c>
      <c r="I1427">
        <v>-1.7</v>
      </c>
    </row>
    <row r="1428" spans="1:9">
      <c r="A1428">
        <v>211111183232</v>
      </c>
      <c r="B1428" t="str">
        <f t="shared" si="44"/>
        <v>11/11/21</v>
      </c>
      <c r="C1428" t="str">
        <f t="shared" si="45"/>
        <v>18:32:32</v>
      </c>
      <c r="D1428">
        <v>20.100000000000001</v>
      </c>
      <c r="E1428">
        <v>78.7</v>
      </c>
      <c r="F1428">
        <v>-4.2</v>
      </c>
      <c r="G1428">
        <v>20.100000000000001</v>
      </c>
      <c r="H1428">
        <v>66.2</v>
      </c>
      <c r="I1428">
        <v>-2.2999999999999998</v>
      </c>
    </row>
    <row r="1429" spans="1:9">
      <c r="A1429">
        <v>211111183243</v>
      </c>
      <c r="B1429" t="str">
        <f t="shared" si="44"/>
        <v>11/11/21</v>
      </c>
      <c r="C1429" t="str">
        <f t="shared" si="45"/>
        <v>18:32:43</v>
      </c>
      <c r="D1429">
        <v>20.100000000000001</v>
      </c>
      <c r="E1429">
        <v>78.7</v>
      </c>
      <c r="F1429">
        <v>-4.2</v>
      </c>
      <c r="G1429">
        <v>20.100000000000001</v>
      </c>
      <c r="H1429">
        <v>66.2</v>
      </c>
      <c r="I1429">
        <v>-2.2999999999999998</v>
      </c>
    </row>
    <row r="1430" spans="1:9">
      <c r="A1430">
        <v>211111183254</v>
      </c>
      <c r="B1430" t="str">
        <f t="shared" si="44"/>
        <v>11/11/21</v>
      </c>
      <c r="C1430" t="str">
        <f t="shared" si="45"/>
        <v>18:32:54</v>
      </c>
      <c r="D1430">
        <v>20.100000000000001</v>
      </c>
      <c r="E1430">
        <v>78.7</v>
      </c>
      <c r="F1430">
        <v>-4.2</v>
      </c>
      <c r="G1430">
        <v>20.100000000000001</v>
      </c>
      <c r="H1430">
        <v>66.2</v>
      </c>
      <c r="I1430">
        <v>-2.2999999999999998</v>
      </c>
    </row>
    <row r="1431" spans="1:9">
      <c r="A1431">
        <v>211111183305</v>
      </c>
      <c r="B1431" t="str">
        <f t="shared" si="44"/>
        <v>11/11/21</v>
      </c>
      <c r="C1431" t="str">
        <f t="shared" si="45"/>
        <v>18:33:05</v>
      </c>
      <c r="D1431">
        <v>20.100000000000001</v>
      </c>
      <c r="E1431">
        <v>78.599999999999994</v>
      </c>
      <c r="F1431">
        <v>-5</v>
      </c>
      <c r="G1431">
        <v>20.100000000000001</v>
      </c>
      <c r="H1431">
        <v>66.2</v>
      </c>
      <c r="I1431">
        <v>-2.2999999999999998</v>
      </c>
    </row>
    <row r="1432" spans="1:9">
      <c r="A1432">
        <v>211111183317</v>
      </c>
      <c r="B1432" t="str">
        <f t="shared" si="44"/>
        <v>11/11/21</v>
      </c>
      <c r="C1432" t="str">
        <f t="shared" si="45"/>
        <v>18:33:17</v>
      </c>
      <c r="D1432">
        <v>20.100000000000001</v>
      </c>
      <c r="E1432">
        <v>78.599999999999994</v>
      </c>
      <c r="F1432">
        <v>-5</v>
      </c>
      <c r="G1432">
        <v>20.100000000000001</v>
      </c>
      <c r="H1432">
        <v>66.2</v>
      </c>
      <c r="I1432">
        <v>-2.2999999999999998</v>
      </c>
    </row>
    <row r="1433" spans="1:9">
      <c r="A1433">
        <v>211111183328</v>
      </c>
      <c r="B1433" t="str">
        <f t="shared" si="44"/>
        <v>11/11/21</v>
      </c>
      <c r="C1433" t="str">
        <f t="shared" si="45"/>
        <v>18:33:28</v>
      </c>
      <c r="D1433">
        <v>20.100000000000001</v>
      </c>
      <c r="E1433">
        <v>78.5</v>
      </c>
      <c r="F1433">
        <v>-5.7</v>
      </c>
      <c r="G1433">
        <v>20.100000000000001</v>
      </c>
      <c r="H1433">
        <v>66.2</v>
      </c>
      <c r="I1433">
        <v>-2.2999999999999998</v>
      </c>
    </row>
    <row r="1434" spans="1:9">
      <c r="A1434">
        <v>211111183339</v>
      </c>
      <c r="B1434" t="str">
        <f t="shared" si="44"/>
        <v>11/11/21</v>
      </c>
      <c r="C1434" t="str">
        <f t="shared" si="45"/>
        <v>18:33:39</v>
      </c>
      <c r="D1434">
        <v>20.100000000000001</v>
      </c>
      <c r="E1434">
        <v>78.2</v>
      </c>
      <c r="F1434">
        <v>-8.1999999999999993</v>
      </c>
      <c r="G1434">
        <v>20.100000000000001</v>
      </c>
      <c r="H1434">
        <v>66.3</v>
      </c>
      <c r="I1434">
        <v>-1.7</v>
      </c>
    </row>
    <row r="1435" spans="1:9">
      <c r="A1435">
        <v>211111183350</v>
      </c>
      <c r="B1435" t="str">
        <f t="shared" si="44"/>
        <v>11/11/21</v>
      </c>
      <c r="C1435" t="str">
        <f t="shared" si="45"/>
        <v>18:33:50</v>
      </c>
      <c r="D1435">
        <v>20.100000000000001</v>
      </c>
      <c r="E1435">
        <v>78.099999999999994</v>
      </c>
      <c r="F1435">
        <v>-9.1999999999999993</v>
      </c>
      <c r="G1435">
        <v>20.100000000000001</v>
      </c>
      <c r="H1435">
        <v>66.3</v>
      </c>
      <c r="I1435">
        <v>-1.7</v>
      </c>
    </row>
    <row r="1436" spans="1:9">
      <c r="A1436">
        <v>211111183401</v>
      </c>
      <c r="B1436" t="str">
        <f t="shared" si="44"/>
        <v>11/11/21</v>
      </c>
      <c r="C1436" t="str">
        <f t="shared" si="45"/>
        <v>18:34:01</v>
      </c>
      <c r="D1436">
        <v>20</v>
      </c>
      <c r="E1436">
        <v>78</v>
      </c>
      <c r="F1436">
        <v>-10.3</v>
      </c>
      <c r="G1436">
        <v>20.100000000000001</v>
      </c>
      <c r="H1436">
        <v>66.5</v>
      </c>
      <c r="I1436">
        <v>-0.5</v>
      </c>
    </row>
    <row r="1437" spans="1:9">
      <c r="A1437">
        <v>211111183413</v>
      </c>
      <c r="B1437" t="str">
        <f t="shared" si="44"/>
        <v>11/11/21</v>
      </c>
      <c r="C1437" t="str">
        <f t="shared" si="45"/>
        <v>18:34:13</v>
      </c>
      <c r="D1437">
        <v>20</v>
      </c>
      <c r="E1437">
        <v>78</v>
      </c>
      <c r="F1437">
        <v>-10.3</v>
      </c>
      <c r="G1437">
        <v>20</v>
      </c>
      <c r="H1437">
        <v>66.5</v>
      </c>
      <c r="I1437">
        <v>-0.6</v>
      </c>
    </row>
    <row r="1438" spans="1:9">
      <c r="A1438">
        <v>211111183424</v>
      </c>
      <c r="B1438" t="str">
        <f t="shared" si="44"/>
        <v>11/11/21</v>
      </c>
      <c r="C1438" t="str">
        <f t="shared" si="45"/>
        <v>18:34:24</v>
      </c>
      <c r="D1438">
        <v>20</v>
      </c>
      <c r="E1438">
        <v>77.900000000000006</v>
      </c>
      <c r="F1438">
        <v>-11.4</v>
      </c>
      <c r="G1438">
        <v>20</v>
      </c>
      <c r="H1438">
        <v>66.599999999999994</v>
      </c>
      <c r="I1438">
        <v>-0.1</v>
      </c>
    </row>
    <row r="1439" spans="1:9">
      <c r="A1439">
        <v>211111183435</v>
      </c>
      <c r="B1439" t="str">
        <f t="shared" si="44"/>
        <v>11/11/21</v>
      </c>
      <c r="C1439" t="str">
        <f t="shared" si="45"/>
        <v>18:34:35</v>
      </c>
      <c r="D1439">
        <v>20</v>
      </c>
      <c r="E1439">
        <v>77.8</v>
      </c>
      <c r="F1439">
        <v>-12.6</v>
      </c>
      <c r="G1439">
        <v>20</v>
      </c>
      <c r="H1439">
        <v>66.8</v>
      </c>
      <c r="I1439">
        <v>0.9</v>
      </c>
    </row>
    <row r="1440" spans="1:9">
      <c r="A1440">
        <v>211111183446</v>
      </c>
      <c r="B1440" t="str">
        <f t="shared" si="44"/>
        <v>11/11/21</v>
      </c>
      <c r="C1440" t="str">
        <f t="shared" si="45"/>
        <v>18:34:46</v>
      </c>
      <c r="D1440">
        <v>20</v>
      </c>
      <c r="E1440">
        <v>77.8</v>
      </c>
      <c r="F1440">
        <v>-12.6</v>
      </c>
      <c r="G1440">
        <v>20</v>
      </c>
      <c r="H1440">
        <v>67.3</v>
      </c>
      <c r="I1440">
        <v>3.2</v>
      </c>
    </row>
    <row r="1441" spans="1:9">
      <c r="A1441">
        <v>211111183457</v>
      </c>
      <c r="B1441" t="str">
        <f t="shared" si="44"/>
        <v>11/11/21</v>
      </c>
      <c r="C1441" t="str">
        <f t="shared" si="45"/>
        <v>18:34:57</v>
      </c>
      <c r="D1441">
        <v>19.899999999999999</v>
      </c>
      <c r="E1441">
        <v>77.7</v>
      </c>
      <c r="F1441">
        <v>-13.9</v>
      </c>
      <c r="G1441">
        <v>20</v>
      </c>
      <c r="H1441">
        <v>67.5</v>
      </c>
      <c r="I1441">
        <v>4</v>
      </c>
    </row>
    <row r="1442" spans="1:9">
      <c r="A1442">
        <v>211111183627</v>
      </c>
      <c r="B1442" t="str">
        <f t="shared" si="44"/>
        <v>11/11/21</v>
      </c>
      <c r="C1442" t="str">
        <f t="shared" si="45"/>
        <v>18:36:27</v>
      </c>
      <c r="D1442">
        <v>19.8</v>
      </c>
      <c r="E1442">
        <v>78</v>
      </c>
      <c r="F1442">
        <v>-10.4</v>
      </c>
      <c r="G1442">
        <v>19.899999999999999</v>
      </c>
      <c r="H1442">
        <v>69.599999999999994</v>
      </c>
      <c r="I1442">
        <v>10.8</v>
      </c>
    </row>
    <row r="1443" spans="1:9">
      <c r="A1443">
        <v>211111183638</v>
      </c>
      <c r="B1443" t="str">
        <f t="shared" si="44"/>
        <v>11/11/21</v>
      </c>
      <c r="C1443" t="str">
        <f t="shared" si="45"/>
        <v>18:36:38</v>
      </c>
      <c r="D1443">
        <v>19.8</v>
      </c>
      <c r="E1443">
        <v>78</v>
      </c>
      <c r="F1443">
        <v>-10.4</v>
      </c>
      <c r="G1443">
        <v>19.899999999999999</v>
      </c>
      <c r="H1443">
        <v>69.599999999999994</v>
      </c>
      <c r="I1443">
        <v>10.8</v>
      </c>
    </row>
    <row r="1444" spans="1:9">
      <c r="A1444">
        <v>211111183649</v>
      </c>
      <c r="B1444" t="str">
        <f t="shared" si="44"/>
        <v>11/11/21</v>
      </c>
      <c r="C1444" t="str">
        <f t="shared" si="45"/>
        <v>18:36:49</v>
      </c>
      <c r="D1444">
        <v>19.8</v>
      </c>
      <c r="E1444">
        <v>78</v>
      </c>
      <c r="F1444">
        <v>-10.4</v>
      </c>
      <c r="G1444">
        <v>19.899999999999999</v>
      </c>
      <c r="H1444">
        <v>69.599999999999994</v>
      </c>
      <c r="I1444">
        <v>10.8</v>
      </c>
    </row>
    <row r="1445" spans="1:9">
      <c r="A1445">
        <v>211111183701</v>
      </c>
      <c r="B1445" t="str">
        <f t="shared" si="44"/>
        <v>11/11/21</v>
      </c>
      <c r="C1445" t="str">
        <f t="shared" si="45"/>
        <v>18:37:01</v>
      </c>
      <c r="D1445">
        <v>19.8</v>
      </c>
      <c r="E1445">
        <v>78.099999999999994</v>
      </c>
      <c r="F1445">
        <v>-9.4</v>
      </c>
      <c r="G1445">
        <v>19.899999999999999</v>
      </c>
      <c r="H1445">
        <v>69.400000000000006</v>
      </c>
      <c r="I1445">
        <v>10.3</v>
      </c>
    </row>
    <row r="1446" spans="1:9">
      <c r="A1446">
        <v>211111183712</v>
      </c>
      <c r="B1446" t="str">
        <f t="shared" si="44"/>
        <v>11/11/21</v>
      </c>
      <c r="C1446" t="str">
        <f t="shared" si="45"/>
        <v>18:37:12</v>
      </c>
      <c r="D1446">
        <v>19.8</v>
      </c>
      <c r="E1446">
        <v>78.099999999999994</v>
      </c>
      <c r="F1446">
        <v>-9.4</v>
      </c>
      <c r="G1446">
        <v>19.899999999999999</v>
      </c>
      <c r="H1446">
        <v>69.3</v>
      </c>
      <c r="I1446">
        <v>10</v>
      </c>
    </row>
    <row r="1447" spans="1:9">
      <c r="A1447">
        <v>211111183723</v>
      </c>
      <c r="B1447" t="str">
        <f t="shared" si="44"/>
        <v>11/11/21</v>
      </c>
      <c r="C1447" t="str">
        <f t="shared" si="45"/>
        <v>18:37:23</v>
      </c>
      <c r="D1447">
        <v>19.8</v>
      </c>
      <c r="E1447">
        <v>78.099999999999994</v>
      </c>
      <c r="F1447">
        <v>-9.4</v>
      </c>
      <c r="G1447">
        <v>19.899999999999999</v>
      </c>
      <c r="H1447">
        <v>69.3</v>
      </c>
      <c r="I1447">
        <v>10</v>
      </c>
    </row>
    <row r="1448" spans="1:9">
      <c r="A1448">
        <v>211111183734</v>
      </c>
      <c r="B1448" t="str">
        <f t="shared" si="44"/>
        <v>11/11/21</v>
      </c>
      <c r="C1448" t="str">
        <f t="shared" si="45"/>
        <v>18:37:34</v>
      </c>
      <c r="D1448">
        <v>19.8</v>
      </c>
      <c r="E1448">
        <v>78.099999999999994</v>
      </c>
      <c r="F1448">
        <v>-9.4</v>
      </c>
      <c r="G1448">
        <v>19.899999999999999</v>
      </c>
      <c r="H1448">
        <v>69.099999999999994</v>
      </c>
      <c r="I1448">
        <v>9.4</v>
      </c>
    </row>
    <row r="1449" spans="1:9">
      <c r="A1449">
        <v>211111183745</v>
      </c>
      <c r="B1449" t="str">
        <f t="shared" si="44"/>
        <v>11/11/21</v>
      </c>
      <c r="C1449" t="str">
        <f t="shared" si="45"/>
        <v>18:37:45</v>
      </c>
      <c r="D1449">
        <v>19.8</v>
      </c>
      <c r="E1449">
        <v>78.2</v>
      </c>
      <c r="F1449">
        <v>-8.5</v>
      </c>
      <c r="G1449">
        <v>19.899999999999999</v>
      </c>
      <c r="H1449">
        <v>68.900000000000006</v>
      </c>
      <c r="I1449">
        <v>8.8000000000000007</v>
      </c>
    </row>
    <row r="1450" spans="1:9">
      <c r="A1450">
        <v>211111183757</v>
      </c>
      <c r="B1450" t="str">
        <f t="shared" si="44"/>
        <v>11/11/21</v>
      </c>
      <c r="C1450" t="str">
        <f t="shared" si="45"/>
        <v>18:37:57</v>
      </c>
      <c r="D1450">
        <v>19.8</v>
      </c>
      <c r="E1450">
        <v>78.2</v>
      </c>
      <c r="F1450">
        <v>-8.5</v>
      </c>
      <c r="G1450">
        <v>19.899999999999999</v>
      </c>
      <c r="H1450">
        <v>68.900000000000006</v>
      </c>
      <c r="I1450">
        <v>8.8000000000000007</v>
      </c>
    </row>
    <row r="1451" spans="1:9">
      <c r="A1451">
        <v>211111183808</v>
      </c>
      <c r="B1451" t="str">
        <f t="shared" si="44"/>
        <v>11/11/21</v>
      </c>
      <c r="C1451" t="str">
        <f t="shared" si="45"/>
        <v>18:38:08</v>
      </c>
      <c r="D1451">
        <v>19.8</v>
      </c>
      <c r="E1451">
        <v>78.099999999999994</v>
      </c>
      <c r="F1451">
        <v>-9.4</v>
      </c>
      <c r="G1451">
        <v>19.899999999999999</v>
      </c>
      <c r="H1451">
        <v>68.7</v>
      </c>
      <c r="I1451">
        <v>8.1999999999999993</v>
      </c>
    </row>
    <row r="1452" spans="1:9">
      <c r="A1452">
        <v>211111183819</v>
      </c>
      <c r="B1452" t="str">
        <f t="shared" si="44"/>
        <v>11/11/21</v>
      </c>
      <c r="C1452" t="str">
        <f t="shared" si="45"/>
        <v>18:38:19</v>
      </c>
      <c r="D1452">
        <v>19.8</v>
      </c>
      <c r="E1452">
        <v>78.099999999999994</v>
      </c>
      <c r="F1452">
        <v>-9.4</v>
      </c>
      <c r="G1452">
        <v>19.899999999999999</v>
      </c>
      <c r="H1452">
        <v>68.599999999999994</v>
      </c>
      <c r="I1452">
        <v>7.9</v>
      </c>
    </row>
    <row r="1453" spans="1:9">
      <c r="A1453">
        <v>211111183830</v>
      </c>
      <c r="B1453" t="str">
        <f t="shared" si="44"/>
        <v>11/11/21</v>
      </c>
      <c r="C1453" t="str">
        <f t="shared" si="45"/>
        <v>18:38:30</v>
      </c>
      <c r="D1453">
        <v>19.8</v>
      </c>
      <c r="E1453">
        <v>78.099999999999994</v>
      </c>
      <c r="F1453">
        <v>-9.4</v>
      </c>
      <c r="G1453">
        <v>19.899999999999999</v>
      </c>
      <c r="H1453">
        <v>68.5</v>
      </c>
      <c r="I1453">
        <v>7.5</v>
      </c>
    </row>
    <row r="1454" spans="1:9">
      <c r="A1454">
        <v>211111183842</v>
      </c>
      <c r="B1454" t="str">
        <f t="shared" si="44"/>
        <v>11/11/21</v>
      </c>
      <c r="C1454" t="str">
        <f t="shared" si="45"/>
        <v>18:38:42</v>
      </c>
      <c r="D1454">
        <v>19.8</v>
      </c>
      <c r="E1454">
        <v>78.099999999999994</v>
      </c>
      <c r="F1454">
        <v>-9.4</v>
      </c>
      <c r="G1454">
        <v>19.899999999999999</v>
      </c>
      <c r="H1454">
        <v>68.3</v>
      </c>
      <c r="I1454">
        <v>6.9</v>
      </c>
    </row>
    <row r="1455" spans="1:9">
      <c r="A1455">
        <v>211111183853</v>
      </c>
      <c r="B1455" t="str">
        <f t="shared" si="44"/>
        <v>11/11/21</v>
      </c>
      <c r="C1455" t="str">
        <f t="shared" si="45"/>
        <v>18:38:53</v>
      </c>
      <c r="D1455">
        <v>19.8</v>
      </c>
      <c r="E1455">
        <v>78.099999999999994</v>
      </c>
      <c r="F1455">
        <v>-9.4</v>
      </c>
      <c r="G1455">
        <v>19.899999999999999</v>
      </c>
      <c r="H1455">
        <v>68.2</v>
      </c>
      <c r="I1455">
        <v>6.6</v>
      </c>
    </row>
    <row r="1456" spans="1:9">
      <c r="A1456">
        <v>211111183904</v>
      </c>
      <c r="B1456" t="str">
        <f t="shared" si="44"/>
        <v>11/11/21</v>
      </c>
      <c r="C1456" t="str">
        <f t="shared" si="45"/>
        <v>18:39:04</v>
      </c>
      <c r="D1456">
        <v>19.8</v>
      </c>
      <c r="E1456">
        <v>78.099999999999994</v>
      </c>
      <c r="F1456">
        <v>-9.4</v>
      </c>
      <c r="G1456">
        <v>19.899999999999999</v>
      </c>
      <c r="H1456">
        <v>68.099999999999994</v>
      </c>
      <c r="I1456">
        <v>6.2</v>
      </c>
    </row>
    <row r="1457" spans="1:9">
      <c r="A1457">
        <v>211111183915</v>
      </c>
      <c r="B1457" t="str">
        <f t="shared" si="44"/>
        <v>11/11/21</v>
      </c>
      <c r="C1457" t="str">
        <f t="shared" si="45"/>
        <v>18:39:15</v>
      </c>
      <c r="D1457">
        <v>19.8</v>
      </c>
      <c r="E1457">
        <v>78.099999999999994</v>
      </c>
      <c r="F1457">
        <v>-9.4</v>
      </c>
      <c r="G1457">
        <v>19.899999999999999</v>
      </c>
      <c r="H1457">
        <v>67.8</v>
      </c>
      <c r="I1457">
        <v>5.0999999999999996</v>
      </c>
    </row>
    <row r="1458" spans="1:9">
      <c r="A1458">
        <v>211111183926</v>
      </c>
      <c r="B1458" t="str">
        <f t="shared" si="44"/>
        <v>11/11/21</v>
      </c>
      <c r="C1458" t="str">
        <f t="shared" si="45"/>
        <v>18:39:26</v>
      </c>
      <c r="D1458">
        <v>19.8</v>
      </c>
      <c r="E1458">
        <v>78</v>
      </c>
      <c r="F1458">
        <v>-10.4</v>
      </c>
      <c r="G1458">
        <v>19.899999999999999</v>
      </c>
      <c r="H1458">
        <v>67.8</v>
      </c>
      <c r="I1458">
        <v>5.0999999999999996</v>
      </c>
    </row>
    <row r="1459" spans="1:9">
      <c r="A1459">
        <v>211111183938</v>
      </c>
      <c r="B1459" t="str">
        <f t="shared" si="44"/>
        <v>11/11/21</v>
      </c>
      <c r="C1459" t="str">
        <f t="shared" si="45"/>
        <v>18:39:38</v>
      </c>
      <c r="D1459">
        <v>19.8</v>
      </c>
      <c r="E1459">
        <v>78</v>
      </c>
      <c r="F1459">
        <v>-10.4</v>
      </c>
      <c r="G1459">
        <v>19.899999999999999</v>
      </c>
      <c r="H1459">
        <v>67.900000000000006</v>
      </c>
      <c r="I1459">
        <v>5.5</v>
      </c>
    </row>
    <row r="1460" spans="1:9">
      <c r="A1460">
        <v>211111183949</v>
      </c>
      <c r="B1460" t="str">
        <f t="shared" si="44"/>
        <v>11/11/21</v>
      </c>
      <c r="C1460" t="str">
        <f t="shared" si="45"/>
        <v>18:39:49</v>
      </c>
      <c r="D1460">
        <v>19.8</v>
      </c>
      <c r="E1460">
        <v>78</v>
      </c>
      <c r="F1460">
        <v>-10.4</v>
      </c>
      <c r="G1460">
        <v>19.899999999999999</v>
      </c>
      <c r="H1460">
        <v>68</v>
      </c>
      <c r="I1460">
        <v>5.8</v>
      </c>
    </row>
    <row r="1461" spans="1:9">
      <c r="A1461">
        <v>211111184000</v>
      </c>
      <c r="B1461" t="str">
        <f t="shared" si="44"/>
        <v>11/11/21</v>
      </c>
      <c r="C1461" t="str">
        <f t="shared" si="45"/>
        <v>18:40:00</v>
      </c>
      <c r="D1461">
        <v>19.8</v>
      </c>
      <c r="E1461">
        <v>78</v>
      </c>
      <c r="F1461">
        <v>-10.4</v>
      </c>
      <c r="G1461">
        <v>19.899999999999999</v>
      </c>
      <c r="H1461">
        <v>68</v>
      </c>
      <c r="I1461">
        <v>5.8</v>
      </c>
    </row>
    <row r="1462" spans="1:9">
      <c r="A1462">
        <v>211111184130</v>
      </c>
      <c r="B1462" t="str">
        <f t="shared" si="44"/>
        <v>11/11/21</v>
      </c>
      <c r="C1462" t="str">
        <f t="shared" si="45"/>
        <v>18:41:30</v>
      </c>
      <c r="D1462">
        <v>19.8</v>
      </c>
      <c r="E1462">
        <v>77.8</v>
      </c>
      <c r="F1462">
        <v>-12.7</v>
      </c>
      <c r="G1462">
        <v>19.899999999999999</v>
      </c>
      <c r="H1462">
        <v>68.900000000000006</v>
      </c>
      <c r="I1462">
        <v>8.8000000000000007</v>
      </c>
    </row>
    <row r="1463" spans="1:9">
      <c r="A1463">
        <v>211111184141</v>
      </c>
      <c r="B1463" t="str">
        <f t="shared" si="44"/>
        <v>11/11/21</v>
      </c>
      <c r="C1463" t="str">
        <f t="shared" si="45"/>
        <v>18:41:41</v>
      </c>
      <c r="D1463">
        <v>19.8</v>
      </c>
      <c r="E1463">
        <v>77.8</v>
      </c>
      <c r="F1463">
        <v>-12.7</v>
      </c>
      <c r="G1463">
        <v>19.899999999999999</v>
      </c>
      <c r="H1463">
        <v>69.400000000000006</v>
      </c>
      <c r="I1463">
        <v>10.3</v>
      </c>
    </row>
    <row r="1464" spans="1:9">
      <c r="A1464">
        <v>211111184152</v>
      </c>
      <c r="B1464" t="str">
        <f t="shared" si="44"/>
        <v>11/11/21</v>
      </c>
      <c r="C1464" t="str">
        <f t="shared" si="45"/>
        <v>18:41:52</v>
      </c>
      <c r="D1464">
        <v>19.8</v>
      </c>
      <c r="E1464">
        <v>77.7</v>
      </c>
      <c r="F1464">
        <v>-14</v>
      </c>
      <c r="G1464">
        <v>19.899999999999999</v>
      </c>
      <c r="H1464">
        <v>69.7</v>
      </c>
      <c r="I1464">
        <v>11.1</v>
      </c>
    </row>
    <row r="1465" spans="1:9">
      <c r="A1465">
        <v>211111184203</v>
      </c>
      <c r="B1465" t="str">
        <f t="shared" si="44"/>
        <v>11/11/21</v>
      </c>
      <c r="C1465" t="str">
        <f t="shared" si="45"/>
        <v>18:42:03</v>
      </c>
      <c r="D1465">
        <v>19.8</v>
      </c>
      <c r="E1465">
        <v>77.7</v>
      </c>
      <c r="F1465">
        <v>-14</v>
      </c>
      <c r="G1465">
        <v>19.899999999999999</v>
      </c>
      <c r="H1465">
        <v>69.900000000000006</v>
      </c>
      <c r="I1465">
        <v>11.6</v>
      </c>
    </row>
    <row r="1466" spans="1:9">
      <c r="A1466">
        <v>211111184214</v>
      </c>
      <c r="B1466" t="str">
        <f t="shared" si="44"/>
        <v>11/11/21</v>
      </c>
      <c r="C1466" t="str">
        <f t="shared" si="45"/>
        <v>18:42:14</v>
      </c>
      <c r="D1466">
        <v>19.8</v>
      </c>
      <c r="E1466">
        <v>77.7</v>
      </c>
      <c r="F1466">
        <v>-14</v>
      </c>
      <c r="G1466">
        <v>19.899999999999999</v>
      </c>
      <c r="H1466">
        <v>70.2</v>
      </c>
      <c r="I1466">
        <v>12.3</v>
      </c>
    </row>
    <row r="1467" spans="1:9">
      <c r="A1467">
        <v>211111184226</v>
      </c>
      <c r="B1467" t="str">
        <f t="shared" si="44"/>
        <v>11/11/21</v>
      </c>
      <c r="C1467" t="str">
        <f t="shared" si="45"/>
        <v>18:42:26</v>
      </c>
      <c r="D1467">
        <v>19.8</v>
      </c>
      <c r="E1467">
        <v>77.7</v>
      </c>
      <c r="F1467">
        <v>-14</v>
      </c>
      <c r="G1467">
        <v>19.899999999999999</v>
      </c>
      <c r="H1467">
        <v>70.5</v>
      </c>
      <c r="I1467">
        <v>13.1</v>
      </c>
    </row>
    <row r="1468" spans="1:9">
      <c r="A1468">
        <v>211111184237</v>
      </c>
      <c r="B1468" t="str">
        <f t="shared" si="44"/>
        <v>11/11/21</v>
      </c>
      <c r="C1468" t="str">
        <f t="shared" si="45"/>
        <v>18:42:37</v>
      </c>
      <c r="D1468">
        <v>19.8</v>
      </c>
      <c r="E1468">
        <v>77.7</v>
      </c>
      <c r="F1468">
        <v>-14</v>
      </c>
      <c r="G1468">
        <v>19.899999999999999</v>
      </c>
      <c r="H1468">
        <v>70.7</v>
      </c>
      <c r="I1468">
        <v>13.5</v>
      </c>
    </row>
    <row r="1469" spans="1:9">
      <c r="A1469">
        <v>211111184248</v>
      </c>
      <c r="B1469" t="str">
        <f t="shared" si="44"/>
        <v>11/11/21</v>
      </c>
      <c r="C1469" t="str">
        <f t="shared" si="45"/>
        <v>18:42:48</v>
      </c>
      <c r="D1469">
        <v>19.8</v>
      </c>
      <c r="E1469">
        <v>77.7</v>
      </c>
      <c r="F1469">
        <v>-14</v>
      </c>
      <c r="G1469">
        <v>19.899999999999999</v>
      </c>
      <c r="H1469">
        <v>70.8</v>
      </c>
      <c r="I1469">
        <v>13.8</v>
      </c>
    </row>
    <row r="1470" spans="1:9">
      <c r="A1470">
        <v>211111184259</v>
      </c>
      <c r="B1470" t="str">
        <f t="shared" si="44"/>
        <v>11/11/21</v>
      </c>
      <c r="C1470" t="str">
        <f t="shared" si="45"/>
        <v>18:42:59</v>
      </c>
      <c r="D1470">
        <v>19.8</v>
      </c>
      <c r="E1470">
        <v>77.7</v>
      </c>
      <c r="F1470">
        <v>-14</v>
      </c>
      <c r="G1470">
        <v>19.899999999999999</v>
      </c>
      <c r="H1470">
        <v>70.8</v>
      </c>
      <c r="I1470">
        <v>13.8</v>
      </c>
    </row>
    <row r="1471" spans="1:9">
      <c r="A1471">
        <v>211111184310</v>
      </c>
      <c r="B1471" t="str">
        <f t="shared" si="44"/>
        <v>11/11/21</v>
      </c>
      <c r="C1471" t="str">
        <f t="shared" si="45"/>
        <v>18:43:10</v>
      </c>
      <c r="D1471">
        <v>19.8</v>
      </c>
      <c r="E1471">
        <v>77.599999999999994</v>
      </c>
      <c r="F1471">
        <v>-15.5</v>
      </c>
      <c r="G1471">
        <v>19.899999999999999</v>
      </c>
      <c r="H1471">
        <v>70.8</v>
      </c>
      <c r="I1471">
        <v>13.8</v>
      </c>
    </row>
    <row r="1472" spans="1:9">
      <c r="A1472">
        <v>211111184322</v>
      </c>
      <c r="B1472" t="str">
        <f t="shared" si="44"/>
        <v>11/11/21</v>
      </c>
      <c r="C1472" t="str">
        <f t="shared" si="45"/>
        <v>18:43:22</v>
      </c>
      <c r="D1472">
        <v>19.8</v>
      </c>
      <c r="E1472">
        <v>77.599999999999994</v>
      </c>
      <c r="F1472">
        <v>-15.5</v>
      </c>
      <c r="G1472">
        <v>19.899999999999999</v>
      </c>
      <c r="H1472">
        <v>70.8</v>
      </c>
      <c r="I1472">
        <v>13.8</v>
      </c>
    </row>
    <row r="1473" spans="1:9">
      <c r="A1473">
        <v>211111184333</v>
      </c>
      <c r="B1473" t="str">
        <f t="shared" si="44"/>
        <v>11/11/21</v>
      </c>
      <c r="C1473" t="str">
        <f t="shared" si="45"/>
        <v>18:43:33</v>
      </c>
      <c r="D1473">
        <v>19.8</v>
      </c>
      <c r="E1473">
        <v>77.599999999999994</v>
      </c>
      <c r="F1473">
        <v>-15.5</v>
      </c>
      <c r="G1473">
        <v>19.899999999999999</v>
      </c>
      <c r="H1473">
        <v>70.599999999999994</v>
      </c>
      <c r="I1473">
        <v>13.3</v>
      </c>
    </row>
    <row r="1474" spans="1:9">
      <c r="A1474">
        <v>211111184344</v>
      </c>
      <c r="B1474" t="str">
        <f t="shared" si="44"/>
        <v>11/11/21</v>
      </c>
      <c r="C1474" t="str">
        <f t="shared" si="45"/>
        <v>18:43:44</v>
      </c>
      <c r="D1474">
        <v>19.8</v>
      </c>
      <c r="E1474">
        <v>77.599999999999994</v>
      </c>
      <c r="F1474">
        <v>-15.5</v>
      </c>
      <c r="G1474">
        <v>19.899999999999999</v>
      </c>
      <c r="H1474">
        <v>70.599999999999994</v>
      </c>
      <c r="I1474">
        <v>13.3</v>
      </c>
    </row>
    <row r="1475" spans="1:9">
      <c r="A1475">
        <v>211111184355</v>
      </c>
      <c r="B1475" t="str">
        <f t="shared" ref="B1475:B1538" si="46">CONCATENATE(MID(A1475,5,2),"/",MID(A1475,3,2),"/",LEFT(A1475,2))</f>
        <v>11/11/21</v>
      </c>
      <c r="C1475" t="str">
        <f t="shared" ref="C1475:C1538" si="47">CONCATENATE(MID(A1475,7,2),":",MID(A1475,9,2),":",RIGHT(A1475,2))</f>
        <v>18:43:55</v>
      </c>
      <c r="D1475">
        <v>19.8</v>
      </c>
      <c r="E1475">
        <v>77.5</v>
      </c>
      <c r="F1475">
        <v>-17</v>
      </c>
      <c r="G1475">
        <v>19.899999999999999</v>
      </c>
      <c r="H1475">
        <v>70.599999999999994</v>
      </c>
      <c r="I1475">
        <v>13.3</v>
      </c>
    </row>
    <row r="1476" spans="1:9">
      <c r="A1476">
        <v>211111184407</v>
      </c>
      <c r="B1476" t="str">
        <f t="shared" si="46"/>
        <v>11/11/21</v>
      </c>
      <c r="C1476" t="str">
        <f t="shared" si="47"/>
        <v>18:44:07</v>
      </c>
      <c r="D1476">
        <v>19.8</v>
      </c>
      <c r="E1476">
        <v>77.5</v>
      </c>
      <c r="F1476">
        <v>-17</v>
      </c>
      <c r="G1476">
        <v>19.899999999999999</v>
      </c>
      <c r="H1476">
        <v>70.599999999999994</v>
      </c>
      <c r="I1476">
        <v>13.3</v>
      </c>
    </row>
    <row r="1477" spans="1:9">
      <c r="A1477">
        <v>211111184418</v>
      </c>
      <c r="B1477" t="str">
        <f t="shared" si="46"/>
        <v>11/11/21</v>
      </c>
      <c r="C1477" t="str">
        <f t="shared" si="47"/>
        <v>18:44:18</v>
      </c>
      <c r="D1477">
        <v>19.8</v>
      </c>
      <c r="E1477">
        <v>77.5</v>
      </c>
      <c r="F1477">
        <v>-17</v>
      </c>
      <c r="G1477">
        <v>19.899999999999999</v>
      </c>
      <c r="H1477">
        <v>70.5</v>
      </c>
      <c r="I1477">
        <v>13.1</v>
      </c>
    </row>
    <row r="1478" spans="1:9">
      <c r="A1478">
        <v>211111184429</v>
      </c>
      <c r="B1478" t="str">
        <f t="shared" si="46"/>
        <v>11/11/21</v>
      </c>
      <c r="C1478" t="str">
        <f t="shared" si="47"/>
        <v>18:44:29</v>
      </c>
      <c r="D1478">
        <v>19.8</v>
      </c>
      <c r="E1478">
        <v>77.5</v>
      </c>
      <c r="F1478">
        <v>-17</v>
      </c>
      <c r="G1478">
        <v>19.899999999999999</v>
      </c>
      <c r="H1478">
        <v>70.400000000000006</v>
      </c>
      <c r="I1478">
        <v>12.8</v>
      </c>
    </row>
    <row r="1479" spans="1:9">
      <c r="A1479">
        <v>211111184440</v>
      </c>
      <c r="B1479" t="str">
        <f t="shared" si="46"/>
        <v>11/11/21</v>
      </c>
      <c r="C1479" t="str">
        <f t="shared" si="47"/>
        <v>18:44:40</v>
      </c>
      <c r="D1479">
        <v>19.899999999999999</v>
      </c>
      <c r="E1479">
        <v>77.400000000000006</v>
      </c>
      <c r="F1479">
        <v>-18.8</v>
      </c>
      <c r="G1479">
        <v>19.899999999999999</v>
      </c>
      <c r="H1479">
        <v>70.3</v>
      </c>
      <c r="I1479">
        <v>12.6</v>
      </c>
    </row>
    <row r="1480" spans="1:9">
      <c r="A1480">
        <v>211111184451</v>
      </c>
      <c r="B1480" t="str">
        <f t="shared" si="46"/>
        <v>11/11/21</v>
      </c>
      <c r="C1480" t="str">
        <f t="shared" si="47"/>
        <v>18:44:51</v>
      </c>
      <c r="D1480">
        <v>19.899999999999999</v>
      </c>
      <c r="E1480">
        <v>77.400000000000006</v>
      </c>
      <c r="F1480">
        <v>-18.8</v>
      </c>
      <c r="G1480">
        <v>19.899999999999999</v>
      </c>
      <c r="H1480">
        <v>70.2</v>
      </c>
      <c r="I1480">
        <v>12.3</v>
      </c>
    </row>
    <row r="1481" spans="1:9">
      <c r="A1481">
        <v>211111184503</v>
      </c>
      <c r="B1481" t="str">
        <f t="shared" si="46"/>
        <v>11/11/21</v>
      </c>
      <c r="C1481" t="str">
        <f t="shared" si="47"/>
        <v>18:45:03</v>
      </c>
      <c r="D1481">
        <v>19.899999999999999</v>
      </c>
      <c r="E1481">
        <v>77.3</v>
      </c>
      <c r="F1481">
        <v>-20.9</v>
      </c>
      <c r="G1481">
        <v>19.899999999999999</v>
      </c>
      <c r="H1481">
        <v>70.2</v>
      </c>
      <c r="I1481">
        <v>12.3</v>
      </c>
    </row>
    <row r="1482" spans="1:9">
      <c r="A1482">
        <v>211111184632</v>
      </c>
      <c r="B1482" t="str">
        <f t="shared" si="46"/>
        <v>11/11/21</v>
      </c>
      <c r="C1482" t="str">
        <f t="shared" si="47"/>
        <v>18:46:32</v>
      </c>
      <c r="D1482">
        <v>20</v>
      </c>
      <c r="E1482">
        <v>76.599999999999994</v>
      </c>
      <c r="F1482">
        <v>19.899999999999999</v>
      </c>
      <c r="G1482">
        <v>19.899999999999999</v>
      </c>
      <c r="H1482">
        <v>70</v>
      </c>
      <c r="I1482">
        <v>11.8</v>
      </c>
    </row>
    <row r="1483" spans="1:9">
      <c r="A1483">
        <v>211111184643</v>
      </c>
      <c r="B1483" t="str">
        <f t="shared" si="46"/>
        <v>11/11/21</v>
      </c>
      <c r="C1483" t="str">
        <f t="shared" si="47"/>
        <v>18:46:43</v>
      </c>
      <c r="D1483">
        <v>20</v>
      </c>
      <c r="E1483">
        <v>76.599999999999994</v>
      </c>
      <c r="F1483">
        <v>19.899999999999999</v>
      </c>
      <c r="G1483">
        <v>19.899999999999999</v>
      </c>
      <c r="H1483">
        <v>69.900000000000006</v>
      </c>
      <c r="I1483">
        <v>11.6</v>
      </c>
    </row>
    <row r="1484" spans="1:9">
      <c r="A1484">
        <v>211111184655</v>
      </c>
      <c r="B1484" t="str">
        <f t="shared" si="46"/>
        <v>11/11/21</v>
      </c>
      <c r="C1484" t="str">
        <f t="shared" si="47"/>
        <v>18:46:55</v>
      </c>
      <c r="D1484">
        <v>20</v>
      </c>
      <c r="E1484">
        <v>76.599999999999994</v>
      </c>
      <c r="F1484">
        <v>19.899999999999999</v>
      </c>
      <c r="G1484">
        <v>19.899999999999999</v>
      </c>
      <c r="H1484">
        <v>69.900000000000006</v>
      </c>
      <c r="I1484">
        <v>11.6</v>
      </c>
    </row>
    <row r="1485" spans="1:9">
      <c r="A1485">
        <v>211111184706</v>
      </c>
      <c r="B1485" t="str">
        <f t="shared" si="46"/>
        <v>11/11/21</v>
      </c>
      <c r="C1485" t="str">
        <f t="shared" si="47"/>
        <v>18:47:06</v>
      </c>
      <c r="D1485">
        <v>20</v>
      </c>
      <c r="E1485">
        <v>76.5</v>
      </c>
      <c r="F1485">
        <v>19.899999999999999</v>
      </c>
      <c r="G1485">
        <v>19.899999999999999</v>
      </c>
      <c r="H1485">
        <v>69.8</v>
      </c>
      <c r="I1485">
        <v>11.3</v>
      </c>
    </row>
    <row r="1486" spans="1:9">
      <c r="A1486">
        <v>211111184717</v>
      </c>
      <c r="B1486" t="str">
        <f t="shared" si="46"/>
        <v>11/11/21</v>
      </c>
      <c r="C1486" t="str">
        <f t="shared" si="47"/>
        <v>18:47:17</v>
      </c>
      <c r="D1486">
        <v>20</v>
      </c>
      <c r="E1486">
        <v>76.5</v>
      </c>
      <c r="F1486">
        <v>19.899999999999999</v>
      </c>
      <c r="G1486">
        <v>19.899999999999999</v>
      </c>
      <c r="H1486">
        <v>69.900000000000006</v>
      </c>
      <c r="I1486">
        <v>11.6</v>
      </c>
    </row>
    <row r="1487" spans="1:9">
      <c r="A1487">
        <v>211111184728</v>
      </c>
      <c r="B1487" t="str">
        <f t="shared" si="46"/>
        <v>11/11/21</v>
      </c>
      <c r="C1487" t="str">
        <f t="shared" si="47"/>
        <v>18:47:28</v>
      </c>
      <c r="D1487">
        <v>20.100000000000001</v>
      </c>
      <c r="E1487">
        <v>76.400000000000006</v>
      </c>
      <c r="F1487">
        <v>20</v>
      </c>
      <c r="G1487">
        <v>19.899999999999999</v>
      </c>
      <c r="H1487">
        <v>70</v>
      </c>
      <c r="I1487">
        <v>11.8</v>
      </c>
    </row>
    <row r="1488" spans="1:9">
      <c r="A1488">
        <v>211111184739</v>
      </c>
      <c r="B1488" t="str">
        <f t="shared" si="46"/>
        <v>11/11/21</v>
      </c>
      <c r="C1488" t="str">
        <f t="shared" si="47"/>
        <v>18:47:39</v>
      </c>
      <c r="D1488">
        <v>20.100000000000001</v>
      </c>
      <c r="E1488">
        <v>76.400000000000006</v>
      </c>
      <c r="F1488">
        <v>20</v>
      </c>
      <c r="G1488">
        <v>19.899999999999999</v>
      </c>
      <c r="H1488">
        <v>70.099999999999994</v>
      </c>
      <c r="I1488">
        <v>12.1</v>
      </c>
    </row>
    <row r="1489" spans="1:9">
      <c r="A1489">
        <v>211111184751</v>
      </c>
      <c r="B1489" t="str">
        <f t="shared" si="46"/>
        <v>11/11/21</v>
      </c>
      <c r="C1489" t="str">
        <f t="shared" si="47"/>
        <v>18:47:51</v>
      </c>
      <c r="D1489">
        <v>20.100000000000001</v>
      </c>
      <c r="E1489">
        <v>76.400000000000006</v>
      </c>
      <c r="F1489">
        <v>20</v>
      </c>
      <c r="G1489">
        <v>19.899999999999999</v>
      </c>
      <c r="H1489">
        <v>70.2</v>
      </c>
      <c r="I1489">
        <v>12.3</v>
      </c>
    </row>
    <row r="1490" spans="1:9">
      <c r="A1490">
        <v>211111184802</v>
      </c>
      <c r="B1490" t="str">
        <f t="shared" si="46"/>
        <v>11/11/21</v>
      </c>
      <c r="C1490" t="str">
        <f t="shared" si="47"/>
        <v>18:48:02</v>
      </c>
      <c r="D1490">
        <v>20.100000000000001</v>
      </c>
      <c r="E1490">
        <v>76.3</v>
      </c>
      <c r="F1490">
        <v>20</v>
      </c>
      <c r="G1490">
        <v>19.899999999999999</v>
      </c>
      <c r="H1490">
        <v>70.400000000000006</v>
      </c>
      <c r="I1490">
        <v>12.8</v>
      </c>
    </row>
    <row r="1491" spans="1:9">
      <c r="A1491">
        <v>211111184813</v>
      </c>
      <c r="B1491" t="str">
        <f t="shared" si="46"/>
        <v>11/11/21</v>
      </c>
      <c r="C1491" t="str">
        <f t="shared" si="47"/>
        <v>18:48:13</v>
      </c>
      <c r="D1491">
        <v>20.100000000000001</v>
      </c>
      <c r="E1491">
        <v>76.3</v>
      </c>
      <c r="F1491">
        <v>20</v>
      </c>
      <c r="G1491">
        <v>19.899999999999999</v>
      </c>
      <c r="H1491">
        <v>70.400000000000006</v>
      </c>
      <c r="I1491">
        <v>12.8</v>
      </c>
    </row>
    <row r="1492" spans="1:9">
      <c r="A1492">
        <v>211111184824</v>
      </c>
      <c r="B1492" t="str">
        <f t="shared" si="46"/>
        <v>11/11/21</v>
      </c>
      <c r="C1492" t="str">
        <f t="shared" si="47"/>
        <v>18:48:24</v>
      </c>
      <c r="D1492">
        <v>20.100000000000001</v>
      </c>
      <c r="E1492">
        <v>76.2</v>
      </c>
      <c r="F1492">
        <v>20</v>
      </c>
      <c r="G1492">
        <v>19.899999999999999</v>
      </c>
      <c r="H1492">
        <v>70.400000000000006</v>
      </c>
      <c r="I1492">
        <v>12.8</v>
      </c>
    </row>
    <row r="1493" spans="1:9">
      <c r="A1493">
        <v>211111184836</v>
      </c>
      <c r="B1493" t="str">
        <f t="shared" si="46"/>
        <v>11/11/21</v>
      </c>
      <c r="C1493" t="str">
        <f t="shared" si="47"/>
        <v>18:48:36</v>
      </c>
      <c r="D1493">
        <v>20.100000000000001</v>
      </c>
      <c r="E1493">
        <v>76.2</v>
      </c>
      <c r="F1493">
        <v>20</v>
      </c>
      <c r="G1493">
        <v>19.899999999999999</v>
      </c>
      <c r="H1493">
        <v>70.400000000000006</v>
      </c>
      <c r="I1493">
        <v>12.8</v>
      </c>
    </row>
    <row r="1494" spans="1:9">
      <c r="A1494">
        <v>211111184847</v>
      </c>
      <c r="B1494" t="str">
        <f t="shared" si="46"/>
        <v>11/11/21</v>
      </c>
      <c r="C1494" t="str">
        <f t="shared" si="47"/>
        <v>18:48:47</v>
      </c>
      <c r="D1494">
        <v>20.100000000000001</v>
      </c>
      <c r="E1494">
        <v>76.099999999999994</v>
      </c>
      <c r="F1494">
        <v>20</v>
      </c>
      <c r="G1494">
        <v>19.899999999999999</v>
      </c>
      <c r="H1494">
        <v>70.400000000000006</v>
      </c>
      <c r="I1494">
        <v>12.8</v>
      </c>
    </row>
    <row r="1495" spans="1:9">
      <c r="A1495">
        <v>211111184858</v>
      </c>
      <c r="B1495" t="str">
        <f t="shared" si="46"/>
        <v>11/11/21</v>
      </c>
      <c r="C1495" t="str">
        <f t="shared" si="47"/>
        <v>18:48:58</v>
      </c>
      <c r="D1495">
        <v>20.100000000000001</v>
      </c>
      <c r="E1495">
        <v>76.099999999999994</v>
      </c>
      <c r="F1495">
        <v>20</v>
      </c>
      <c r="G1495">
        <v>19.899999999999999</v>
      </c>
      <c r="H1495">
        <v>70.5</v>
      </c>
      <c r="I1495">
        <v>13.1</v>
      </c>
    </row>
    <row r="1496" spans="1:9">
      <c r="A1496">
        <v>211111184909</v>
      </c>
      <c r="B1496" t="str">
        <f t="shared" si="46"/>
        <v>11/11/21</v>
      </c>
      <c r="C1496" t="str">
        <f t="shared" si="47"/>
        <v>18:49:09</v>
      </c>
      <c r="D1496">
        <v>20.100000000000001</v>
      </c>
      <c r="E1496">
        <v>76.099999999999994</v>
      </c>
      <c r="F1496">
        <v>20</v>
      </c>
      <c r="G1496">
        <v>19.899999999999999</v>
      </c>
      <c r="H1496">
        <v>70.900000000000006</v>
      </c>
      <c r="I1496">
        <v>14</v>
      </c>
    </row>
    <row r="1497" spans="1:9">
      <c r="A1497">
        <v>211111184920</v>
      </c>
      <c r="B1497" t="str">
        <f t="shared" si="46"/>
        <v>11/11/21</v>
      </c>
      <c r="C1497" t="str">
        <f t="shared" si="47"/>
        <v>18:49:20</v>
      </c>
      <c r="D1497">
        <v>20.100000000000001</v>
      </c>
      <c r="E1497">
        <v>76</v>
      </c>
      <c r="F1497">
        <v>20</v>
      </c>
      <c r="G1497">
        <v>19.899999999999999</v>
      </c>
      <c r="H1497">
        <v>71</v>
      </c>
      <c r="I1497">
        <v>14.2</v>
      </c>
    </row>
    <row r="1498" spans="1:9">
      <c r="A1498">
        <v>211111184932</v>
      </c>
      <c r="B1498" t="str">
        <f t="shared" si="46"/>
        <v>11/11/21</v>
      </c>
      <c r="C1498" t="str">
        <f t="shared" si="47"/>
        <v>18:49:32</v>
      </c>
      <c r="D1498">
        <v>20.100000000000001</v>
      </c>
      <c r="E1498">
        <v>76</v>
      </c>
      <c r="F1498">
        <v>20</v>
      </c>
      <c r="G1498">
        <v>19.899999999999999</v>
      </c>
      <c r="H1498">
        <v>71.099999999999994</v>
      </c>
      <c r="I1498">
        <v>14.4</v>
      </c>
    </row>
    <row r="1499" spans="1:9">
      <c r="A1499">
        <v>211111184943</v>
      </c>
      <c r="B1499" t="str">
        <f t="shared" si="46"/>
        <v>11/11/21</v>
      </c>
      <c r="C1499" t="str">
        <f t="shared" si="47"/>
        <v>18:49:43</v>
      </c>
      <c r="D1499">
        <v>20.100000000000001</v>
      </c>
      <c r="E1499">
        <v>76</v>
      </c>
      <c r="F1499">
        <v>20</v>
      </c>
      <c r="G1499">
        <v>19.899999999999999</v>
      </c>
      <c r="H1499">
        <v>71.3</v>
      </c>
      <c r="I1499">
        <v>14.9</v>
      </c>
    </row>
    <row r="1500" spans="1:9">
      <c r="A1500">
        <v>211111184954</v>
      </c>
      <c r="B1500" t="str">
        <f t="shared" si="46"/>
        <v>11/11/21</v>
      </c>
      <c r="C1500" t="str">
        <f t="shared" si="47"/>
        <v>18:49:54</v>
      </c>
      <c r="D1500">
        <v>20.100000000000001</v>
      </c>
      <c r="E1500">
        <v>75.900000000000006</v>
      </c>
      <c r="F1500">
        <v>20</v>
      </c>
      <c r="G1500">
        <v>19.899999999999999</v>
      </c>
      <c r="H1500">
        <v>71.400000000000006</v>
      </c>
      <c r="I1500">
        <v>15.1</v>
      </c>
    </row>
    <row r="1501" spans="1:9">
      <c r="A1501">
        <v>211111185005</v>
      </c>
      <c r="B1501" t="str">
        <f t="shared" si="46"/>
        <v>11/11/21</v>
      </c>
      <c r="C1501" t="str">
        <f t="shared" si="47"/>
        <v>18:50:05</v>
      </c>
      <c r="D1501">
        <v>20.100000000000001</v>
      </c>
      <c r="E1501">
        <v>75.900000000000006</v>
      </c>
      <c r="F1501">
        <v>20</v>
      </c>
      <c r="G1501">
        <v>19.899999999999999</v>
      </c>
      <c r="H1501">
        <v>71.599999999999994</v>
      </c>
      <c r="I1501">
        <v>15.5</v>
      </c>
    </row>
    <row r="1502" spans="1:9">
      <c r="A1502">
        <v>211111185135</v>
      </c>
      <c r="B1502" t="str">
        <f t="shared" si="46"/>
        <v>11/11/21</v>
      </c>
      <c r="C1502" t="str">
        <f t="shared" si="47"/>
        <v>18:51:35</v>
      </c>
      <c r="D1502">
        <v>20.100000000000001</v>
      </c>
      <c r="E1502">
        <v>75.900000000000006</v>
      </c>
      <c r="F1502">
        <v>20</v>
      </c>
      <c r="G1502">
        <v>19.899999999999999</v>
      </c>
      <c r="H1502">
        <v>71.7</v>
      </c>
      <c r="I1502">
        <v>15.7</v>
      </c>
    </row>
    <row r="1503" spans="1:9">
      <c r="A1503">
        <v>211111185146</v>
      </c>
      <c r="B1503" t="str">
        <f t="shared" si="46"/>
        <v>11/11/21</v>
      </c>
      <c r="C1503" t="str">
        <f t="shared" si="47"/>
        <v>18:51:46</v>
      </c>
      <c r="D1503">
        <v>20.100000000000001</v>
      </c>
      <c r="E1503">
        <v>75.900000000000006</v>
      </c>
      <c r="F1503">
        <v>20</v>
      </c>
      <c r="G1503">
        <v>19.899999999999999</v>
      </c>
      <c r="H1503">
        <v>71.599999999999994</v>
      </c>
      <c r="I1503">
        <v>15.5</v>
      </c>
    </row>
    <row r="1504" spans="1:9">
      <c r="A1504">
        <v>211111185157</v>
      </c>
      <c r="B1504" t="str">
        <f t="shared" si="46"/>
        <v>11/11/21</v>
      </c>
      <c r="C1504" t="str">
        <f t="shared" si="47"/>
        <v>18:51:57</v>
      </c>
      <c r="D1504">
        <v>20.100000000000001</v>
      </c>
      <c r="E1504">
        <v>75.8</v>
      </c>
      <c r="F1504">
        <v>20</v>
      </c>
      <c r="G1504">
        <v>19.899999999999999</v>
      </c>
      <c r="H1504">
        <v>71.3</v>
      </c>
      <c r="I1504">
        <v>14.9</v>
      </c>
    </row>
    <row r="1505" spans="1:9">
      <c r="A1505">
        <v>211111185208</v>
      </c>
      <c r="B1505" t="str">
        <f t="shared" si="46"/>
        <v>11/11/21</v>
      </c>
      <c r="C1505" t="str">
        <f t="shared" si="47"/>
        <v>18:52:08</v>
      </c>
      <c r="D1505">
        <v>20.100000000000001</v>
      </c>
      <c r="E1505">
        <v>75.8</v>
      </c>
      <c r="F1505">
        <v>20</v>
      </c>
      <c r="G1505">
        <v>19.899999999999999</v>
      </c>
      <c r="H1505">
        <v>71.3</v>
      </c>
      <c r="I1505">
        <v>14.9</v>
      </c>
    </row>
    <row r="1506" spans="1:9">
      <c r="A1506">
        <v>211111185220</v>
      </c>
      <c r="B1506" t="str">
        <f t="shared" si="46"/>
        <v>11/11/21</v>
      </c>
      <c r="C1506" t="str">
        <f t="shared" si="47"/>
        <v>18:52:20</v>
      </c>
      <c r="D1506">
        <v>20.100000000000001</v>
      </c>
      <c r="E1506">
        <v>75.8</v>
      </c>
      <c r="F1506">
        <v>20</v>
      </c>
      <c r="G1506">
        <v>19.899999999999999</v>
      </c>
      <c r="H1506">
        <v>71.3</v>
      </c>
      <c r="I1506">
        <v>14.9</v>
      </c>
    </row>
    <row r="1507" spans="1:9">
      <c r="A1507">
        <v>211111185231</v>
      </c>
      <c r="B1507" t="str">
        <f t="shared" si="46"/>
        <v>11/11/21</v>
      </c>
      <c r="C1507" t="str">
        <f t="shared" si="47"/>
        <v>18:52:31</v>
      </c>
      <c r="D1507">
        <v>20.100000000000001</v>
      </c>
      <c r="E1507">
        <v>75.8</v>
      </c>
      <c r="F1507">
        <v>20</v>
      </c>
      <c r="G1507">
        <v>19.899999999999999</v>
      </c>
      <c r="H1507">
        <v>71.099999999999994</v>
      </c>
      <c r="I1507">
        <v>14.4</v>
      </c>
    </row>
    <row r="1508" spans="1:9">
      <c r="A1508">
        <v>211111185242</v>
      </c>
      <c r="B1508" t="str">
        <f t="shared" si="46"/>
        <v>11/11/21</v>
      </c>
      <c r="C1508" t="str">
        <f t="shared" si="47"/>
        <v>18:52:42</v>
      </c>
      <c r="D1508">
        <v>20.100000000000001</v>
      </c>
      <c r="E1508">
        <v>75.7</v>
      </c>
      <c r="F1508">
        <v>20</v>
      </c>
      <c r="G1508">
        <v>19.899999999999999</v>
      </c>
      <c r="H1508">
        <v>71</v>
      </c>
      <c r="I1508">
        <v>14.2</v>
      </c>
    </row>
    <row r="1509" spans="1:9">
      <c r="A1509">
        <v>211111185253</v>
      </c>
      <c r="B1509" t="str">
        <f t="shared" si="46"/>
        <v>11/11/21</v>
      </c>
      <c r="C1509" t="str">
        <f t="shared" si="47"/>
        <v>18:52:53</v>
      </c>
      <c r="D1509">
        <v>20.100000000000001</v>
      </c>
      <c r="E1509">
        <v>75.7</v>
      </c>
      <c r="F1509">
        <v>20</v>
      </c>
      <c r="G1509">
        <v>19.899999999999999</v>
      </c>
      <c r="H1509">
        <v>70.8</v>
      </c>
      <c r="I1509">
        <v>13.8</v>
      </c>
    </row>
    <row r="1510" spans="1:9">
      <c r="A1510">
        <v>211111185304</v>
      </c>
      <c r="B1510" t="str">
        <f t="shared" si="46"/>
        <v>11/11/21</v>
      </c>
      <c r="C1510" t="str">
        <f t="shared" si="47"/>
        <v>18:53:04</v>
      </c>
      <c r="D1510">
        <v>20.100000000000001</v>
      </c>
      <c r="E1510">
        <v>75.7</v>
      </c>
      <c r="F1510">
        <v>20</v>
      </c>
      <c r="G1510">
        <v>19.899999999999999</v>
      </c>
      <c r="H1510">
        <v>70.8</v>
      </c>
      <c r="I1510">
        <v>13.8</v>
      </c>
    </row>
    <row r="1511" spans="1:9">
      <c r="A1511">
        <v>211111185316</v>
      </c>
      <c r="B1511" t="str">
        <f t="shared" si="46"/>
        <v>11/11/21</v>
      </c>
      <c r="C1511" t="str">
        <f t="shared" si="47"/>
        <v>18:53:16</v>
      </c>
      <c r="D1511">
        <v>20.100000000000001</v>
      </c>
      <c r="E1511">
        <v>75.599999999999994</v>
      </c>
      <c r="F1511">
        <v>20</v>
      </c>
      <c r="G1511">
        <v>19.899999999999999</v>
      </c>
      <c r="H1511">
        <v>70.900000000000006</v>
      </c>
      <c r="I1511">
        <v>14</v>
      </c>
    </row>
    <row r="1512" spans="1:9">
      <c r="A1512">
        <v>211111185327</v>
      </c>
      <c r="B1512" t="str">
        <f t="shared" si="46"/>
        <v>11/11/21</v>
      </c>
      <c r="C1512" t="str">
        <f t="shared" si="47"/>
        <v>18:53:27</v>
      </c>
      <c r="D1512">
        <v>20.100000000000001</v>
      </c>
      <c r="E1512">
        <v>75.599999999999994</v>
      </c>
      <c r="F1512">
        <v>20</v>
      </c>
      <c r="G1512">
        <v>19.899999999999999</v>
      </c>
      <c r="H1512">
        <v>70.900000000000006</v>
      </c>
      <c r="I1512">
        <v>14</v>
      </c>
    </row>
    <row r="1513" spans="1:9">
      <c r="A1513">
        <v>211111185338</v>
      </c>
      <c r="B1513" t="str">
        <f t="shared" si="46"/>
        <v>11/11/21</v>
      </c>
      <c r="C1513" t="str">
        <f t="shared" si="47"/>
        <v>18:53:38</v>
      </c>
      <c r="D1513">
        <v>20.100000000000001</v>
      </c>
      <c r="E1513">
        <v>75.599999999999994</v>
      </c>
      <c r="F1513">
        <v>20</v>
      </c>
      <c r="G1513">
        <v>20</v>
      </c>
      <c r="H1513">
        <v>70.900000000000006</v>
      </c>
      <c r="I1513">
        <v>14.1</v>
      </c>
    </row>
    <row r="1514" spans="1:9">
      <c r="A1514">
        <v>211111185349</v>
      </c>
      <c r="B1514" t="str">
        <f t="shared" si="46"/>
        <v>11/11/21</v>
      </c>
      <c r="C1514" t="str">
        <f t="shared" si="47"/>
        <v>18:53:49</v>
      </c>
      <c r="D1514">
        <v>20.100000000000001</v>
      </c>
      <c r="E1514">
        <v>75.599999999999994</v>
      </c>
      <c r="F1514">
        <v>20</v>
      </c>
      <c r="G1514">
        <v>20</v>
      </c>
      <c r="H1514">
        <v>70.8</v>
      </c>
      <c r="I1514">
        <v>13.9</v>
      </c>
    </row>
    <row r="1515" spans="1:9">
      <c r="A1515">
        <v>211111185400</v>
      </c>
      <c r="B1515" t="str">
        <f t="shared" si="46"/>
        <v>11/11/21</v>
      </c>
      <c r="C1515" t="str">
        <f t="shared" si="47"/>
        <v>18:54:00</v>
      </c>
      <c r="D1515">
        <v>20.100000000000001</v>
      </c>
      <c r="E1515">
        <v>75.5</v>
      </c>
      <c r="F1515">
        <v>20</v>
      </c>
      <c r="G1515">
        <v>20</v>
      </c>
      <c r="H1515">
        <v>70.5</v>
      </c>
      <c r="I1515">
        <v>13.2</v>
      </c>
    </row>
    <row r="1516" spans="1:9">
      <c r="A1516">
        <v>211111185412</v>
      </c>
      <c r="B1516" t="str">
        <f t="shared" si="46"/>
        <v>11/11/21</v>
      </c>
      <c r="C1516" t="str">
        <f t="shared" si="47"/>
        <v>18:54:12</v>
      </c>
      <c r="D1516">
        <v>20.100000000000001</v>
      </c>
      <c r="E1516">
        <v>75.5</v>
      </c>
      <c r="F1516">
        <v>20</v>
      </c>
      <c r="G1516">
        <v>20</v>
      </c>
      <c r="H1516">
        <v>70.3</v>
      </c>
      <c r="I1516">
        <v>12.7</v>
      </c>
    </row>
    <row r="1517" spans="1:9">
      <c r="A1517">
        <v>211111185423</v>
      </c>
      <c r="B1517" t="str">
        <f t="shared" si="46"/>
        <v>11/11/21</v>
      </c>
      <c r="C1517" t="str">
        <f t="shared" si="47"/>
        <v>18:54:23</v>
      </c>
      <c r="D1517">
        <v>20.100000000000001</v>
      </c>
      <c r="E1517">
        <v>75.5</v>
      </c>
      <c r="F1517">
        <v>20</v>
      </c>
      <c r="G1517">
        <v>20</v>
      </c>
      <c r="H1517">
        <v>70</v>
      </c>
      <c r="I1517">
        <v>11.9</v>
      </c>
    </row>
    <row r="1518" spans="1:9">
      <c r="A1518">
        <v>211111185434</v>
      </c>
      <c r="B1518" t="str">
        <f t="shared" si="46"/>
        <v>11/11/21</v>
      </c>
      <c r="C1518" t="str">
        <f t="shared" si="47"/>
        <v>18:54:34</v>
      </c>
      <c r="D1518">
        <v>20.100000000000001</v>
      </c>
      <c r="E1518">
        <v>75.5</v>
      </c>
      <c r="F1518">
        <v>20</v>
      </c>
      <c r="G1518">
        <v>20</v>
      </c>
      <c r="H1518">
        <v>70</v>
      </c>
      <c r="I1518">
        <v>11.9</v>
      </c>
    </row>
    <row r="1519" spans="1:9">
      <c r="A1519">
        <v>211111185445</v>
      </c>
      <c r="B1519" t="str">
        <f t="shared" si="46"/>
        <v>11/11/21</v>
      </c>
      <c r="C1519" t="str">
        <f t="shared" si="47"/>
        <v>18:54:45</v>
      </c>
      <c r="D1519">
        <v>20.100000000000001</v>
      </c>
      <c r="E1519">
        <v>75.5</v>
      </c>
      <c r="F1519">
        <v>20</v>
      </c>
      <c r="G1519">
        <v>20</v>
      </c>
      <c r="H1519">
        <v>70</v>
      </c>
      <c r="I1519">
        <v>11.9</v>
      </c>
    </row>
    <row r="1520" spans="1:9">
      <c r="A1520">
        <v>211111185457</v>
      </c>
      <c r="B1520" t="str">
        <f t="shared" si="46"/>
        <v>11/11/21</v>
      </c>
      <c r="C1520" t="str">
        <f t="shared" si="47"/>
        <v>18:54:57</v>
      </c>
      <c r="D1520">
        <v>20.100000000000001</v>
      </c>
      <c r="E1520">
        <v>75.5</v>
      </c>
      <c r="F1520">
        <v>20</v>
      </c>
      <c r="G1520">
        <v>20</v>
      </c>
      <c r="H1520">
        <v>70</v>
      </c>
      <c r="I1520">
        <v>11.9</v>
      </c>
    </row>
    <row r="1521" spans="1:9">
      <c r="A1521">
        <v>211111185508</v>
      </c>
      <c r="B1521" t="str">
        <f t="shared" si="46"/>
        <v>11/11/21</v>
      </c>
      <c r="C1521" t="str">
        <f t="shared" si="47"/>
        <v>18:55:08</v>
      </c>
      <c r="D1521">
        <v>20.100000000000001</v>
      </c>
      <c r="E1521">
        <v>75.599999999999994</v>
      </c>
      <c r="F1521">
        <v>20</v>
      </c>
      <c r="G1521">
        <v>20</v>
      </c>
      <c r="H1521">
        <v>70.099999999999994</v>
      </c>
      <c r="I1521">
        <v>12.2</v>
      </c>
    </row>
    <row r="1522" spans="1:9">
      <c r="A1522">
        <v>211111185626</v>
      </c>
      <c r="B1522" t="str">
        <f t="shared" si="46"/>
        <v>11/11/21</v>
      </c>
      <c r="C1522" t="str">
        <f t="shared" si="47"/>
        <v>18:56:26</v>
      </c>
      <c r="D1522">
        <v>20.100000000000001</v>
      </c>
      <c r="E1522">
        <v>75.599999999999994</v>
      </c>
      <c r="F1522">
        <v>20</v>
      </c>
      <c r="G1522">
        <v>20</v>
      </c>
      <c r="H1522">
        <v>71.599999999999994</v>
      </c>
      <c r="I1522">
        <v>15.6</v>
      </c>
    </row>
    <row r="1523" spans="1:9">
      <c r="A1523">
        <v>211111185637</v>
      </c>
      <c r="B1523" t="str">
        <f t="shared" si="46"/>
        <v>11/11/21</v>
      </c>
      <c r="C1523" t="str">
        <f t="shared" si="47"/>
        <v>18:56:37</v>
      </c>
      <c r="D1523">
        <v>20.100000000000001</v>
      </c>
      <c r="E1523">
        <v>75.599999999999994</v>
      </c>
      <c r="F1523">
        <v>20</v>
      </c>
      <c r="G1523">
        <v>20</v>
      </c>
      <c r="H1523">
        <v>71.7</v>
      </c>
      <c r="I1523">
        <v>15.8</v>
      </c>
    </row>
    <row r="1524" spans="1:9">
      <c r="A1524">
        <v>211111185649</v>
      </c>
      <c r="B1524" t="str">
        <f t="shared" si="46"/>
        <v>11/11/21</v>
      </c>
      <c r="C1524" t="str">
        <f t="shared" si="47"/>
        <v>18:56:49</v>
      </c>
      <c r="D1524">
        <v>20.100000000000001</v>
      </c>
      <c r="E1524">
        <v>75.599999999999994</v>
      </c>
      <c r="F1524">
        <v>20</v>
      </c>
      <c r="G1524">
        <v>20</v>
      </c>
      <c r="H1524">
        <v>71.8</v>
      </c>
      <c r="I1524">
        <v>16</v>
      </c>
    </row>
    <row r="1525" spans="1:9">
      <c r="A1525">
        <v>211111185700</v>
      </c>
      <c r="B1525" t="str">
        <f t="shared" si="46"/>
        <v>11/11/21</v>
      </c>
      <c r="C1525" t="str">
        <f t="shared" si="47"/>
        <v>18:57:00</v>
      </c>
      <c r="D1525">
        <v>20.100000000000001</v>
      </c>
      <c r="E1525">
        <v>75.599999999999994</v>
      </c>
      <c r="F1525">
        <v>20</v>
      </c>
      <c r="G1525">
        <v>20</v>
      </c>
      <c r="H1525">
        <v>71.8</v>
      </c>
      <c r="I1525">
        <v>16</v>
      </c>
    </row>
    <row r="1526" spans="1:9">
      <c r="A1526">
        <v>211111185711</v>
      </c>
      <c r="B1526" t="str">
        <f t="shared" si="46"/>
        <v>11/11/21</v>
      </c>
      <c r="C1526" t="str">
        <f t="shared" si="47"/>
        <v>18:57:11</v>
      </c>
      <c r="D1526">
        <v>20.100000000000001</v>
      </c>
      <c r="E1526">
        <v>75.7</v>
      </c>
      <c r="F1526">
        <v>20</v>
      </c>
      <c r="G1526">
        <v>20</v>
      </c>
      <c r="H1526">
        <v>71.7</v>
      </c>
      <c r="I1526">
        <v>15.8</v>
      </c>
    </row>
    <row r="1527" spans="1:9">
      <c r="A1527">
        <v>211111185722</v>
      </c>
      <c r="B1527" t="str">
        <f t="shared" si="46"/>
        <v>11/11/21</v>
      </c>
      <c r="C1527" t="str">
        <f t="shared" si="47"/>
        <v>18:57:22</v>
      </c>
      <c r="D1527">
        <v>20.100000000000001</v>
      </c>
      <c r="E1527">
        <v>75.7</v>
      </c>
      <c r="F1527">
        <v>20</v>
      </c>
      <c r="G1527">
        <v>20.100000000000001</v>
      </c>
      <c r="H1527">
        <v>71.599999999999994</v>
      </c>
      <c r="I1527">
        <v>15.7</v>
      </c>
    </row>
    <row r="1528" spans="1:9">
      <c r="A1528">
        <v>211111185733</v>
      </c>
      <c r="B1528" t="str">
        <f t="shared" si="46"/>
        <v>11/11/21</v>
      </c>
      <c r="C1528" t="str">
        <f t="shared" si="47"/>
        <v>18:57:33</v>
      </c>
      <c r="D1528">
        <v>20.100000000000001</v>
      </c>
      <c r="E1528">
        <v>75.7</v>
      </c>
      <c r="F1528">
        <v>20</v>
      </c>
      <c r="G1528">
        <v>20.100000000000001</v>
      </c>
      <c r="H1528">
        <v>71.099999999999994</v>
      </c>
      <c r="I1528">
        <v>14.6</v>
      </c>
    </row>
    <row r="1529" spans="1:9">
      <c r="A1529">
        <v>211111185745</v>
      </c>
      <c r="B1529" t="str">
        <f t="shared" si="46"/>
        <v>11/11/21</v>
      </c>
      <c r="C1529" t="str">
        <f t="shared" si="47"/>
        <v>18:57:45</v>
      </c>
      <c r="D1529">
        <v>20.100000000000001</v>
      </c>
      <c r="E1529">
        <v>75.7</v>
      </c>
      <c r="F1529">
        <v>20</v>
      </c>
      <c r="G1529">
        <v>20.100000000000001</v>
      </c>
      <c r="H1529">
        <v>70.7</v>
      </c>
      <c r="I1529">
        <v>13.7</v>
      </c>
    </row>
    <row r="1530" spans="1:9">
      <c r="A1530">
        <v>211111185756</v>
      </c>
      <c r="B1530" t="str">
        <f t="shared" si="46"/>
        <v>11/11/21</v>
      </c>
      <c r="C1530" t="str">
        <f t="shared" si="47"/>
        <v>18:57:56</v>
      </c>
      <c r="D1530">
        <v>20.100000000000001</v>
      </c>
      <c r="E1530">
        <v>75.7</v>
      </c>
      <c r="F1530">
        <v>20</v>
      </c>
      <c r="G1530">
        <v>20.100000000000001</v>
      </c>
      <c r="H1530">
        <v>70.400000000000006</v>
      </c>
      <c r="I1530">
        <v>13</v>
      </c>
    </row>
    <row r="1531" spans="1:9">
      <c r="A1531">
        <v>211111185807</v>
      </c>
      <c r="B1531" t="str">
        <f t="shared" si="46"/>
        <v>11/11/21</v>
      </c>
      <c r="C1531" t="str">
        <f t="shared" si="47"/>
        <v>18:58:07</v>
      </c>
      <c r="D1531">
        <v>20.100000000000001</v>
      </c>
      <c r="E1531">
        <v>75.7</v>
      </c>
      <c r="F1531">
        <v>20</v>
      </c>
      <c r="G1531">
        <v>20.100000000000001</v>
      </c>
      <c r="H1531">
        <v>70.3</v>
      </c>
      <c r="I1531">
        <v>12.8</v>
      </c>
    </row>
    <row r="1532" spans="1:9">
      <c r="A1532">
        <v>211111185818</v>
      </c>
      <c r="B1532" t="str">
        <f t="shared" si="46"/>
        <v>11/11/21</v>
      </c>
      <c r="C1532" t="str">
        <f t="shared" si="47"/>
        <v>18:58:18</v>
      </c>
      <c r="D1532">
        <v>20.100000000000001</v>
      </c>
      <c r="E1532">
        <v>75.7</v>
      </c>
      <c r="F1532">
        <v>20</v>
      </c>
      <c r="G1532">
        <v>20.100000000000001</v>
      </c>
      <c r="H1532">
        <v>70.099999999999994</v>
      </c>
      <c r="I1532">
        <v>12.3</v>
      </c>
    </row>
    <row r="1533" spans="1:9">
      <c r="A1533">
        <v>211111185829</v>
      </c>
      <c r="B1533" t="str">
        <f t="shared" si="46"/>
        <v>11/11/21</v>
      </c>
      <c r="C1533" t="str">
        <f t="shared" si="47"/>
        <v>18:58:29</v>
      </c>
      <c r="D1533">
        <v>20.100000000000001</v>
      </c>
      <c r="E1533">
        <v>75.7</v>
      </c>
      <c r="F1533">
        <v>20</v>
      </c>
      <c r="G1533">
        <v>20.100000000000001</v>
      </c>
      <c r="H1533">
        <v>70</v>
      </c>
      <c r="I1533">
        <v>12</v>
      </c>
    </row>
    <row r="1534" spans="1:9">
      <c r="A1534">
        <v>211111185841</v>
      </c>
      <c r="B1534" t="str">
        <f t="shared" si="46"/>
        <v>11/11/21</v>
      </c>
      <c r="C1534" t="str">
        <f t="shared" si="47"/>
        <v>18:58:41</v>
      </c>
      <c r="D1534">
        <v>20.100000000000001</v>
      </c>
      <c r="E1534">
        <v>75.7</v>
      </c>
      <c r="F1534">
        <v>20</v>
      </c>
      <c r="G1534">
        <v>20.100000000000001</v>
      </c>
      <c r="H1534">
        <v>69.5</v>
      </c>
      <c r="I1534">
        <v>10.7</v>
      </c>
    </row>
    <row r="1535" spans="1:9">
      <c r="A1535">
        <v>211111185852</v>
      </c>
      <c r="B1535" t="str">
        <f t="shared" si="46"/>
        <v>11/11/21</v>
      </c>
      <c r="C1535" t="str">
        <f t="shared" si="47"/>
        <v>18:58:52</v>
      </c>
      <c r="D1535">
        <v>20.100000000000001</v>
      </c>
      <c r="E1535">
        <v>75.7</v>
      </c>
      <c r="F1535">
        <v>20</v>
      </c>
      <c r="G1535">
        <v>20.100000000000001</v>
      </c>
      <c r="H1535">
        <v>69.3</v>
      </c>
      <c r="I1535">
        <v>10.199999999999999</v>
      </c>
    </row>
    <row r="1536" spans="1:9">
      <c r="A1536">
        <v>211111185903</v>
      </c>
      <c r="B1536" t="str">
        <f t="shared" si="46"/>
        <v>11/11/21</v>
      </c>
      <c r="C1536" t="str">
        <f t="shared" si="47"/>
        <v>18:59:03</v>
      </c>
      <c r="D1536">
        <v>20.100000000000001</v>
      </c>
      <c r="E1536">
        <v>75.7</v>
      </c>
      <c r="F1536">
        <v>20</v>
      </c>
      <c r="G1536">
        <v>20.100000000000001</v>
      </c>
      <c r="H1536">
        <v>69.2</v>
      </c>
      <c r="I1536">
        <v>9.9</v>
      </c>
    </row>
    <row r="1537" spans="1:9">
      <c r="A1537">
        <v>211111185914</v>
      </c>
      <c r="B1537" t="str">
        <f t="shared" si="46"/>
        <v>11/11/21</v>
      </c>
      <c r="C1537" t="str">
        <f t="shared" si="47"/>
        <v>18:59:14</v>
      </c>
      <c r="D1537">
        <v>20.100000000000001</v>
      </c>
      <c r="E1537">
        <v>75.7</v>
      </c>
      <c r="F1537">
        <v>20</v>
      </c>
      <c r="G1537">
        <v>20.100000000000001</v>
      </c>
      <c r="H1537">
        <v>69.099999999999994</v>
      </c>
      <c r="I1537">
        <v>9.6</v>
      </c>
    </row>
    <row r="1538" spans="1:9">
      <c r="A1538">
        <v>211111185925</v>
      </c>
      <c r="B1538" t="str">
        <f t="shared" si="46"/>
        <v>11/11/21</v>
      </c>
      <c r="C1538" t="str">
        <f t="shared" si="47"/>
        <v>18:59:25</v>
      </c>
      <c r="D1538">
        <v>20.100000000000001</v>
      </c>
      <c r="E1538">
        <v>75.7</v>
      </c>
      <c r="F1538">
        <v>20</v>
      </c>
      <c r="G1538">
        <v>20.100000000000001</v>
      </c>
      <c r="H1538">
        <v>69</v>
      </c>
      <c r="I1538">
        <v>9.3000000000000007</v>
      </c>
    </row>
    <row r="1539" spans="1:9">
      <c r="A1539">
        <v>211111185937</v>
      </c>
      <c r="B1539" t="str">
        <f t="shared" ref="B1539:B1602" si="48">CONCATENATE(MID(A1539,5,2),"/",MID(A1539,3,2),"/",LEFT(A1539,2))</f>
        <v>11/11/21</v>
      </c>
      <c r="C1539" t="str">
        <f t="shared" ref="C1539:C1602" si="49">CONCATENATE(MID(A1539,7,2),":",MID(A1539,9,2),":",RIGHT(A1539,2))</f>
        <v>18:59:37</v>
      </c>
      <c r="D1539">
        <v>20.100000000000001</v>
      </c>
      <c r="E1539">
        <v>75.7</v>
      </c>
      <c r="F1539">
        <v>20</v>
      </c>
      <c r="G1539">
        <v>20.100000000000001</v>
      </c>
      <c r="H1539">
        <v>68.8</v>
      </c>
      <c r="I1539">
        <v>8.6999999999999993</v>
      </c>
    </row>
    <row r="1540" spans="1:9">
      <c r="A1540">
        <v>211111185948</v>
      </c>
      <c r="B1540" t="str">
        <f t="shared" si="48"/>
        <v>11/11/21</v>
      </c>
      <c r="C1540" t="str">
        <f t="shared" si="49"/>
        <v>18:59:48</v>
      </c>
      <c r="D1540">
        <v>20.100000000000001</v>
      </c>
      <c r="E1540">
        <v>75.7</v>
      </c>
      <c r="F1540">
        <v>20</v>
      </c>
      <c r="G1540">
        <v>20.100000000000001</v>
      </c>
      <c r="H1540">
        <v>68.7</v>
      </c>
      <c r="I1540">
        <v>8.4</v>
      </c>
    </row>
    <row r="1541" spans="1:9">
      <c r="A1541">
        <v>211111185959</v>
      </c>
      <c r="B1541" t="str">
        <f t="shared" si="48"/>
        <v>11/11/21</v>
      </c>
      <c r="C1541" t="str">
        <f t="shared" si="49"/>
        <v>18:59:59</v>
      </c>
      <c r="D1541">
        <v>20.100000000000001</v>
      </c>
      <c r="E1541">
        <v>75.7</v>
      </c>
      <c r="F1541">
        <v>20</v>
      </c>
      <c r="G1541">
        <v>20.100000000000001</v>
      </c>
      <c r="H1541">
        <v>68.599999999999994</v>
      </c>
      <c r="I1541">
        <v>8</v>
      </c>
    </row>
    <row r="1542" spans="1:9">
      <c r="A1542">
        <v>211111190129</v>
      </c>
      <c r="B1542" t="str">
        <f t="shared" si="48"/>
        <v>11/11/21</v>
      </c>
      <c r="C1542" t="str">
        <f t="shared" si="49"/>
        <v>19:01:29</v>
      </c>
      <c r="D1542">
        <v>20.100000000000001</v>
      </c>
      <c r="E1542">
        <v>75.7</v>
      </c>
      <c r="F1542">
        <v>20</v>
      </c>
      <c r="G1542">
        <v>20.100000000000001</v>
      </c>
      <c r="H1542">
        <v>68.400000000000006</v>
      </c>
      <c r="I1542">
        <v>7.4</v>
      </c>
    </row>
    <row r="1543" spans="1:9">
      <c r="A1543">
        <v>211111190140</v>
      </c>
      <c r="B1543" t="str">
        <f t="shared" si="48"/>
        <v>11/11/21</v>
      </c>
      <c r="C1543" t="str">
        <f t="shared" si="49"/>
        <v>19:01:40</v>
      </c>
      <c r="D1543">
        <v>20.100000000000001</v>
      </c>
      <c r="E1543">
        <v>75.7</v>
      </c>
      <c r="F1543">
        <v>20</v>
      </c>
      <c r="G1543">
        <v>20.100000000000001</v>
      </c>
      <c r="H1543">
        <v>68.400000000000006</v>
      </c>
      <c r="I1543">
        <v>7.4</v>
      </c>
    </row>
    <row r="1544" spans="1:9">
      <c r="A1544">
        <v>211111190151</v>
      </c>
      <c r="B1544" t="str">
        <f t="shared" si="48"/>
        <v>11/11/21</v>
      </c>
      <c r="C1544" t="str">
        <f t="shared" si="49"/>
        <v>19:01:51</v>
      </c>
      <c r="D1544">
        <v>20.100000000000001</v>
      </c>
      <c r="E1544">
        <v>75.7</v>
      </c>
      <c r="F1544">
        <v>20</v>
      </c>
      <c r="G1544">
        <v>20.100000000000001</v>
      </c>
      <c r="H1544">
        <v>68.400000000000006</v>
      </c>
      <c r="I1544">
        <v>7.4</v>
      </c>
    </row>
    <row r="1545" spans="1:9">
      <c r="A1545">
        <v>211111190202</v>
      </c>
      <c r="B1545" t="str">
        <f t="shared" si="48"/>
        <v>11/11/21</v>
      </c>
      <c r="C1545" t="str">
        <f t="shared" si="49"/>
        <v>19:02:02</v>
      </c>
      <c r="D1545">
        <v>20</v>
      </c>
      <c r="E1545">
        <v>75.7</v>
      </c>
      <c r="F1545">
        <v>19.899999999999999</v>
      </c>
      <c r="G1545">
        <v>20.100000000000001</v>
      </c>
      <c r="H1545">
        <v>68.400000000000006</v>
      </c>
      <c r="I1545">
        <v>7.4</v>
      </c>
    </row>
    <row r="1546" spans="1:9">
      <c r="A1546">
        <v>211111190214</v>
      </c>
      <c r="B1546" t="str">
        <f t="shared" si="48"/>
        <v>11/11/21</v>
      </c>
      <c r="C1546" t="str">
        <f t="shared" si="49"/>
        <v>19:02:14</v>
      </c>
      <c r="D1546">
        <v>20</v>
      </c>
      <c r="E1546">
        <v>75.7</v>
      </c>
      <c r="F1546">
        <v>19.899999999999999</v>
      </c>
      <c r="G1546">
        <v>20.100000000000001</v>
      </c>
      <c r="H1546">
        <v>68.5</v>
      </c>
      <c r="I1546">
        <v>7.7</v>
      </c>
    </row>
    <row r="1547" spans="1:9">
      <c r="A1547">
        <v>211111190225</v>
      </c>
      <c r="B1547" t="str">
        <f t="shared" si="48"/>
        <v>11/11/21</v>
      </c>
      <c r="C1547" t="str">
        <f t="shared" si="49"/>
        <v>19:02:25</v>
      </c>
      <c r="D1547">
        <v>20</v>
      </c>
      <c r="E1547">
        <v>75.7</v>
      </c>
      <c r="F1547">
        <v>19.899999999999999</v>
      </c>
      <c r="G1547">
        <v>20.100000000000001</v>
      </c>
      <c r="H1547">
        <v>68.599999999999994</v>
      </c>
      <c r="I1547">
        <v>8</v>
      </c>
    </row>
    <row r="1548" spans="1:9">
      <c r="A1548">
        <v>211111190236</v>
      </c>
      <c r="B1548" t="str">
        <f t="shared" si="48"/>
        <v>11/11/21</v>
      </c>
      <c r="C1548" t="str">
        <f t="shared" si="49"/>
        <v>19:02:36</v>
      </c>
      <c r="D1548">
        <v>20</v>
      </c>
      <c r="E1548">
        <v>75.7</v>
      </c>
      <c r="F1548">
        <v>19.899999999999999</v>
      </c>
      <c r="G1548">
        <v>20.100000000000001</v>
      </c>
      <c r="H1548">
        <v>68.7</v>
      </c>
      <c r="I1548">
        <v>8.4</v>
      </c>
    </row>
    <row r="1549" spans="1:9">
      <c r="A1549">
        <v>211111190247</v>
      </c>
      <c r="B1549" t="str">
        <f t="shared" si="48"/>
        <v>11/11/21</v>
      </c>
      <c r="C1549" t="str">
        <f t="shared" si="49"/>
        <v>19:02:47</v>
      </c>
      <c r="D1549">
        <v>20</v>
      </c>
      <c r="E1549">
        <v>75.8</v>
      </c>
      <c r="F1549">
        <v>19.899999999999999</v>
      </c>
      <c r="G1549">
        <v>20.100000000000001</v>
      </c>
      <c r="H1549">
        <v>68.7</v>
      </c>
      <c r="I1549">
        <v>8.4</v>
      </c>
    </row>
    <row r="1550" spans="1:9">
      <c r="A1550">
        <v>211111190258</v>
      </c>
      <c r="B1550" t="str">
        <f t="shared" si="48"/>
        <v>11/11/21</v>
      </c>
      <c r="C1550" t="str">
        <f t="shared" si="49"/>
        <v>19:02:58</v>
      </c>
      <c r="D1550">
        <v>20</v>
      </c>
      <c r="E1550">
        <v>75.8</v>
      </c>
      <c r="F1550">
        <v>19.899999999999999</v>
      </c>
      <c r="G1550">
        <v>20.100000000000001</v>
      </c>
      <c r="H1550">
        <v>69</v>
      </c>
      <c r="I1550">
        <v>9.3000000000000007</v>
      </c>
    </row>
    <row r="1551" spans="1:9">
      <c r="A1551">
        <v>211111190310</v>
      </c>
      <c r="B1551" t="str">
        <f t="shared" si="48"/>
        <v>11/11/21</v>
      </c>
      <c r="C1551" t="str">
        <f t="shared" si="49"/>
        <v>19:03:10</v>
      </c>
      <c r="D1551">
        <v>20</v>
      </c>
      <c r="E1551">
        <v>75.8</v>
      </c>
      <c r="F1551">
        <v>19.899999999999999</v>
      </c>
      <c r="G1551">
        <v>20.100000000000001</v>
      </c>
      <c r="H1551">
        <v>69</v>
      </c>
      <c r="I1551">
        <v>9.3000000000000007</v>
      </c>
    </row>
    <row r="1552" spans="1:9">
      <c r="A1552">
        <v>211111190321</v>
      </c>
      <c r="B1552" t="str">
        <f t="shared" si="48"/>
        <v>11/11/21</v>
      </c>
      <c r="C1552" t="str">
        <f t="shared" si="49"/>
        <v>19:03:21</v>
      </c>
      <c r="D1552">
        <v>20</v>
      </c>
      <c r="E1552">
        <v>75.8</v>
      </c>
      <c r="F1552">
        <v>19.899999999999999</v>
      </c>
      <c r="G1552">
        <v>20.100000000000001</v>
      </c>
      <c r="H1552">
        <v>69.2</v>
      </c>
      <c r="I1552">
        <v>9.9</v>
      </c>
    </row>
    <row r="1553" spans="1:9">
      <c r="A1553">
        <v>211111190332</v>
      </c>
      <c r="B1553" t="str">
        <f t="shared" si="48"/>
        <v>11/11/21</v>
      </c>
      <c r="C1553" t="str">
        <f t="shared" si="49"/>
        <v>19:03:32</v>
      </c>
      <c r="D1553">
        <v>20</v>
      </c>
      <c r="E1553">
        <v>75.8</v>
      </c>
      <c r="F1553">
        <v>19.899999999999999</v>
      </c>
      <c r="G1553">
        <v>20.100000000000001</v>
      </c>
      <c r="H1553">
        <v>69.3</v>
      </c>
      <c r="I1553">
        <v>10.199999999999999</v>
      </c>
    </row>
    <row r="1554" spans="1:9">
      <c r="A1554">
        <v>211111190343</v>
      </c>
      <c r="B1554" t="str">
        <f t="shared" si="48"/>
        <v>11/11/21</v>
      </c>
      <c r="C1554" t="str">
        <f t="shared" si="49"/>
        <v>19:03:43</v>
      </c>
      <c r="D1554">
        <v>20</v>
      </c>
      <c r="E1554">
        <v>75.8</v>
      </c>
      <c r="F1554">
        <v>19.899999999999999</v>
      </c>
      <c r="G1554">
        <v>20.100000000000001</v>
      </c>
      <c r="H1554">
        <v>69.3</v>
      </c>
      <c r="I1554">
        <v>10.199999999999999</v>
      </c>
    </row>
    <row r="1555" spans="1:9">
      <c r="A1555">
        <v>211111190354</v>
      </c>
      <c r="B1555" t="str">
        <f t="shared" si="48"/>
        <v>11/11/21</v>
      </c>
      <c r="C1555" t="str">
        <f t="shared" si="49"/>
        <v>19:03:54</v>
      </c>
      <c r="D1555">
        <v>19.899999999999999</v>
      </c>
      <c r="E1555">
        <v>75.8</v>
      </c>
      <c r="F1555">
        <v>19.8</v>
      </c>
      <c r="G1555">
        <v>20.100000000000001</v>
      </c>
      <c r="H1555">
        <v>69.5</v>
      </c>
      <c r="I1555">
        <v>10.7</v>
      </c>
    </row>
    <row r="1556" spans="1:9">
      <c r="A1556">
        <v>211111190406</v>
      </c>
      <c r="B1556" t="str">
        <f t="shared" si="48"/>
        <v>11/11/21</v>
      </c>
      <c r="C1556" t="str">
        <f t="shared" si="49"/>
        <v>19:04:06</v>
      </c>
      <c r="D1556">
        <v>19.899999999999999</v>
      </c>
      <c r="E1556">
        <v>75.900000000000006</v>
      </c>
      <c r="F1556">
        <v>19.8</v>
      </c>
      <c r="G1556">
        <v>20.100000000000001</v>
      </c>
      <c r="H1556">
        <v>69.7</v>
      </c>
      <c r="I1556">
        <v>11.3</v>
      </c>
    </row>
    <row r="1557" spans="1:9">
      <c r="A1557">
        <v>211111190417</v>
      </c>
      <c r="B1557" t="str">
        <f t="shared" si="48"/>
        <v>11/11/21</v>
      </c>
      <c r="C1557" t="str">
        <f t="shared" si="49"/>
        <v>19:04:17</v>
      </c>
      <c r="D1557">
        <v>19.899999999999999</v>
      </c>
      <c r="E1557">
        <v>75.900000000000006</v>
      </c>
      <c r="F1557">
        <v>19.8</v>
      </c>
      <c r="G1557">
        <v>20.100000000000001</v>
      </c>
      <c r="H1557">
        <v>69.8</v>
      </c>
      <c r="I1557">
        <v>11.5</v>
      </c>
    </row>
    <row r="1558" spans="1:9">
      <c r="A1558">
        <v>211111190428</v>
      </c>
      <c r="B1558" t="str">
        <f t="shared" si="48"/>
        <v>11/11/21</v>
      </c>
      <c r="C1558" t="str">
        <f t="shared" si="49"/>
        <v>19:04:28</v>
      </c>
      <c r="D1558">
        <v>19.899999999999999</v>
      </c>
      <c r="E1558">
        <v>75.900000000000006</v>
      </c>
      <c r="F1558">
        <v>19.8</v>
      </c>
      <c r="G1558">
        <v>20.100000000000001</v>
      </c>
      <c r="H1558">
        <v>69.8</v>
      </c>
      <c r="I1558">
        <v>11.5</v>
      </c>
    </row>
    <row r="1559" spans="1:9">
      <c r="A1559">
        <v>211111190439</v>
      </c>
      <c r="B1559" t="str">
        <f t="shared" si="48"/>
        <v>11/11/21</v>
      </c>
      <c r="C1559" t="str">
        <f t="shared" si="49"/>
        <v>19:04:39</v>
      </c>
      <c r="D1559">
        <v>19.899999999999999</v>
      </c>
      <c r="E1559">
        <v>76</v>
      </c>
      <c r="F1559">
        <v>19.8</v>
      </c>
      <c r="G1559">
        <v>20.100000000000001</v>
      </c>
      <c r="H1559">
        <v>69.8</v>
      </c>
      <c r="I1559">
        <v>11.5</v>
      </c>
    </row>
    <row r="1560" spans="1:9">
      <c r="A1560">
        <v>211111190450</v>
      </c>
      <c r="B1560" t="str">
        <f t="shared" si="48"/>
        <v>11/11/21</v>
      </c>
      <c r="C1560" t="str">
        <f t="shared" si="49"/>
        <v>19:04:50</v>
      </c>
      <c r="D1560">
        <v>19.899999999999999</v>
      </c>
      <c r="E1560">
        <v>76</v>
      </c>
      <c r="F1560">
        <v>19.8</v>
      </c>
      <c r="G1560">
        <v>20.100000000000001</v>
      </c>
      <c r="H1560">
        <v>69.599999999999994</v>
      </c>
      <c r="I1560">
        <v>11</v>
      </c>
    </row>
    <row r="1561" spans="1:9">
      <c r="A1561">
        <v>211111190502</v>
      </c>
      <c r="B1561" t="str">
        <f t="shared" si="48"/>
        <v>11/11/21</v>
      </c>
      <c r="C1561" t="str">
        <f t="shared" si="49"/>
        <v>19:05:02</v>
      </c>
      <c r="D1561">
        <v>19.899999999999999</v>
      </c>
      <c r="E1561">
        <v>76</v>
      </c>
      <c r="F1561">
        <v>19.8</v>
      </c>
      <c r="G1561">
        <v>20.100000000000001</v>
      </c>
      <c r="H1561">
        <v>69.5</v>
      </c>
      <c r="I1561">
        <v>10.7</v>
      </c>
    </row>
    <row r="1562" spans="1:9">
      <c r="A1562">
        <v>211111190631</v>
      </c>
      <c r="B1562" t="str">
        <f t="shared" si="48"/>
        <v>11/11/21</v>
      </c>
      <c r="C1562" t="str">
        <f t="shared" si="49"/>
        <v>19:06:31</v>
      </c>
      <c r="D1562">
        <v>19.899999999999999</v>
      </c>
      <c r="E1562">
        <v>76</v>
      </c>
      <c r="F1562">
        <v>19.8</v>
      </c>
      <c r="G1562">
        <v>20.100000000000001</v>
      </c>
      <c r="H1562">
        <v>68.7</v>
      </c>
      <c r="I1562">
        <v>8.4</v>
      </c>
    </row>
    <row r="1563" spans="1:9">
      <c r="A1563">
        <v>211111190643</v>
      </c>
      <c r="B1563" t="str">
        <f t="shared" si="48"/>
        <v>11/11/21</v>
      </c>
      <c r="C1563" t="str">
        <f t="shared" si="49"/>
        <v>19:06:43</v>
      </c>
      <c r="D1563">
        <v>19.899999999999999</v>
      </c>
      <c r="E1563">
        <v>76</v>
      </c>
      <c r="F1563">
        <v>19.8</v>
      </c>
      <c r="G1563">
        <v>20</v>
      </c>
      <c r="H1563">
        <v>68.400000000000006</v>
      </c>
      <c r="I1563">
        <v>7.3</v>
      </c>
    </row>
    <row r="1564" spans="1:9">
      <c r="A1564">
        <v>211111190654</v>
      </c>
      <c r="B1564" t="str">
        <f t="shared" si="48"/>
        <v>11/11/21</v>
      </c>
      <c r="C1564" t="str">
        <f t="shared" si="49"/>
        <v>19:06:54</v>
      </c>
      <c r="D1564">
        <v>19.899999999999999</v>
      </c>
      <c r="E1564">
        <v>76</v>
      </c>
      <c r="F1564">
        <v>19.8</v>
      </c>
      <c r="G1564">
        <v>20</v>
      </c>
      <c r="H1564">
        <v>68.3</v>
      </c>
      <c r="I1564">
        <v>7</v>
      </c>
    </row>
    <row r="1565" spans="1:9">
      <c r="A1565">
        <v>211111190705</v>
      </c>
      <c r="B1565" t="str">
        <f t="shared" si="48"/>
        <v>11/11/21</v>
      </c>
      <c r="C1565" t="str">
        <f t="shared" si="49"/>
        <v>19:07:05</v>
      </c>
      <c r="D1565">
        <v>19.899999999999999</v>
      </c>
      <c r="E1565">
        <v>76</v>
      </c>
      <c r="F1565">
        <v>19.8</v>
      </c>
      <c r="G1565">
        <v>20</v>
      </c>
      <c r="H1565">
        <v>68.5</v>
      </c>
      <c r="I1565">
        <v>7.6</v>
      </c>
    </row>
    <row r="1566" spans="1:9">
      <c r="A1566">
        <v>211111190716</v>
      </c>
      <c r="B1566" t="str">
        <f t="shared" si="48"/>
        <v>11/11/21</v>
      </c>
      <c r="C1566" t="str">
        <f t="shared" si="49"/>
        <v>19:07:16</v>
      </c>
      <c r="D1566">
        <v>19.899999999999999</v>
      </c>
      <c r="E1566">
        <v>76</v>
      </c>
      <c r="F1566">
        <v>19.8</v>
      </c>
      <c r="G1566">
        <v>20</v>
      </c>
      <c r="H1566">
        <v>68.599999999999994</v>
      </c>
      <c r="I1566">
        <v>8</v>
      </c>
    </row>
    <row r="1567" spans="1:9">
      <c r="A1567">
        <v>211111190727</v>
      </c>
      <c r="B1567" t="str">
        <f t="shared" si="48"/>
        <v>11/11/21</v>
      </c>
      <c r="C1567" t="str">
        <f t="shared" si="49"/>
        <v>19:07:27</v>
      </c>
      <c r="D1567">
        <v>19.899999999999999</v>
      </c>
      <c r="E1567">
        <v>75.900000000000006</v>
      </c>
      <c r="F1567">
        <v>19.8</v>
      </c>
      <c r="G1567">
        <v>20</v>
      </c>
      <c r="H1567">
        <v>68.599999999999994</v>
      </c>
      <c r="I1567">
        <v>8</v>
      </c>
    </row>
    <row r="1568" spans="1:9">
      <c r="A1568">
        <v>211111190739</v>
      </c>
      <c r="B1568" t="str">
        <f t="shared" si="48"/>
        <v>11/11/21</v>
      </c>
      <c r="C1568" t="str">
        <f t="shared" si="49"/>
        <v>19:07:39</v>
      </c>
      <c r="D1568">
        <v>19.899999999999999</v>
      </c>
      <c r="E1568">
        <v>75.900000000000006</v>
      </c>
      <c r="F1568">
        <v>19.8</v>
      </c>
      <c r="G1568">
        <v>20</v>
      </c>
      <c r="H1568">
        <v>68.599999999999994</v>
      </c>
      <c r="I1568">
        <v>8</v>
      </c>
    </row>
    <row r="1569" spans="1:9">
      <c r="A1569">
        <v>211111190750</v>
      </c>
      <c r="B1569" t="str">
        <f t="shared" si="48"/>
        <v>11/11/21</v>
      </c>
      <c r="C1569" t="str">
        <f t="shared" si="49"/>
        <v>19:07:50</v>
      </c>
      <c r="D1569">
        <v>19.899999999999999</v>
      </c>
      <c r="E1569">
        <v>75.900000000000006</v>
      </c>
      <c r="F1569">
        <v>19.8</v>
      </c>
      <c r="G1569">
        <v>20</v>
      </c>
      <c r="H1569">
        <v>68.599999999999994</v>
      </c>
      <c r="I1569">
        <v>8</v>
      </c>
    </row>
    <row r="1570" spans="1:9">
      <c r="A1570">
        <v>211111190801</v>
      </c>
      <c r="B1570" t="str">
        <f t="shared" si="48"/>
        <v>11/11/21</v>
      </c>
      <c r="C1570" t="str">
        <f t="shared" si="49"/>
        <v>19:08:01</v>
      </c>
      <c r="D1570">
        <v>19.899999999999999</v>
      </c>
      <c r="E1570">
        <v>75.900000000000006</v>
      </c>
      <c r="F1570">
        <v>19.8</v>
      </c>
      <c r="G1570">
        <v>20</v>
      </c>
      <c r="H1570">
        <v>68.599999999999994</v>
      </c>
      <c r="I1570">
        <v>8</v>
      </c>
    </row>
    <row r="1571" spans="1:9">
      <c r="A1571">
        <v>211111190812</v>
      </c>
      <c r="B1571" t="str">
        <f t="shared" si="48"/>
        <v>11/11/21</v>
      </c>
      <c r="C1571" t="str">
        <f t="shared" si="49"/>
        <v>19:08:12</v>
      </c>
      <c r="D1571">
        <v>19.899999999999999</v>
      </c>
      <c r="E1571">
        <v>75.8</v>
      </c>
      <c r="F1571">
        <v>19.8</v>
      </c>
      <c r="G1571">
        <v>19.899999999999999</v>
      </c>
      <c r="H1571">
        <v>68.599999999999994</v>
      </c>
      <c r="I1571">
        <v>7.9</v>
      </c>
    </row>
    <row r="1572" spans="1:9">
      <c r="A1572">
        <v>211111190823</v>
      </c>
      <c r="B1572" t="str">
        <f t="shared" si="48"/>
        <v>11/11/21</v>
      </c>
      <c r="C1572" t="str">
        <f t="shared" si="49"/>
        <v>19:08:23</v>
      </c>
      <c r="D1572">
        <v>19.899999999999999</v>
      </c>
      <c r="E1572">
        <v>75.8</v>
      </c>
      <c r="F1572">
        <v>19.8</v>
      </c>
      <c r="G1572">
        <v>19.899999999999999</v>
      </c>
      <c r="H1572">
        <v>68.599999999999994</v>
      </c>
      <c r="I1572">
        <v>7.9</v>
      </c>
    </row>
    <row r="1573" spans="1:9">
      <c r="A1573">
        <v>211111190835</v>
      </c>
      <c r="B1573" t="str">
        <f t="shared" si="48"/>
        <v>11/11/21</v>
      </c>
      <c r="C1573" t="str">
        <f t="shared" si="49"/>
        <v>19:08:35</v>
      </c>
      <c r="D1573">
        <v>19.899999999999999</v>
      </c>
      <c r="E1573">
        <v>75.7</v>
      </c>
      <c r="F1573">
        <v>19.8</v>
      </c>
      <c r="G1573">
        <v>19.899999999999999</v>
      </c>
      <c r="H1573">
        <v>69</v>
      </c>
      <c r="I1573">
        <v>9.1</v>
      </c>
    </row>
    <row r="1574" spans="1:9">
      <c r="A1574">
        <v>211111190846</v>
      </c>
      <c r="B1574" t="str">
        <f t="shared" si="48"/>
        <v>11/11/21</v>
      </c>
      <c r="C1574" t="str">
        <f t="shared" si="49"/>
        <v>19:08:46</v>
      </c>
      <c r="D1574">
        <v>19.899999999999999</v>
      </c>
      <c r="E1574">
        <v>75.7</v>
      </c>
      <c r="F1574">
        <v>19.8</v>
      </c>
      <c r="G1574">
        <v>19.899999999999999</v>
      </c>
      <c r="H1574">
        <v>69.599999999999994</v>
      </c>
      <c r="I1574">
        <v>10.8</v>
      </c>
    </row>
    <row r="1575" spans="1:9">
      <c r="A1575">
        <v>211111190857</v>
      </c>
      <c r="B1575" t="str">
        <f t="shared" si="48"/>
        <v>11/11/21</v>
      </c>
      <c r="C1575" t="str">
        <f t="shared" si="49"/>
        <v>19:08:57</v>
      </c>
      <c r="D1575">
        <v>19.899999999999999</v>
      </c>
      <c r="E1575">
        <v>75.7</v>
      </c>
      <c r="F1575">
        <v>19.8</v>
      </c>
      <c r="G1575">
        <v>19.899999999999999</v>
      </c>
      <c r="H1575">
        <v>69.900000000000006</v>
      </c>
      <c r="I1575">
        <v>11.6</v>
      </c>
    </row>
    <row r="1576" spans="1:9">
      <c r="A1576">
        <v>211111190908</v>
      </c>
      <c r="B1576" t="str">
        <f t="shared" si="48"/>
        <v>11/11/21</v>
      </c>
      <c r="C1576" t="str">
        <f t="shared" si="49"/>
        <v>19:09:08</v>
      </c>
      <c r="D1576">
        <v>19.899999999999999</v>
      </c>
      <c r="E1576">
        <v>75.599999999999994</v>
      </c>
      <c r="F1576">
        <v>19.8</v>
      </c>
      <c r="G1576">
        <v>19.899999999999999</v>
      </c>
      <c r="H1576">
        <v>70.2</v>
      </c>
      <c r="I1576">
        <v>12.3</v>
      </c>
    </row>
    <row r="1577" spans="1:9">
      <c r="A1577">
        <v>211111190919</v>
      </c>
      <c r="B1577" t="str">
        <f t="shared" si="48"/>
        <v>11/11/21</v>
      </c>
      <c r="C1577" t="str">
        <f t="shared" si="49"/>
        <v>19:09:19</v>
      </c>
      <c r="D1577">
        <v>19.899999999999999</v>
      </c>
      <c r="E1577">
        <v>75.599999999999994</v>
      </c>
      <c r="F1577">
        <v>19.8</v>
      </c>
      <c r="G1577">
        <v>19.899999999999999</v>
      </c>
      <c r="H1577">
        <v>70.5</v>
      </c>
      <c r="I1577">
        <v>13.1</v>
      </c>
    </row>
    <row r="1578" spans="1:9">
      <c r="A1578">
        <v>211111190931</v>
      </c>
      <c r="B1578" t="str">
        <f t="shared" si="48"/>
        <v>11/11/21</v>
      </c>
      <c r="C1578" t="str">
        <f t="shared" si="49"/>
        <v>19:09:31</v>
      </c>
      <c r="D1578">
        <v>19.899999999999999</v>
      </c>
      <c r="E1578">
        <v>75.599999999999994</v>
      </c>
      <c r="F1578">
        <v>19.8</v>
      </c>
      <c r="G1578">
        <v>19.899999999999999</v>
      </c>
      <c r="H1578">
        <v>70.8</v>
      </c>
      <c r="I1578">
        <v>13.8</v>
      </c>
    </row>
    <row r="1579" spans="1:9">
      <c r="A1579">
        <v>211111190942</v>
      </c>
      <c r="B1579" t="str">
        <f t="shared" si="48"/>
        <v>11/11/21</v>
      </c>
      <c r="C1579" t="str">
        <f t="shared" si="49"/>
        <v>19:09:42</v>
      </c>
      <c r="D1579">
        <v>19.899999999999999</v>
      </c>
      <c r="E1579">
        <v>75.599999999999994</v>
      </c>
      <c r="F1579">
        <v>19.8</v>
      </c>
      <c r="G1579">
        <v>19.899999999999999</v>
      </c>
      <c r="H1579">
        <v>71.400000000000006</v>
      </c>
      <c r="I1579">
        <v>15.1</v>
      </c>
    </row>
    <row r="1580" spans="1:9">
      <c r="A1580">
        <v>211111190953</v>
      </c>
      <c r="B1580" t="str">
        <f t="shared" si="48"/>
        <v>11/11/21</v>
      </c>
      <c r="C1580" t="str">
        <f t="shared" si="49"/>
        <v>19:09:53</v>
      </c>
      <c r="D1580">
        <v>19.899999999999999</v>
      </c>
      <c r="E1580">
        <v>75.599999999999994</v>
      </c>
      <c r="F1580">
        <v>19.8</v>
      </c>
      <c r="G1580">
        <v>19.899999999999999</v>
      </c>
      <c r="H1580">
        <v>71.7</v>
      </c>
      <c r="I1580">
        <v>15.7</v>
      </c>
    </row>
    <row r="1581" spans="1:9">
      <c r="A1581">
        <v>211111191004</v>
      </c>
      <c r="B1581" t="str">
        <f t="shared" si="48"/>
        <v>11/11/21</v>
      </c>
      <c r="C1581" t="str">
        <f t="shared" si="49"/>
        <v>19:10:04</v>
      </c>
      <c r="D1581">
        <v>19.899999999999999</v>
      </c>
      <c r="E1581">
        <v>75.599999999999994</v>
      </c>
      <c r="F1581">
        <v>19.8</v>
      </c>
      <c r="G1581">
        <v>19.899999999999999</v>
      </c>
      <c r="H1581">
        <v>71.900000000000006</v>
      </c>
      <c r="I1581">
        <v>16.100000000000001</v>
      </c>
    </row>
    <row r="1582" spans="1:9">
      <c r="A1582">
        <v>211111191134</v>
      </c>
      <c r="B1582" t="str">
        <f t="shared" si="48"/>
        <v>11/11/21</v>
      </c>
      <c r="C1582" t="str">
        <f t="shared" si="49"/>
        <v>19:11:34</v>
      </c>
      <c r="D1582">
        <v>19.899999999999999</v>
      </c>
      <c r="E1582">
        <v>75.599999999999994</v>
      </c>
      <c r="F1582">
        <v>19.8</v>
      </c>
      <c r="G1582">
        <v>19.899999999999999</v>
      </c>
      <c r="H1582">
        <v>71.5</v>
      </c>
      <c r="I1582">
        <v>15.3</v>
      </c>
    </row>
    <row r="1583" spans="1:9">
      <c r="A1583">
        <v>211111191145</v>
      </c>
      <c r="B1583" t="str">
        <f t="shared" si="48"/>
        <v>11/11/21</v>
      </c>
      <c r="C1583" t="str">
        <f t="shared" si="49"/>
        <v>19:11:45</v>
      </c>
      <c r="D1583">
        <v>19.899999999999999</v>
      </c>
      <c r="E1583">
        <v>75.599999999999994</v>
      </c>
      <c r="F1583">
        <v>19.8</v>
      </c>
      <c r="G1583">
        <v>19.899999999999999</v>
      </c>
      <c r="H1583">
        <v>71.5</v>
      </c>
      <c r="I1583">
        <v>15.3</v>
      </c>
    </row>
    <row r="1584" spans="1:9">
      <c r="A1584">
        <v>211111191156</v>
      </c>
      <c r="B1584" t="str">
        <f t="shared" si="48"/>
        <v>11/11/21</v>
      </c>
      <c r="C1584" t="str">
        <f t="shared" si="49"/>
        <v>19:11:56</v>
      </c>
      <c r="D1584">
        <v>19.899999999999999</v>
      </c>
      <c r="E1584">
        <v>75.599999999999994</v>
      </c>
      <c r="F1584">
        <v>19.8</v>
      </c>
      <c r="G1584">
        <v>19.899999999999999</v>
      </c>
      <c r="H1584">
        <v>71.400000000000006</v>
      </c>
      <c r="I1584">
        <v>15.1</v>
      </c>
    </row>
    <row r="1585" spans="1:9">
      <c r="A1585">
        <v>211111191208</v>
      </c>
      <c r="B1585" t="str">
        <f t="shared" si="48"/>
        <v>11/11/21</v>
      </c>
      <c r="C1585" t="str">
        <f t="shared" si="49"/>
        <v>19:12:08</v>
      </c>
      <c r="D1585">
        <v>19.899999999999999</v>
      </c>
      <c r="E1585">
        <v>75.599999999999994</v>
      </c>
      <c r="F1585">
        <v>19.8</v>
      </c>
      <c r="G1585">
        <v>19.899999999999999</v>
      </c>
      <c r="H1585">
        <v>71.3</v>
      </c>
      <c r="I1585">
        <v>14.9</v>
      </c>
    </row>
    <row r="1586" spans="1:9">
      <c r="A1586">
        <v>211111191219</v>
      </c>
      <c r="B1586" t="str">
        <f t="shared" si="48"/>
        <v>11/11/21</v>
      </c>
      <c r="C1586" t="str">
        <f t="shared" si="49"/>
        <v>19:12:19</v>
      </c>
      <c r="D1586">
        <v>19.899999999999999</v>
      </c>
      <c r="E1586">
        <v>75.599999999999994</v>
      </c>
      <c r="F1586">
        <v>19.8</v>
      </c>
      <c r="G1586">
        <v>19.899999999999999</v>
      </c>
      <c r="H1586">
        <v>71.2</v>
      </c>
      <c r="I1586">
        <v>14.7</v>
      </c>
    </row>
    <row r="1587" spans="1:9">
      <c r="A1587">
        <v>211111191230</v>
      </c>
      <c r="B1587" t="str">
        <f t="shared" si="48"/>
        <v>11/11/21</v>
      </c>
      <c r="C1587" t="str">
        <f t="shared" si="49"/>
        <v>19:12:30</v>
      </c>
      <c r="D1587">
        <v>19.899999999999999</v>
      </c>
      <c r="E1587">
        <v>75.599999999999994</v>
      </c>
      <c r="F1587">
        <v>19.8</v>
      </c>
      <c r="G1587">
        <v>19.899999999999999</v>
      </c>
      <c r="H1587">
        <v>71.099999999999994</v>
      </c>
      <c r="I1587">
        <v>14.4</v>
      </c>
    </row>
    <row r="1588" spans="1:9">
      <c r="A1588">
        <v>211111191241</v>
      </c>
      <c r="B1588" t="str">
        <f t="shared" si="48"/>
        <v>11/11/21</v>
      </c>
      <c r="C1588" t="str">
        <f t="shared" si="49"/>
        <v>19:12:41</v>
      </c>
      <c r="D1588">
        <v>19.899999999999999</v>
      </c>
      <c r="E1588">
        <v>75.5</v>
      </c>
      <c r="F1588">
        <v>19.8</v>
      </c>
      <c r="G1588">
        <v>19.899999999999999</v>
      </c>
      <c r="H1588">
        <v>71</v>
      </c>
      <c r="I1588">
        <v>14.2</v>
      </c>
    </row>
    <row r="1589" spans="1:9">
      <c r="A1589">
        <v>211111191252</v>
      </c>
      <c r="B1589" t="str">
        <f t="shared" si="48"/>
        <v>11/11/21</v>
      </c>
      <c r="C1589" t="str">
        <f t="shared" si="49"/>
        <v>19:12:52</v>
      </c>
      <c r="D1589">
        <v>19.899999999999999</v>
      </c>
      <c r="E1589">
        <v>75.5</v>
      </c>
      <c r="F1589">
        <v>19.8</v>
      </c>
      <c r="G1589">
        <v>19.899999999999999</v>
      </c>
      <c r="H1589">
        <v>71</v>
      </c>
      <c r="I1589">
        <v>14.2</v>
      </c>
    </row>
    <row r="1590" spans="1:9">
      <c r="A1590">
        <v>211111191304</v>
      </c>
      <c r="B1590" t="str">
        <f t="shared" si="48"/>
        <v>11/11/21</v>
      </c>
      <c r="C1590" t="str">
        <f t="shared" si="49"/>
        <v>19:13:04</v>
      </c>
      <c r="D1590">
        <v>19.899999999999999</v>
      </c>
      <c r="E1590">
        <v>75.5</v>
      </c>
      <c r="F1590">
        <v>19.8</v>
      </c>
      <c r="G1590">
        <v>19.899999999999999</v>
      </c>
      <c r="H1590">
        <v>71</v>
      </c>
      <c r="I1590">
        <v>14.2</v>
      </c>
    </row>
    <row r="1591" spans="1:9">
      <c r="A1591">
        <v>211111191315</v>
      </c>
      <c r="B1591" t="str">
        <f t="shared" si="48"/>
        <v>11/11/21</v>
      </c>
      <c r="C1591" t="str">
        <f t="shared" si="49"/>
        <v>19:13:15</v>
      </c>
      <c r="D1591">
        <v>19.899999999999999</v>
      </c>
      <c r="E1591">
        <v>75.5</v>
      </c>
      <c r="F1591">
        <v>19.8</v>
      </c>
      <c r="G1591">
        <v>19.899999999999999</v>
      </c>
      <c r="H1591">
        <v>71</v>
      </c>
      <c r="I1591">
        <v>14.2</v>
      </c>
    </row>
    <row r="1592" spans="1:9">
      <c r="A1592">
        <v>211111191326</v>
      </c>
      <c r="B1592" t="str">
        <f t="shared" si="48"/>
        <v>11/11/21</v>
      </c>
      <c r="C1592" t="str">
        <f t="shared" si="49"/>
        <v>19:13:26</v>
      </c>
      <c r="D1592">
        <v>19.899999999999999</v>
      </c>
      <c r="E1592">
        <v>75.5</v>
      </c>
      <c r="F1592">
        <v>19.8</v>
      </c>
      <c r="G1592">
        <v>19.899999999999999</v>
      </c>
      <c r="H1592">
        <v>71</v>
      </c>
      <c r="I1592">
        <v>14.2</v>
      </c>
    </row>
    <row r="1593" spans="1:9">
      <c r="A1593">
        <v>211111191337</v>
      </c>
      <c r="B1593" t="str">
        <f t="shared" si="48"/>
        <v>11/11/21</v>
      </c>
      <c r="C1593" t="str">
        <f t="shared" si="49"/>
        <v>19:13:37</v>
      </c>
      <c r="D1593">
        <v>19.899999999999999</v>
      </c>
      <c r="E1593">
        <v>75.400000000000006</v>
      </c>
      <c r="F1593">
        <v>19.8</v>
      </c>
      <c r="G1593">
        <v>19.899999999999999</v>
      </c>
      <c r="H1593">
        <v>71</v>
      </c>
      <c r="I1593">
        <v>14.2</v>
      </c>
    </row>
    <row r="1594" spans="1:9">
      <c r="A1594">
        <v>211111191348</v>
      </c>
      <c r="B1594" t="str">
        <f t="shared" si="48"/>
        <v>11/11/21</v>
      </c>
      <c r="C1594" t="str">
        <f t="shared" si="49"/>
        <v>19:13:48</v>
      </c>
      <c r="D1594">
        <v>19.899999999999999</v>
      </c>
      <c r="E1594">
        <v>75.400000000000006</v>
      </c>
      <c r="F1594">
        <v>19.8</v>
      </c>
      <c r="G1594">
        <v>19.899999999999999</v>
      </c>
      <c r="H1594">
        <v>70.8</v>
      </c>
      <c r="I1594">
        <v>13.8</v>
      </c>
    </row>
    <row r="1595" spans="1:9">
      <c r="A1595">
        <v>211111191400</v>
      </c>
      <c r="B1595" t="str">
        <f t="shared" si="48"/>
        <v>11/11/21</v>
      </c>
      <c r="C1595" t="str">
        <f t="shared" si="49"/>
        <v>19:14:00</v>
      </c>
      <c r="D1595">
        <v>19.899999999999999</v>
      </c>
      <c r="E1595">
        <v>75.2</v>
      </c>
      <c r="F1595">
        <v>19.8</v>
      </c>
      <c r="G1595">
        <v>19.899999999999999</v>
      </c>
      <c r="H1595">
        <v>70.8</v>
      </c>
      <c r="I1595">
        <v>13.8</v>
      </c>
    </row>
    <row r="1596" spans="1:9">
      <c r="A1596">
        <v>211111191411</v>
      </c>
      <c r="B1596" t="str">
        <f t="shared" si="48"/>
        <v>11/11/21</v>
      </c>
      <c r="C1596" t="str">
        <f t="shared" si="49"/>
        <v>19:14:11</v>
      </c>
      <c r="D1596">
        <v>19.899999999999999</v>
      </c>
      <c r="E1596">
        <v>75.2</v>
      </c>
      <c r="F1596">
        <v>19.8</v>
      </c>
      <c r="G1596">
        <v>19.899999999999999</v>
      </c>
      <c r="H1596">
        <v>70.8</v>
      </c>
      <c r="I1596">
        <v>13.8</v>
      </c>
    </row>
    <row r="1597" spans="1:9">
      <c r="A1597">
        <v>211111191422</v>
      </c>
      <c r="B1597" t="str">
        <f t="shared" si="48"/>
        <v>11/11/21</v>
      </c>
      <c r="C1597" t="str">
        <f t="shared" si="49"/>
        <v>19:14:22</v>
      </c>
      <c r="D1597">
        <v>19.899999999999999</v>
      </c>
      <c r="E1597">
        <v>75.2</v>
      </c>
      <c r="F1597">
        <v>19.8</v>
      </c>
      <c r="G1597">
        <v>19.899999999999999</v>
      </c>
      <c r="H1597">
        <v>70.599999999999994</v>
      </c>
      <c r="I1597">
        <v>13.3</v>
      </c>
    </row>
    <row r="1598" spans="1:9">
      <c r="A1598">
        <v>211111191433</v>
      </c>
      <c r="B1598" t="str">
        <f t="shared" si="48"/>
        <v>11/11/21</v>
      </c>
      <c r="C1598" t="str">
        <f t="shared" si="49"/>
        <v>19:14:33</v>
      </c>
      <c r="D1598">
        <v>19.899999999999999</v>
      </c>
      <c r="E1598">
        <v>75.099999999999994</v>
      </c>
      <c r="F1598">
        <v>19.8</v>
      </c>
      <c r="G1598">
        <v>19.899999999999999</v>
      </c>
      <c r="H1598">
        <v>70.5</v>
      </c>
      <c r="I1598">
        <v>13.1</v>
      </c>
    </row>
    <row r="1599" spans="1:9">
      <c r="A1599">
        <v>211111191444</v>
      </c>
      <c r="B1599" t="str">
        <f t="shared" si="48"/>
        <v>11/11/21</v>
      </c>
      <c r="C1599" t="str">
        <f t="shared" si="49"/>
        <v>19:14:44</v>
      </c>
      <c r="D1599">
        <v>19.899999999999999</v>
      </c>
      <c r="E1599">
        <v>75.099999999999994</v>
      </c>
      <c r="F1599">
        <v>19.8</v>
      </c>
      <c r="G1599">
        <v>19.899999999999999</v>
      </c>
      <c r="H1599">
        <v>70.5</v>
      </c>
      <c r="I1599">
        <v>13.1</v>
      </c>
    </row>
    <row r="1600" spans="1:9">
      <c r="A1600">
        <v>211111191456</v>
      </c>
      <c r="B1600" t="str">
        <f t="shared" si="48"/>
        <v>11/11/21</v>
      </c>
      <c r="C1600" t="str">
        <f t="shared" si="49"/>
        <v>19:14:56</v>
      </c>
      <c r="D1600">
        <v>19.899999999999999</v>
      </c>
      <c r="E1600">
        <v>75.099999999999994</v>
      </c>
      <c r="F1600">
        <v>19.8</v>
      </c>
      <c r="G1600">
        <v>19.899999999999999</v>
      </c>
      <c r="H1600">
        <v>70.5</v>
      </c>
      <c r="I1600">
        <v>13.1</v>
      </c>
    </row>
    <row r="1601" spans="1:9">
      <c r="A1601">
        <v>211111191507</v>
      </c>
      <c r="B1601" t="str">
        <f t="shared" si="48"/>
        <v>11/11/21</v>
      </c>
      <c r="C1601" t="str">
        <f t="shared" si="49"/>
        <v>19:15:07</v>
      </c>
      <c r="D1601">
        <v>19.899999999999999</v>
      </c>
      <c r="E1601">
        <v>75.099999999999994</v>
      </c>
      <c r="F1601">
        <v>19.8</v>
      </c>
      <c r="G1601">
        <v>19.899999999999999</v>
      </c>
      <c r="H1601">
        <v>70.5</v>
      </c>
      <c r="I1601">
        <v>13.1</v>
      </c>
    </row>
    <row r="1602" spans="1:9">
      <c r="A1602">
        <v>211111191636</v>
      </c>
      <c r="B1602" t="str">
        <f t="shared" si="48"/>
        <v>11/11/21</v>
      </c>
      <c r="C1602" t="str">
        <f t="shared" si="49"/>
        <v>19:16:36</v>
      </c>
      <c r="D1602">
        <v>20</v>
      </c>
      <c r="E1602">
        <v>74.900000000000006</v>
      </c>
      <c r="F1602">
        <v>19.899999999999999</v>
      </c>
      <c r="G1602">
        <v>19.899999999999999</v>
      </c>
      <c r="H1602">
        <v>70.599999999999994</v>
      </c>
      <c r="I1602">
        <v>13.3</v>
      </c>
    </row>
    <row r="1603" spans="1:9">
      <c r="A1603">
        <v>211111191648</v>
      </c>
      <c r="B1603" t="str">
        <f t="shared" ref="B1603:B1621" si="50">CONCATENATE(MID(A1603,5,2),"/",MID(A1603,3,2),"/",LEFT(A1603,2))</f>
        <v>11/11/21</v>
      </c>
      <c r="C1603" t="str">
        <f t="shared" ref="C1603:C1621" si="51">CONCATENATE(MID(A1603,7,2),":",MID(A1603,9,2),":",RIGHT(A1603,2))</f>
        <v>19:16:48</v>
      </c>
      <c r="D1603">
        <v>20</v>
      </c>
      <c r="E1603">
        <v>74.900000000000006</v>
      </c>
      <c r="F1603">
        <v>19.899999999999999</v>
      </c>
      <c r="G1603">
        <v>19.899999999999999</v>
      </c>
      <c r="H1603">
        <v>70.900000000000006</v>
      </c>
      <c r="I1603">
        <v>14</v>
      </c>
    </row>
    <row r="1604" spans="1:9">
      <c r="A1604">
        <v>211111191659</v>
      </c>
      <c r="B1604" t="str">
        <f t="shared" si="50"/>
        <v>11/11/21</v>
      </c>
      <c r="C1604" t="str">
        <f t="shared" si="51"/>
        <v>19:16:59</v>
      </c>
      <c r="D1604">
        <v>20</v>
      </c>
      <c r="E1604">
        <v>74.900000000000006</v>
      </c>
      <c r="F1604">
        <v>19.899999999999999</v>
      </c>
      <c r="G1604">
        <v>19.899999999999999</v>
      </c>
      <c r="H1604">
        <v>71.099999999999994</v>
      </c>
      <c r="I1604">
        <v>14.4</v>
      </c>
    </row>
    <row r="1605" spans="1:9">
      <c r="A1605">
        <v>211111191710</v>
      </c>
      <c r="B1605" t="str">
        <f t="shared" si="50"/>
        <v>11/11/21</v>
      </c>
      <c r="C1605" t="str">
        <f t="shared" si="51"/>
        <v>19:17:10</v>
      </c>
      <c r="D1605">
        <v>20</v>
      </c>
      <c r="E1605">
        <v>74.900000000000006</v>
      </c>
      <c r="F1605">
        <v>19.899999999999999</v>
      </c>
      <c r="G1605">
        <v>19.899999999999999</v>
      </c>
      <c r="H1605">
        <v>71.3</v>
      </c>
      <c r="I1605">
        <v>14.9</v>
      </c>
    </row>
    <row r="1606" spans="1:9">
      <c r="A1606">
        <v>211111191721</v>
      </c>
      <c r="B1606" t="str">
        <f t="shared" si="50"/>
        <v>11/11/21</v>
      </c>
      <c r="C1606" t="str">
        <f t="shared" si="51"/>
        <v>19:17:21</v>
      </c>
      <c r="D1606">
        <v>20</v>
      </c>
      <c r="E1606">
        <v>74.900000000000006</v>
      </c>
      <c r="F1606">
        <v>19.899999999999999</v>
      </c>
      <c r="G1606">
        <v>19.899999999999999</v>
      </c>
      <c r="H1606">
        <v>71.400000000000006</v>
      </c>
      <c r="I1606">
        <v>15.1</v>
      </c>
    </row>
    <row r="1607" spans="1:9">
      <c r="A1607">
        <v>211111191732</v>
      </c>
      <c r="B1607" t="str">
        <f t="shared" si="50"/>
        <v>11/11/21</v>
      </c>
      <c r="C1607" t="str">
        <f t="shared" si="51"/>
        <v>19:17:32</v>
      </c>
      <c r="D1607">
        <v>20</v>
      </c>
      <c r="E1607">
        <v>74.900000000000006</v>
      </c>
      <c r="F1607">
        <v>19.899999999999999</v>
      </c>
      <c r="G1607">
        <v>19.899999999999999</v>
      </c>
      <c r="H1607">
        <v>71.400000000000006</v>
      </c>
      <c r="I1607">
        <v>15.1</v>
      </c>
    </row>
    <row r="1608" spans="1:9">
      <c r="A1608">
        <v>211111191744</v>
      </c>
      <c r="B1608" t="str">
        <f t="shared" si="50"/>
        <v>11/11/21</v>
      </c>
      <c r="C1608" t="str">
        <f t="shared" si="51"/>
        <v>19:17:44</v>
      </c>
      <c r="D1608">
        <v>20</v>
      </c>
      <c r="E1608">
        <v>74.8</v>
      </c>
      <c r="F1608">
        <v>-155.30000000000001</v>
      </c>
      <c r="G1608">
        <v>20</v>
      </c>
      <c r="H1608">
        <v>71.400000000000006</v>
      </c>
      <c r="I1608">
        <v>15.2</v>
      </c>
    </row>
    <row r="1609" spans="1:9">
      <c r="A1609">
        <v>211111191755</v>
      </c>
      <c r="B1609" t="str">
        <f t="shared" si="50"/>
        <v>11/11/21</v>
      </c>
      <c r="C1609" t="str">
        <f t="shared" si="51"/>
        <v>19:17:55</v>
      </c>
      <c r="D1609">
        <v>20</v>
      </c>
      <c r="E1609">
        <v>74.8</v>
      </c>
      <c r="F1609">
        <v>-155.30000000000001</v>
      </c>
      <c r="G1609">
        <v>20</v>
      </c>
      <c r="H1609">
        <v>71.599999999999994</v>
      </c>
      <c r="I1609">
        <v>15.6</v>
      </c>
    </row>
    <row r="1610" spans="1:9">
      <c r="A1610">
        <v>211111191806</v>
      </c>
      <c r="B1610" t="str">
        <f t="shared" si="50"/>
        <v>11/11/21</v>
      </c>
      <c r="C1610" t="str">
        <f t="shared" si="51"/>
        <v>19:18:06</v>
      </c>
      <c r="D1610">
        <v>20</v>
      </c>
      <c r="E1610">
        <v>74.8</v>
      </c>
      <c r="F1610">
        <v>-155.30000000000001</v>
      </c>
      <c r="G1610">
        <v>20</v>
      </c>
      <c r="H1610">
        <v>71.599999999999994</v>
      </c>
      <c r="I1610">
        <v>15.6</v>
      </c>
    </row>
    <row r="1611" spans="1:9">
      <c r="A1611">
        <v>211111191817</v>
      </c>
      <c r="B1611" t="str">
        <f t="shared" si="50"/>
        <v>11/11/21</v>
      </c>
      <c r="C1611" t="str">
        <f t="shared" si="51"/>
        <v>19:18:17</v>
      </c>
      <c r="D1611">
        <v>20</v>
      </c>
      <c r="E1611">
        <v>74.8</v>
      </c>
      <c r="F1611">
        <v>-155.30000000000001</v>
      </c>
      <c r="G1611">
        <v>20</v>
      </c>
      <c r="H1611">
        <v>71.3</v>
      </c>
      <c r="I1611">
        <v>15</v>
      </c>
    </row>
    <row r="1612" spans="1:9">
      <c r="A1612">
        <v>211111191828</v>
      </c>
      <c r="B1612" t="str">
        <f t="shared" si="50"/>
        <v>11/11/21</v>
      </c>
      <c r="C1612" t="str">
        <f t="shared" si="51"/>
        <v>19:18:28</v>
      </c>
      <c r="D1612">
        <v>20</v>
      </c>
      <c r="E1612">
        <v>74.8</v>
      </c>
      <c r="F1612">
        <v>-155.30000000000001</v>
      </c>
      <c r="G1612">
        <v>20</v>
      </c>
      <c r="H1612">
        <v>71.3</v>
      </c>
      <c r="I1612">
        <v>15</v>
      </c>
    </row>
    <row r="1613" spans="1:9">
      <c r="A1613">
        <v>211111191840</v>
      </c>
      <c r="B1613" t="str">
        <f t="shared" si="50"/>
        <v>11/11/21</v>
      </c>
      <c r="C1613" t="str">
        <f t="shared" si="51"/>
        <v>19:18:40</v>
      </c>
      <c r="D1613">
        <v>20</v>
      </c>
      <c r="E1613">
        <v>74.7</v>
      </c>
      <c r="F1613">
        <v>-120.3</v>
      </c>
      <c r="G1613">
        <v>20</v>
      </c>
      <c r="H1613">
        <v>71.099999999999994</v>
      </c>
      <c r="I1613">
        <v>14.5</v>
      </c>
    </row>
    <row r="1614" spans="1:9">
      <c r="A1614">
        <v>211111191851</v>
      </c>
      <c r="B1614" t="str">
        <f t="shared" si="50"/>
        <v>11/11/21</v>
      </c>
      <c r="C1614" t="str">
        <f t="shared" si="51"/>
        <v>19:18:51</v>
      </c>
      <c r="D1614">
        <v>20</v>
      </c>
      <c r="E1614">
        <v>74.7</v>
      </c>
      <c r="F1614">
        <v>-120.3</v>
      </c>
      <c r="G1614">
        <v>20</v>
      </c>
      <c r="H1614">
        <v>71</v>
      </c>
      <c r="I1614">
        <v>14.3</v>
      </c>
    </row>
    <row r="1615" spans="1:9">
      <c r="A1615">
        <v>211111191902</v>
      </c>
      <c r="B1615" t="str">
        <f t="shared" si="50"/>
        <v>11/11/21</v>
      </c>
      <c r="C1615" t="str">
        <f t="shared" si="51"/>
        <v>19:19:02</v>
      </c>
      <c r="D1615">
        <v>20</v>
      </c>
      <c r="E1615">
        <v>74.7</v>
      </c>
      <c r="F1615">
        <v>-120.3</v>
      </c>
      <c r="G1615">
        <v>20.100000000000001</v>
      </c>
      <c r="H1615">
        <v>71</v>
      </c>
      <c r="I1615">
        <v>14.4</v>
      </c>
    </row>
    <row r="1616" spans="1:9">
      <c r="A1616">
        <v>211111191913</v>
      </c>
      <c r="B1616" t="str">
        <f t="shared" si="50"/>
        <v>11/11/21</v>
      </c>
      <c r="C1616" t="str">
        <f t="shared" si="51"/>
        <v>19:19:13</v>
      </c>
      <c r="D1616">
        <v>20.100000000000001</v>
      </c>
      <c r="E1616">
        <v>74.7</v>
      </c>
      <c r="F1616">
        <v>-120.3</v>
      </c>
      <c r="G1616">
        <v>20.100000000000001</v>
      </c>
      <c r="H1616">
        <v>70.599999999999994</v>
      </c>
      <c r="I1616">
        <v>13.5</v>
      </c>
    </row>
    <row r="1617" spans="1:9">
      <c r="A1617">
        <v>211111191924</v>
      </c>
      <c r="B1617" t="str">
        <f t="shared" si="50"/>
        <v>11/11/21</v>
      </c>
      <c r="C1617" t="str">
        <f t="shared" si="51"/>
        <v>19:19:24</v>
      </c>
      <c r="D1617">
        <v>20.100000000000001</v>
      </c>
      <c r="E1617">
        <v>74.7</v>
      </c>
      <c r="F1617">
        <v>-120.3</v>
      </c>
      <c r="G1617">
        <v>20.100000000000001</v>
      </c>
      <c r="H1617">
        <v>70.3</v>
      </c>
      <c r="I1617">
        <v>12.8</v>
      </c>
    </row>
    <row r="1618" spans="1:9">
      <c r="A1618">
        <v>211111191936</v>
      </c>
      <c r="B1618" t="str">
        <f t="shared" si="50"/>
        <v>11/11/21</v>
      </c>
      <c r="C1618" t="str">
        <f t="shared" si="51"/>
        <v>19:19:36</v>
      </c>
      <c r="D1618">
        <v>20.100000000000001</v>
      </c>
      <c r="E1618">
        <v>74.7</v>
      </c>
      <c r="F1618">
        <v>-120.3</v>
      </c>
      <c r="G1618">
        <v>20.100000000000001</v>
      </c>
      <c r="H1618">
        <v>70.099999999999994</v>
      </c>
      <c r="I1618">
        <v>12.3</v>
      </c>
    </row>
    <row r="1619" spans="1:9">
      <c r="A1619">
        <v>211111191947</v>
      </c>
      <c r="B1619" t="str">
        <f t="shared" si="50"/>
        <v>11/11/21</v>
      </c>
      <c r="C1619" t="str">
        <f t="shared" si="51"/>
        <v>19:19:47</v>
      </c>
      <c r="D1619">
        <v>20.100000000000001</v>
      </c>
      <c r="E1619">
        <v>74.7</v>
      </c>
      <c r="F1619">
        <v>-120.3</v>
      </c>
      <c r="G1619">
        <v>20.100000000000001</v>
      </c>
      <c r="H1619">
        <v>69.900000000000006</v>
      </c>
      <c r="I1619">
        <v>11.8</v>
      </c>
    </row>
    <row r="1620" spans="1:9">
      <c r="A1620">
        <v>211111191958</v>
      </c>
      <c r="B1620" t="str">
        <f t="shared" si="50"/>
        <v>11/11/21</v>
      </c>
      <c r="C1620" t="str">
        <f t="shared" si="51"/>
        <v>19:19:58</v>
      </c>
      <c r="D1620">
        <v>20.100000000000001</v>
      </c>
      <c r="E1620">
        <v>74.7</v>
      </c>
      <c r="F1620">
        <v>-120.3</v>
      </c>
      <c r="G1620">
        <v>20.100000000000001</v>
      </c>
      <c r="H1620">
        <v>69.900000000000006</v>
      </c>
      <c r="I1620">
        <v>11.8</v>
      </c>
    </row>
    <row r="1621" spans="1:9">
      <c r="A1621">
        <v>211111192009</v>
      </c>
      <c r="B1621" t="str">
        <f t="shared" si="50"/>
        <v>11/11/21</v>
      </c>
      <c r="C1621" t="str">
        <f t="shared" si="51"/>
        <v>19:20:09</v>
      </c>
      <c r="D1621">
        <v>20.100000000000001</v>
      </c>
      <c r="E1621">
        <v>74.7</v>
      </c>
      <c r="F1621">
        <v>-120.3</v>
      </c>
      <c r="G1621">
        <v>20.100000000000001</v>
      </c>
      <c r="H1621">
        <v>69.599999999999994</v>
      </c>
      <c r="I1621">
        <v>11</v>
      </c>
    </row>
  </sheetData>
  <autoFilter ref="B1:J1621" xr:uid="{9F7A52BB-6678-47E8-AB64-187D8E3D4FB8}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53FDE-E257-4676-8600-6AFD360F7A8C}">
  <dimension ref="A1:O16019"/>
  <sheetViews>
    <sheetView topLeftCell="A10" workbookViewId="0">
      <selection activeCell="D28" sqref="D28"/>
    </sheetView>
  </sheetViews>
  <sheetFormatPr defaultRowHeight="14.4"/>
  <cols>
    <col min="1" max="1" width="8.109375" style="1" bestFit="1" customWidth="1"/>
    <col min="2" max="2" width="10.6640625" style="1" customWidth="1"/>
    <col min="3" max="3" width="12.33203125" style="1" customWidth="1"/>
    <col min="4" max="4" width="22.6640625" style="1" bestFit="1" customWidth="1"/>
    <col min="5" max="5" width="23" style="1" bestFit="1" customWidth="1"/>
    <col min="6" max="6" width="20.21875" style="1" bestFit="1" customWidth="1"/>
    <col min="7" max="7" width="19.109375" style="1" hidden="1" customWidth="1"/>
    <col min="8" max="8" width="21.77734375" style="1" bestFit="1" customWidth="1"/>
    <col min="9" max="9" width="22.109375" style="1" bestFit="1" customWidth="1"/>
    <col min="10" max="10" width="17.88671875" style="1" bestFit="1" customWidth="1"/>
    <col min="11" max="11" width="20.6640625" style="1" hidden="1" customWidth="1"/>
    <col min="12" max="12" width="19.6640625" style="1" hidden="1" customWidth="1"/>
    <col min="13" max="13" width="21.77734375" style="1" hidden="1" customWidth="1"/>
    <col min="14" max="14" width="21.88671875" style="1" hidden="1" customWidth="1"/>
    <col min="15" max="15" width="19.6640625" style="1" hidden="1" customWidth="1"/>
    <col min="16" max="16384" width="8.88671875" style="1"/>
  </cols>
  <sheetData>
    <row r="1" spans="1:15">
      <c r="A1" s="1" t="s">
        <v>54</v>
      </c>
      <c r="B1" s="1" t="s">
        <v>0</v>
      </c>
      <c r="C1" s="1" t="s">
        <v>55</v>
      </c>
      <c r="D1" s="1" t="s">
        <v>71</v>
      </c>
      <c r="E1" s="1" t="s">
        <v>72</v>
      </c>
      <c r="F1" s="1" t="s">
        <v>70</v>
      </c>
      <c r="G1" s="1" t="s">
        <v>47</v>
      </c>
      <c r="H1" s="1" t="s">
        <v>56</v>
      </c>
      <c r="I1" s="1" t="s">
        <v>57</v>
      </c>
      <c r="J1" s="1" t="s">
        <v>53</v>
      </c>
      <c r="K1" s="1" t="s">
        <v>48</v>
      </c>
      <c r="L1" s="1" t="s">
        <v>49</v>
      </c>
      <c r="M1" s="1" t="s">
        <v>50</v>
      </c>
      <c r="N1" s="1" t="s">
        <v>51</v>
      </c>
      <c r="O1" s="1" t="s">
        <v>52</v>
      </c>
    </row>
    <row r="2" spans="1:15">
      <c r="A2" s="1">
        <v>231124161114</v>
      </c>
      <c r="B2" s="1" t="str">
        <f t="shared" ref="B2:B65" si="0">CONCATENATE(MID(A2,5,2),"/",MID(A2,3,2),"/",LEFT(A2,2))</f>
        <v>24/11/23</v>
      </c>
      <c r="C2" s="1" t="str">
        <f t="shared" ref="C2:C65" si="1">CONCATENATE(MID(A2,7,2),":",MID(A2,9,2),":",RIGHT(A2,2))</f>
        <v>16:11:14</v>
      </c>
      <c r="D2" s="1">
        <v>5</v>
      </c>
      <c r="E2" s="1">
        <v>15</v>
      </c>
      <c r="F2" s="1">
        <v>6.5</v>
      </c>
      <c r="G2" s="1">
        <v>10.1</v>
      </c>
      <c r="H2" s="1">
        <v>30</v>
      </c>
      <c r="I2" s="1">
        <v>70</v>
      </c>
      <c r="J2" s="1">
        <v>65.5</v>
      </c>
      <c r="K2" s="1">
        <v>3.7</v>
      </c>
      <c r="L2" s="1">
        <v>3276.7</v>
      </c>
      <c r="M2" s="1">
        <v>3276.7</v>
      </c>
      <c r="N2" s="1">
        <v>3276.7</v>
      </c>
      <c r="O2" s="1">
        <v>3276.7</v>
      </c>
    </row>
    <row r="3" spans="1:15">
      <c r="A3" s="1">
        <v>231124161125</v>
      </c>
      <c r="B3" s="1" t="str">
        <f t="shared" si="0"/>
        <v>24/11/23</v>
      </c>
      <c r="C3" s="1" t="str">
        <f t="shared" si="1"/>
        <v>16:11:25</v>
      </c>
      <c r="D3" s="1">
        <v>5</v>
      </c>
      <c r="E3" s="1">
        <v>15</v>
      </c>
      <c r="F3" s="1">
        <v>6.5</v>
      </c>
      <c r="G3" s="1">
        <v>10</v>
      </c>
      <c r="H3" s="1">
        <v>30</v>
      </c>
      <c r="I3" s="1">
        <v>70</v>
      </c>
      <c r="J3" s="1">
        <v>65.900000000000006</v>
      </c>
      <c r="K3" s="1">
        <v>3.7</v>
      </c>
      <c r="L3" s="1">
        <v>3276.7</v>
      </c>
      <c r="M3" s="1">
        <v>3276.7</v>
      </c>
      <c r="N3" s="1">
        <v>3276.7</v>
      </c>
      <c r="O3" s="1">
        <v>3276.7</v>
      </c>
    </row>
    <row r="4" spans="1:15">
      <c r="A4" s="1">
        <v>231124161137</v>
      </c>
      <c r="B4" s="1" t="str">
        <f t="shared" si="0"/>
        <v>24/11/23</v>
      </c>
      <c r="C4" s="1" t="str">
        <f t="shared" si="1"/>
        <v>16:11:37</v>
      </c>
      <c r="D4" s="1">
        <v>5</v>
      </c>
      <c r="E4" s="1">
        <v>15</v>
      </c>
      <c r="F4" s="1">
        <v>6.4</v>
      </c>
      <c r="G4" s="1">
        <v>9.9</v>
      </c>
      <c r="H4" s="1">
        <v>30</v>
      </c>
      <c r="I4" s="1">
        <v>70</v>
      </c>
      <c r="J4" s="1">
        <v>66.2</v>
      </c>
      <c r="K4" s="1">
        <v>3.7</v>
      </c>
      <c r="L4" s="1">
        <v>3276.7</v>
      </c>
      <c r="M4" s="1">
        <v>3276.7</v>
      </c>
      <c r="N4" s="1">
        <v>3276.7</v>
      </c>
      <c r="O4" s="1">
        <v>3276.7</v>
      </c>
    </row>
    <row r="5" spans="1:15">
      <c r="A5" s="1">
        <v>231124161148</v>
      </c>
      <c r="B5" s="1" t="str">
        <f t="shared" si="0"/>
        <v>24/11/23</v>
      </c>
      <c r="C5" s="1" t="str">
        <f t="shared" si="1"/>
        <v>16:11:48</v>
      </c>
      <c r="D5" s="1">
        <v>5</v>
      </c>
      <c r="E5" s="1">
        <v>15</v>
      </c>
      <c r="F5" s="1">
        <v>6.4</v>
      </c>
      <c r="G5" s="1">
        <v>9.8000000000000007</v>
      </c>
      <c r="H5" s="1">
        <v>30</v>
      </c>
      <c r="I5" s="1">
        <v>70</v>
      </c>
      <c r="J5" s="1">
        <v>65.599999999999994</v>
      </c>
      <c r="K5" s="1">
        <v>3.7</v>
      </c>
      <c r="L5" s="1">
        <v>3276.7</v>
      </c>
      <c r="M5" s="1">
        <v>3276.7</v>
      </c>
      <c r="N5" s="1">
        <v>3276.7</v>
      </c>
      <c r="O5" s="1">
        <v>3276.7</v>
      </c>
    </row>
    <row r="6" spans="1:15">
      <c r="A6" s="1">
        <v>231124161159</v>
      </c>
      <c r="B6" s="1" t="str">
        <f t="shared" si="0"/>
        <v>24/11/23</v>
      </c>
      <c r="C6" s="1" t="str">
        <f t="shared" si="1"/>
        <v>16:11:59</v>
      </c>
      <c r="D6" s="1">
        <v>5</v>
      </c>
      <c r="E6" s="1">
        <v>15</v>
      </c>
      <c r="F6" s="1">
        <v>6.3</v>
      </c>
      <c r="G6" s="1">
        <v>9.8000000000000007</v>
      </c>
      <c r="H6" s="1">
        <v>30</v>
      </c>
      <c r="I6" s="1">
        <v>70</v>
      </c>
      <c r="J6" s="1">
        <v>65.599999999999994</v>
      </c>
      <c r="K6" s="1">
        <v>3.7</v>
      </c>
      <c r="L6" s="1">
        <v>3276.7</v>
      </c>
      <c r="M6" s="1">
        <v>3276.7</v>
      </c>
      <c r="N6" s="1">
        <v>3276.7</v>
      </c>
      <c r="O6" s="1">
        <v>3276.7</v>
      </c>
    </row>
    <row r="7" spans="1:15">
      <c r="A7" s="1">
        <v>231124161210</v>
      </c>
      <c r="B7" s="1" t="str">
        <f t="shared" si="0"/>
        <v>24/11/23</v>
      </c>
      <c r="C7" s="1" t="str">
        <f t="shared" si="1"/>
        <v>16:12:10</v>
      </c>
      <c r="D7" s="1">
        <v>5</v>
      </c>
      <c r="E7" s="1">
        <v>15</v>
      </c>
      <c r="F7" s="1">
        <v>6.2</v>
      </c>
      <c r="G7" s="1">
        <v>9.6999999999999993</v>
      </c>
      <c r="H7" s="1">
        <v>30</v>
      </c>
      <c r="I7" s="1">
        <v>70</v>
      </c>
      <c r="J7" s="1">
        <v>65.099999999999994</v>
      </c>
      <c r="K7" s="1">
        <v>3.7</v>
      </c>
      <c r="L7" s="1">
        <v>3276.7</v>
      </c>
      <c r="M7" s="1">
        <v>3276.7</v>
      </c>
      <c r="N7" s="1">
        <v>3276.7</v>
      </c>
      <c r="O7" s="1">
        <v>3276.7</v>
      </c>
    </row>
    <row r="8" spans="1:15">
      <c r="A8" s="1">
        <v>231124161221</v>
      </c>
      <c r="B8" s="1" t="str">
        <f t="shared" si="0"/>
        <v>24/11/23</v>
      </c>
      <c r="C8" s="1" t="str">
        <f t="shared" si="1"/>
        <v>16:12:21</v>
      </c>
      <c r="D8" s="1">
        <v>5</v>
      </c>
      <c r="E8" s="1">
        <v>15</v>
      </c>
      <c r="F8" s="1">
        <v>6.2</v>
      </c>
      <c r="G8" s="1">
        <v>9.6999999999999993</v>
      </c>
      <c r="H8" s="1">
        <v>30</v>
      </c>
      <c r="I8" s="1">
        <v>70</v>
      </c>
      <c r="J8" s="1">
        <v>65.099999999999994</v>
      </c>
      <c r="K8" s="1">
        <v>3.7</v>
      </c>
      <c r="L8" s="1">
        <v>3276.7</v>
      </c>
      <c r="M8" s="1">
        <v>3276.7</v>
      </c>
      <c r="N8" s="1">
        <v>3276.7</v>
      </c>
      <c r="O8" s="1">
        <v>3276.7</v>
      </c>
    </row>
    <row r="9" spans="1:15">
      <c r="A9" s="1">
        <v>231124161233</v>
      </c>
      <c r="B9" s="1" t="str">
        <f t="shared" si="0"/>
        <v>24/11/23</v>
      </c>
      <c r="C9" s="1" t="str">
        <f t="shared" si="1"/>
        <v>16:12:33</v>
      </c>
      <c r="D9" s="1">
        <v>5</v>
      </c>
      <c r="E9" s="1">
        <v>15</v>
      </c>
      <c r="F9" s="1">
        <v>6.1</v>
      </c>
      <c r="G9" s="1">
        <v>9.6999999999999993</v>
      </c>
      <c r="H9" s="1">
        <v>30</v>
      </c>
      <c r="I9" s="1">
        <v>70</v>
      </c>
      <c r="J9" s="1">
        <v>65.8</v>
      </c>
      <c r="K9" s="1">
        <v>3.7</v>
      </c>
      <c r="L9" s="1">
        <v>3276.7</v>
      </c>
      <c r="M9" s="1">
        <v>3276.7</v>
      </c>
      <c r="N9" s="1">
        <v>3276.7</v>
      </c>
      <c r="O9" s="1">
        <v>3276.7</v>
      </c>
    </row>
    <row r="10" spans="1:15">
      <c r="A10" s="1">
        <v>231124161244</v>
      </c>
      <c r="B10" s="1" t="str">
        <f t="shared" si="0"/>
        <v>24/11/23</v>
      </c>
      <c r="C10" s="1" t="str">
        <f t="shared" si="1"/>
        <v>16:12:44</v>
      </c>
      <c r="D10" s="1">
        <v>5</v>
      </c>
      <c r="E10" s="1">
        <v>15</v>
      </c>
      <c r="F10" s="1">
        <v>6.1</v>
      </c>
      <c r="G10" s="1">
        <v>9.6999999999999993</v>
      </c>
      <c r="H10" s="1">
        <v>30</v>
      </c>
      <c r="I10" s="1">
        <v>70</v>
      </c>
      <c r="J10" s="1">
        <v>65.7</v>
      </c>
      <c r="K10" s="1">
        <v>3.7</v>
      </c>
      <c r="L10" s="1">
        <v>3276.7</v>
      </c>
      <c r="M10" s="1">
        <v>3276.7</v>
      </c>
      <c r="N10" s="1">
        <v>3276.7</v>
      </c>
      <c r="O10" s="1">
        <v>3276.7</v>
      </c>
    </row>
    <row r="11" spans="1:15">
      <c r="A11" s="1">
        <v>231124161255</v>
      </c>
      <c r="B11" s="1" t="str">
        <f t="shared" si="0"/>
        <v>24/11/23</v>
      </c>
      <c r="C11" s="1" t="str">
        <f t="shared" si="1"/>
        <v>16:12:55</v>
      </c>
      <c r="D11" s="1">
        <v>5</v>
      </c>
      <c r="E11" s="1">
        <v>15</v>
      </c>
      <c r="F11" s="1">
        <v>6.1</v>
      </c>
      <c r="G11" s="1">
        <v>9.6999999999999993</v>
      </c>
      <c r="H11" s="1">
        <v>30</v>
      </c>
      <c r="I11" s="1">
        <v>70</v>
      </c>
      <c r="J11" s="1">
        <v>65.8</v>
      </c>
      <c r="K11" s="1">
        <v>3.7</v>
      </c>
      <c r="L11" s="1">
        <v>3276.7</v>
      </c>
      <c r="M11" s="1">
        <v>3276.7</v>
      </c>
      <c r="N11" s="1">
        <v>3276.7</v>
      </c>
      <c r="O11" s="1">
        <v>3276.7</v>
      </c>
    </row>
    <row r="12" spans="1:15">
      <c r="A12" s="1">
        <v>231124161306</v>
      </c>
      <c r="B12" s="1" t="str">
        <f t="shared" si="0"/>
        <v>24/11/23</v>
      </c>
      <c r="C12" s="1" t="str">
        <f t="shared" si="1"/>
        <v>16:13:06</v>
      </c>
      <c r="D12" s="1">
        <v>5</v>
      </c>
      <c r="E12" s="1">
        <v>15</v>
      </c>
      <c r="F12" s="1">
        <v>6.1</v>
      </c>
      <c r="G12" s="1">
        <v>9.6999999999999993</v>
      </c>
      <c r="H12" s="1">
        <v>30</v>
      </c>
      <c r="I12" s="1">
        <v>70</v>
      </c>
      <c r="J12" s="1">
        <v>66</v>
      </c>
      <c r="K12" s="1">
        <v>3.7</v>
      </c>
      <c r="L12" s="1">
        <v>3276.7</v>
      </c>
      <c r="M12" s="1">
        <v>3276.7</v>
      </c>
      <c r="N12" s="1">
        <v>3276.7</v>
      </c>
      <c r="O12" s="1">
        <v>3276.7</v>
      </c>
    </row>
    <row r="13" spans="1:15">
      <c r="A13" s="1">
        <v>231124161317</v>
      </c>
      <c r="B13" s="1" t="str">
        <f t="shared" si="0"/>
        <v>24/11/23</v>
      </c>
      <c r="C13" s="1" t="str">
        <f t="shared" si="1"/>
        <v>16:13:17</v>
      </c>
      <c r="D13" s="1">
        <v>5</v>
      </c>
      <c r="E13" s="1">
        <v>15</v>
      </c>
      <c r="F13" s="1">
        <v>6.1</v>
      </c>
      <c r="G13" s="1">
        <v>9.6999999999999993</v>
      </c>
      <c r="H13" s="1">
        <v>30</v>
      </c>
      <c r="I13" s="1">
        <v>70</v>
      </c>
      <c r="J13" s="1">
        <v>65.400000000000006</v>
      </c>
      <c r="K13" s="1">
        <v>3.6</v>
      </c>
      <c r="L13" s="1">
        <v>3276.7</v>
      </c>
      <c r="M13" s="1">
        <v>3276.7</v>
      </c>
      <c r="N13" s="1">
        <v>3276.7</v>
      </c>
      <c r="O13" s="1">
        <v>3276.7</v>
      </c>
    </row>
    <row r="14" spans="1:15">
      <c r="A14" s="1">
        <v>231124161329</v>
      </c>
      <c r="B14" s="1" t="str">
        <f t="shared" si="0"/>
        <v>24/11/23</v>
      </c>
      <c r="C14" s="1" t="str">
        <f t="shared" si="1"/>
        <v>16:13:29</v>
      </c>
      <c r="D14" s="1">
        <v>5</v>
      </c>
      <c r="E14" s="1">
        <v>15</v>
      </c>
      <c r="F14" s="1">
        <v>6.1</v>
      </c>
      <c r="G14" s="1">
        <v>9.6999999999999993</v>
      </c>
      <c r="H14" s="1">
        <v>30</v>
      </c>
      <c r="I14" s="1">
        <v>70</v>
      </c>
      <c r="J14" s="1">
        <v>64</v>
      </c>
      <c r="K14" s="1">
        <v>3.6</v>
      </c>
      <c r="L14" s="1">
        <v>3276.7</v>
      </c>
      <c r="M14" s="1">
        <v>3276.7</v>
      </c>
      <c r="N14" s="1">
        <v>3276.7</v>
      </c>
      <c r="O14" s="1">
        <v>3276.7</v>
      </c>
    </row>
    <row r="15" spans="1:15">
      <c r="A15" s="1">
        <v>231124161340</v>
      </c>
      <c r="B15" s="1" t="str">
        <f t="shared" si="0"/>
        <v>24/11/23</v>
      </c>
      <c r="C15" s="1" t="str">
        <f t="shared" si="1"/>
        <v>16:13:40</v>
      </c>
      <c r="D15" s="1">
        <v>5</v>
      </c>
      <c r="E15" s="1">
        <v>15</v>
      </c>
      <c r="F15" s="1">
        <v>6.1</v>
      </c>
      <c r="G15" s="1">
        <v>9.6999999999999993</v>
      </c>
      <c r="H15" s="1">
        <v>30</v>
      </c>
      <c r="I15" s="1">
        <v>70</v>
      </c>
      <c r="J15" s="1">
        <v>63.7</v>
      </c>
      <c r="K15" s="1">
        <v>3.5</v>
      </c>
      <c r="L15" s="1">
        <v>3276.7</v>
      </c>
      <c r="M15" s="1">
        <v>3276.7</v>
      </c>
      <c r="N15" s="1">
        <v>3276.7</v>
      </c>
      <c r="O15" s="1">
        <v>3276.7</v>
      </c>
    </row>
    <row r="16" spans="1:15">
      <c r="A16" s="1">
        <v>231124161351</v>
      </c>
      <c r="B16" s="1" t="str">
        <f t="shared" si="0"/>
        <v>24/11/23</v>
      </c>
      <c r="C16" s="1" t="str">
        <f t="shared" si="1"/>
        <v>16:13:51</v>
      </c>
      <c r="D16" s="1">
        <v>5</v>
      </c>
      <c r="E16" s="1">
        <v>15</v>
      </c>
      <c r="F16" s="1">
        <v>6.1</v>
      </c>
      <c r="G16" s="1">
        <v>9.6</v>
      </c>
      <c r="H16" s="1">
        <v>30</v>
      </c>
      <c r="I16" s="1">
        <v>70</v>
      </c>
      <c r="J16" s="1">
        <v>62.8</v>
      </c>
      <c r="K16" s="1">
        <v>3.4</v>
      </c>
      <c r="L16" s="1">
        <v>3276.7</v>
      </c>
      <c r="M16" s="1">
        <v>3276.7</v>
      </c>
      <c r="N16" s="1">
        <v>3276.7</v>
      </c>
      <c r="O16" s="1">
        <v>3276.7</v>
      </c>
    </row>
    <row r="17" spans="1:15">
      <c r="A17" s="1">
        <v>231124161402</v>
      </c>
      <c r="B17" s="1" t="str">
        <f t="shared" si="0"/>
        <v>24/11/23</v>
      </c>
      <c r="C17" s="1" t="str">
        <f t="shared" si="1"/>
        <v>16:14:02</v>
      </c>
      <c r="D17" s="1">
        <v>5</v>
      </c>
      <c r="E17" s="1">
        <v>15</v>
      </c>
      <c r="F17" s="1">
        <v>6.1</v>
      </c>
      <c r="G17" s="1">
        <v>9.6</v>
      </c>
      <c r="H17" s="1">
        <v>30</v>
      </c>
      <c r="I17" s="1">
        <v>70</v>
      </c>
      <c r="J17" s="1">
        <v>62.7</v>
      </c>
      <c r="K17" s="1">
        <v>3.4</v>
      </c>
      <c r="L17" s="1">
        <v>3276.7</v>
      </c>
      <c r="M17" s="1">
        <v>3276.7</v>
      </c>
      <c r="N17" s="1">
        <v>3276.7</v>
      </c>
      <c r="O17" s="1">
        <v>3276.7</v>
      </c>
    </row>
    <row r="18" spans="1:15">
      <c r="A18" s="1">
        <v>231124161413</v>
      </c>
      <c r="B18" s="1" t="str">
        <f t="shared" si="0"/>
        <v>24/11/23</v>
      </c>
      <c r="C18" s="1" t="str">
        <f t="shared" si="1"/>
        <v>16:14:13</v>
      </c>
      <c r="D18" s="1">
        <v>5</v>
      </c>
      <c r="E18" s="1">
        <v>15</v>
      </c>
      <c r="F18" s="1">
        <v>6.1</v>
      </c>
      <c r="G18" s="1">
        <v>9.5</v>
      </c>
      <c r="H18" s="1">
        <v>30</v>
      </c>
      <c r="I18" s="1">
        <v>70</v>
      </c>
      <c r="J18" s="1">
        <v>63.2</v>
      </c>
      <c r="K18" s="1">
        <v>3.4</v>
      </c>
      <c r="L18" s="1">
        <v>3276.7</v>
      </c>
      <c r="M18" s="1">
        <v>3276.7</v>
      </c>
      <c r="N18" s="1">
        <v>3276.7</v>
      </c>
      <c r="O18" s="1">
        <v>3276.7</v>
      </c>
    </row>
    <row r="19" spans="1:15">
      <c r="A19" s="1">
        <v>231124161425</v>
      </c>
      <c r="B19" s="1" t="str">
        <f t="shared" si="0"/>
        <v>24/11/23</v>
      </c>
      <c r="C19" s="1" t="str">
        <f t="shared" si="1"/>
        <v>16:14:25</v>
      </c>
      <c r="D19" s="1">
        <v>5</v>
      </c>
      <c r="E19" s="1">
        <v>15</v>
      </c>
      <c r="F19" s="1">
        <v>6.1</v>
      </c>
      <c r="G19" s="1">
        <v>9.5</v>
      </c>
      <c r="H19" s="1">
        <v>30</v>
      </c>
      <c r="I19" s="1">
        <v>70</v>
      </c>
      <c r="J19" s="1">
        <v>63.2</v>
      </c>
      <c r="K19" s="1">
        <v>3.4</v>
      </c>
      <c r="L19" s="1">
        <v>3276.7</v>
      </c>
      <c r="M19" s="1">
        <v>3276.7</v>
      </c>
      <c r="N19" s="1">
        <v>3276.7</v>
      </c>
      <c r="O19" s="1">
        <v>3276.7</v>
      </c>
    </row>
    <row r="20" spans="1:15">
      <c r="A20" s="1">
        <v>231124161554</v>
      </c>
      <c r="B20" s="1" t="str">
        <f t="shared" si="0"/>
        <v>24/11/23</v>
      </c>
      <c r="C20" s="1" t="str">
        <f t="shared" si="1"/>
        <v>16:15:54</v>
      </c>
      <c r="D20" s="1">
        <v>5</v>
      </c>
      <c r="E20" s="1">
        <v>15</v>
      </c>
      <c r="F20" s="1">
        <v>6.1</v>
      </c>
      <c r="G20" s="1">
        <v>9.6999999999999993</v>
      </c>
      <c r="H20" s="1">
        <v>30</v>
      </c>
      <c r="I20" s="1">
        <v>70</v>
      </c>
      <c r="J20" s="1">
        <v>62.4</v>
      </c>
      <c r="K20" s="1">
        <v>3.4</v>
      </c>
      <c r="L20" s="1">
        <v>3276.7</v>
      </c>
      <c r="M20" s="1">
        <v>3276.7</v>
      </c>
      <c r="N20" s="1">
        <v>3276.7</v>
      </c>
      <c r="O20" s="1">
        <v>3276.7</v>
      </c>
    </row>
    <row r="21" spans="1:15">
      <c r="A21" s="1">
        <v>231124161605</v>
      </c>
      <c r="B21" s="1" t="str">
        <f t="shared" si="0"/>
        <v>24/11/23</v>
      </c>
      <c r="C21" s="1" t="str">
        <f t="shared" si="1"/>
        <v>16:16:05</v>
      </c>
      <c r="D21" s="1">
        <v>5</v>
      </c>
      <c r="E21" s="1">
        <v>15</v>
      </c>
      <c r="F21" s="1">
        <v>6.1</v>
      </c>
      <c r="G21" s="1">
        <v>9.6999999999999993</v>
      </c>
      <c r="H21" s="1">
        <v>30</v>
      </c>
      <c r="I21" s="1">
        <v>70</v>
      </c>
      <c r="J21" s="1">
        <v>62.9</v>
      </c>
      <c r="K21" s="1">
        <v>3.4</v>
      </c>
      <c r="L21" s="1">
        <v>3276.7</v>
      </c>
      <c r="M21" s="1">
        <v>3276.7</v>
      </c>
      <c r="N21" s="1">
        <v>3276.7</v>
      </c>
      <c r="O21" s="1">
        <v>3276.7</v>
      </c>
    </row>
    <row r="22" spans="1:15">
      <c r="A22" s="1">
        <v>231124161617</v>
      </c>
      <c r="B22" s="1" t="str">
        <f t="shared" si="0"/>
        <v>24/11/23</v>
      </c>
      <c r="C22" s="1" t="str">
        <f t="shared" si="1"/>
        <v>16:16:17</v>
      </c>
      <c r="D22" s="1">
        <v>5</v>
      </c>
      <c r="E22" s="1">
        <v>15</v>
      </c>
      <c r="F22" s="1">
        <v>6.1</v>
      </c>
      <c r="G22" s="1">
        <v>9.6999999999999993</v>
      </c>
      <c r="H22" s="1">
        <v>30</v>
      </c>
      <c r="I22" s="1">
        <v>70</v>
      </c>
      <c r="J22" s="1">
        <v>63.7</v>
      </c>
      <c r="K22" s="1">
        <v>3.5</v>
      </c>
      <c r="L22" s="1">
        <v>3276.7</v>
      </c>
      <c r="M22" s="1">
        <v>3276.7</v>
      </c>
      <c r="N22" s="1">
        <v>3276.7</v>
      </c>
      <c r="O22" s="1">
        <v>3276.7</v>
      </c>
    </row>
    <row r="23" spans="1:15">
      <c r="A23" s="1">
        <v>231124161628</v>
      </c>
      <c r="B23" s="1" t="str">
        <f t="shared" si="0"/>
        <v>24/11/23</v>
      </c>
      <c r="C23" s="1" t="str">
        <f t="shared" si="1"/>
        <v>16:16:28</v>
      </c>
      <c r="D23" s="1">
        <v>5</v>
      </c>
      <c r="E23" s="1">
        <v>15</v>
      </c>
      <c r="F23" s="1">
        <v>6.1</v>
      </c>
      <c r="G23" s="1">
        <v>9.6999999999999993</v>
      </c>
      <c r="H23" s="1">
        <v>30</v>
      </c>
      <c r="I23" s="1">
        <v>70</v>
      </c>
      <c r="J23" s="1">
        <v>64.400000000000006</v>
      </c>
      <c r="K23" s="1">
        <v>3.5</v>
      </c>
      <c r="L23" s="1">
        <v>3276.7</v>
      </c>
      <c r="M23" s="1">
        <v>3276.7</v>
      </c>
      <c r="N23" s="1">
        <v>3276.7</v>
      </c>
      <c r="O23" s="1">
        <v>3276.7</v>
      </c>
    </row>
    <row r="24" spans="1:15">
      <c r="A24" s="1">
        <v>231124161639</v>
      </c>
      <c r="B24" s="1" t="str">
        <f t="shared" si="0"/>
        <v>24/11/23</v>
      </c>
      <c r="C24" s="1" t="str">
        <f t="shared" si="1"/>
        <v>16:16:39</v>
      </c>
      <c r="D24" s="1">
        <v>5</v>
      </c>
      <c r="E24" s="1">
        <v>15</v>
      </c>
      <c r="F24" s="1">
        <v>6.1</v>
      </c>
      <c r="G24" s="1">
        <v>9.6999999999999993</v>
      </c>
      <c r="H24" s="1">
        <v>30</v>
      </c>
      <c r="I24" s="1">
        <v>70</v>
      </c>
      <c r="J24" s="1">
        <v>64.099999999999994</v>
      </c>
      <c r="K24" s="1">
        <v>3.6</v>
      </c>
      <c r="L24" s="1">
        <v>3276.7</v>
      </c>
      <c r="M24" s="1">
        <v>3276.7</v>
      </c>
      <c r="N24" s="1">
        <v>3276.7</v>
      </c>
      <c r="O24" s="1">
        <v>3276.7</v>
      </c>
    </row>
    <row r="25" spans="1:15">
      <c r="A25" s="1">
        <v>231124161650</v>
      </c>
      <c r="B25" s="1" t="str">
        <f t="shared" si="0"/>
        <v>24/11/23</v>
      </c>
      <c r="C25" s="1" t="str">
        <f t="shared" si="1"/>
        <v>16:16:50</v>
      </c>
      <c r="D25" s="1">
        <v>5</v>
      </c>
      <c r="E25" s="1">
        <v>15</v>
      </c>
      <c r="F25" s="1">
        <v>6.1</v>
      </c>
      <c r="G25" s="1">
        <v>9.6</v>
      </c>
      <c r="H25" s="1">
        <v>30</v>
      </c>
      <c r="I25" s="1">
        <v>70</v>
      </c>
      <c r="J25" s="1">
        <v>64.599999999999994</v>
      </c>
      <c r="K25" s="1">
        <v>3.6</v>
      </c>
      <c r="L25" s="1">
        <v>3276.7</v>
      </c>
      <c r="M25" s="1">
        <v>3276.7</v>
      </c>
      <c r="N25" s="1">
        <v>3276.7</v>
      </c>
      <c r="O25" s="1">
        <v>3276.7</v>
      </c>
    </row>
    <row r="26" spans="1:15">
      <c r="A26" s="1">
        <v>231124161701</v>
      </c>
      <c r="B26" s="1" t="str">
        <f t="shared" si="0"/>
        <v>24/11/23</v>
      </c>
      <c r="C26" s="1" t="str">
        <f t="shared" si="1"/>
        <v>16:17:01</v>
      </c>
      <c r="D26" s="1">
        <v>5</v>
      </c>
      <c r="E26" s="1">
        <v>15</v>
      </c>
      <c r="F26" s="1">
        <v>6</v>
      </c>
      <c r="G26" s="1">
        <v>9.5</v>
      </c>
      <c r="H26" s="1">
        <v>30</v>
      </c>
      <c r="I26" s="1">
        <v>70</v>
      </c>
      <c r="J26" s="1">
        <v>65.099999999999994</v>
      </c>
      <c r="K26" s="1">
        <v>3.6</v>
      </c>
      <c r="L26" s="1">
        <v>3276.7</v>
      </c>
      <c r="M26" s="1">
        <v>3276.7</v>
      </c>
      <c r="N26" s="1">
        <v>3276.7</v>
      </c>
      <c r="O26" s="1">
        <v>3276.7</v>
      </c>
    </row>
    <row r="27" spans="1:15">
      <c r="A27" s="1">
        <v>231124161713</v>
      </c>
      <c r="B27" s="1" t="str">
        <f t="shared" si="0"/>
        <v>24/11/23</v>
      </c>
      <c r="C27" s="1" t="str">
        <f t="shared" si="1"/>
        <v>16:17:13</v>
      </c>
      <c r="D27" s="1">
        <v>5</v>
      </c>
      <c r="E27" s="1">
        <v>15</v>
      </c>
      <c r="F27" s="1">
        <v>5.9</v>
      </c>
      <c r="G27" s="1">
        <v>9.5</v>
      </c>
      <c r="H27" s="1">
        <v>30</v>
      </c>
      <c r="I27" s="1">
        <v>70</v>
      </c>
      <c r="J27" s="1">
        <v>65</v>
      </c>
      <c r="K27" s="1">
        <v>3.6</v>
      </c>
      <c r="L27" s="1">
        <v>3276.7</v>
      </c>
      <c r="M27" s="1">
        <v>3276.7</v>
      </c>
      <c r="N27" s="1">
        <v>3276.7</v>
      </c>
      <c r="O27" s="1">
        <v>3276.7</v>
      </c>
    </row>
    <row r="28" spans="1:15">
      <c r="A28" s="1">
        <v>231124161724</v>
      </c>
      <c r="B28" s="1" t="str">
        <f t="shared" si="0"/>
        <v>24/11/23</v>
      </c>
      <c r="C28" s="1" t="str">
        <f t="shared" si="1"/>
        <v>16:17:24</v>
      </c>
      <c r="D28" s="1">
        <v>5</v>
      </c>
      <c r="E28" s="1">
        <v>15</v>
      </c>
      <c r="F28" s="1">
        <v>5.9</v>
      </c>
      <c r="G28" s="1">
        <v>9.5</v>
      </c>
      <c r="H28" s="1">
        <v>30</v>
      </c>
      <c r="I28" s="1">
        <v>70</v>
      </c>
      <c r="J28" s="1">
        <v>65.099999999999994</v>
      </c>
      <c r="K28" s="1">
        <v>3.6</v>
      </c>
      <c r="L28" s="1">
        <v>3276.7</v>
      </c>
      <c r="M28" s="1">
        <v>3276.7</v>
      </c>
      <c r="N28" s="1">
        <v>3276.7</v>
      </c>
      <c r="O28" s="1">
        <v>3276.7</v>
      </c>
    </row>
    <row r="29" spans="1:15">
      <c r="A29" s="1">
        <v>231124161735</v>
      </c>
      <c r="B29" s="1" t="str">
        <f t="shared" si="0"/>
        <v>24/11/23</v>
      </c>
      <c r="C29" s="1" t="str">
        <f t="shared" si="1"/>
        <v>16:17:35</v>
      </c>
      <c r="D29" s="1">
        <v>5</v>
      </c>
      <c r="E29" s="1">
        <v>15</v>
      </c>
      <c r="F29" s="1">
        <v>5.8</v>
      </c>
      <c r="G29" s="1">
        <v>9.5</v>
      </c>
      <c r="H29" s="1">
        <v>30</v>
      </c>
      <c r="I29" s="1">
        <v>70</v>
      </c>
      <c r="J29" s="1">
        <v>64.900000000000006</v>
      </c>
      <c r="K29" s="1">
        <v>3.6</v>
      </c>
      <c r="L29" s="1">
        <v>3276.7</v>
      </c>
      <c r="M29" s="1">
        <v>3276.7</v>
      </c>
      <c r="N29" s="1">
        <v>3276.7</v>
      </c>
      <c r="O29" s="1">
        <v>3276.7</v>
      </c>
    </row>
    <row r="30" spans="1:15">
      <c r="A30" s="1">
        <v>231124161746</v>
      </c>
      <c r="B30" s="1" t="str">
        <f t="shared" si="0"/>
        <v>24/11/23</v>
      </c>
      <c r="C30" s="1" t="str">
        <f t="shared" si="1"/>
        <v>16:17:46</v>
      </c>
      <c r="D30" s="1">
        <v>5</v>
      </c>
      <c r="E30" s="1">
        <v>15</v>
      </c>
      <c r="F30" s="1">
        <v>5.8</v>
      </c>
      <c r="G30" s="1">
        <v>9.5</v>
      </c>
      <c r="H30" s="1">
        <v>30</v>
      </c>
      <c r="I30" s="1">
        <v>70</v>
      </c>
      <c r="J30" s="1">
        <v>65.599999999999994</v>
      </c>
      <c r="K30" s="1">
        <v>3.6</v>
      </c>
      <c r="L30" s="1">
        <v>3276.7</v>
      </c>
      <c r="M30" s="1">
        <v>3276.7</v>
      </c>
      <c r="N30" s="1">
        <v>3276.7</v>
      </c>
      <c r="O30" s="1">
        <v>3276.7</v>
      </c>
    </row>
    <row r="31" spans="1:15">
      <c r="A31" s="1">
        <v>231124161757</v>
      </c>
      <c r="B31" s="1" t="str">
        <f t="shared" si="0"/>
        <v>24/11/23</v>
      </c>
      <c r="C31" s="1" t="str">
        <f t="shared" si="1"/>
        <v>16:17:57</v>
      </c>
      <c r="D31" s="1">
        <v>5</v>
      </c>
      <c r="E31" s="1">
        <v>15</v>
      </c>
      <c r="F31" s="1">
        <v>5.8</v>
      </c>
      <c r="G31" s="1">
        <v>9.5</v>
      </c>
      <c r="H31" s="1">
        <v>30</v>
      </c>
      <c r="I31" s="1">
        <v>70</v>
      </c>
      <c r="J31" s="1">
        <v>64.599999999999994</v>
      </c>
      <c r="K31" s="1">
        <v>3.6</v>
      </c>
      <c r="L31" s="1">
        <v>3276.7</v>
      </c>
      <c r="M31" s="1">
        <v>3276.7</v>
      </c>
      <c r="N31" s="1">
        <v>3276.7</v>
      </c>
      <c r="O31" s="1">
        <v>3276.7</v>
      </c>
    </row>
    <row r="32" spans="1:15">
      <c r="A32" s="1">
        <v>231124161809</v>
      </c>
      <c r="B32" s="1" t="str">
        <f t="shared" si="0"/>
        <v>24/11/23</v>
      </c>
      <c r="C32" s="1" t="str">
        <f t="shared" si="1"/>
        <v>16:18:09</v>
      </c>
      <c r="D32" s="1">
        <v>5</v>
      </c>
      <c r="E32" s="1">
        <v>15</v>
      </c>
      <c r="F32" s="1">
        <v>5.8</v>
      </c>
      <c r="G32" s="1">
        <v>9.5</v>
      </c>
      <c r="H32" s="1">
        <v>30</v>
      </c>
      <c r="I32" s="1">
        <v>70</v>
      </c>
      <c r="J32" s="1">
        <v>65</v>
      </c>
      <c r="K32" s="1">
        <v>3.6</v>
      </c>
      <c r="L32" s="1">
        <v>3276.7</v>
      </c>
      <c r="M32" s="1">
        <v>3276.7</v>
      </c>
      <c r="N32" s="1">
        <v>3276.7</v>
      </c>
      <c r="O32" s="1">
        <v>3276.7</v>
      </c>
    </row>
    <row r="33" spans="1:15">
      <c r="A33" s="1">
        <v>231124161820</v>
      </c>
      <c r="B33" s="1" t="str">
        <f t="shared" si="0"/>
        <v>24/11/23</v>
      </c>
      <c r="C33" s="1" t="str">
        <f t="shared" si="1"/>
        <v>16:18:20</v>
      </c>
      <c r="D33" s="1">
        <v>5</v>
      </c>
      <c r="E33" s="1">
        <v>15</v>
      </c>
      <c r="F33" s="1">
        <v>5.8</v>
      </c>
      <c r="G33" s="1">
        <v>9.5</v>
      </c>
      <c r="H33" s="1">
        <v>30</v>
      </c>
      <c r="I33" s="1">
        <v>70</v>
      </c>
      <c r="J33" s="1">
        <v>64.099999999999994</v>
      </c>
      <c r="K33" s="1">
        <v>3.6</v>
      </c>
      <c r="L33" s="1">
        <v>3276.7</v>
      </c>
      <c r="M33" s="1">
        <v>3276.7</v>
      </c>
      <c r="N33" s="1">
        <v>3276.7</v>
      </c>
      <c r="O33" s="1">
        <v>3276.7</v>
      </c>
    </row>
    <row r="34" spans="1:15">
      <c r="A34" s="1">
        <v>231124161831</v>
      </c>
      <c r="B34" s="1" t="str">
        <f t="shared" si="0"/>
        <v>24/11/23</v>
      </c>
      <c r="C34" s="1" t="str">
        <f t="shared" si="1"/>
        <v>16:18:31</v>
      </c>
      <c r="D34" s="1">
        <v>5</v>
      </c>
      <c r="E34" s="1">
        <v>15</v>
      </c>
      <c r="F34" s="1">
        <v>5.8</v>
      </c>
      <c r="G34" s="1">
        <v>9.5</v>
      </c>
      <c r="H34" s="1">
        <v>30</v>
      </c>
      <c r="I34" s="1">
        <v>70</v>
      </c>
      <c r="J34" s="1">
        <v>63.9</v>
      </c>
      <c r="K34" s="1">
        <v>3.6</v>
      </c>
      <c r="L34" s="1">
        <v>3276.7</v>
      </c>
      <c r="M34" s="1">
        <v>3276.7</v>
      </c>
      <c r="N34" s="1">
        <v>3276.7</v>
      </c>
      <c r="O34" s="1">
        <v>3276.7</v>
      </c>
    </row>
    <row r="35" spans="1:15">
      <c r="A35" s="1">
        <v>231124161842</v>
      </c>
      <c r="B35" s="1" t="str">
        <f t="shared" si="0"/>
        <v>24/11/23</v>
      </c>
      <c r="C35" s="1" t="str">
        <f t="shared" si="1"/>
        <v>16:18:42</v>
      </c>
      <c r="D35" s="1">
        <v>5</v>
      </c>
      <c r="E35" s="1">
        <v>15</v>
      </c>
      <c r="F35" s="1">
        <v>5.8</v>
      </c>
      <c r="G35" s="1">
        <v>9.5</v>
      </c>
      <c r="H35" s="1">
        <v>30</v>
      </c>
      <c r="I35" s="1">
        <v>70</v>
      </c>
      <c r="J35" s="1">
        <v>65.2</v>
      </c>
      <c r="K35" s="1">
        <v>3.6</v>
      </c>
      <c r="L35" s="1">
        <v>3276.7</v>
      </c>
      <c r="M35" s="1">
        <v>3276.7</v>
      </c>
      <c r="N35" s="1">
        <v>3276.7</v>
      </c>
      <c r="O35" s="1">
        <v>3276.7</v>
      </c>
    </row>
    <row r="36" spans="1:15">
      <c r="A36" s="1">
        <v>231124161854</v>
      </c>
      <c r="B36" s="1" t="str">
        <f t="shared" si="0"/>
        <v>24/11/23</v>
      </c>
      <c r="C36" s="1" t="str">
        <f t="shared" si="1"/>
        <v>16:18:54</v>
      </c>
      <c r="D36" s="1">
        <v>5</v>
      </c>
      <c r="E36" s="1">
        <v>15</v>
      </c>
      <c r="F36" s="1">
        <v>5.8</v>
      </c>
      <c r="G36" s="1">
        <v>9.5</v>
      </c>
      <c r="H36" s="1">
        <v>30</v>
      </c>
      <c r="I36" s="1">
        <v>70</v>
      </c>
      <c r="J36" s="1">
        <v>64.8</v>
      </c>
      <c r="K36" s="1">
        <v>3.6</v>
      </c>
      <c r="L36" s="1">
        <v>3276.7</v>
      </c>
      <c r="M36" s="1">
        <v>3276.7</v>
      </c>
      <c r="N36" s="1">
        <v>3276.7</v>
      </c>
      <c r="O36" s="1">
        <v>3276.7</v>
      </c>
    </row>
    <row r="37" spans="1:15">
      <c r="A37" s="1">
        <v>231124161905</v>
      </c>
      <c r="B37" s="1" t="str">
        <f t="shared" si="0"/>
        <v>24/11/23</v>
      </c>
      <c r="C37" s="1" t="str">
        <f t="shared" si="1"/>
        <v>16:19:05</v>
      </c>
      <c r="D37" s="1">
        <v>5</v>
      </c>
      <c r="E37" s="1">
        <v>15</v>
      </c>
      <c r="F37" s="1">
        <v>5.8</v>
      </c>
      <c r="G37" s="1">
        <v>9.4</v>
      </c>
      <c r="H37" s="1">
        <v>30</v>
      </c>
      <c r="I37" s="1">
        <v>70</v>
      </c>
      <c r="J37" s="1">
        <v>65</v>
      </c>
      <c r="K37" s="1">
        <v>3.6</v>
      </c>
      <c r="L37" s="1">
        <v>3276.7</v>
      </c>
      <c r="M37" s="1">
        <v>3276.7</v>
      </c>
      <c r="N37" s="1">
        <v>3276.7</v>
      </c>
      <c r="O37" s="1">
        <v>3276.7</v>
      </c>
    </row>
    <row r="38" spans="1:15">
      <c r="A38" s="1">
        <v>231124161916</v>
      </c>
      <c r="B38" s="1" t="str">
        <f t="shared" si="0"/>
        <v>24/11/23</v>
      </c>
      <c r="C38" s="1" t="str">
        <f t="shared" si="1"/>
        <v>16:19:16</v>
      </c>
      <c r="D38" s="1">
        <v>5</v>
      </c>
      <c r="E38" s="1">
        <v>15</v>
      </c>
      <c r="F38" s="1">
        <v>5.8</v>
      </c>
      <c r="G38" s="1">
        <v>9.4</v>
      </c>
      <c r="H38" s="1">
        <v>30</v>
      </c>
      <c r="I38" s="1">
        <v>70</v>
      </c>
      <c r="J38" s="1">
        <v>65.099999999999994</v>
      </c>
      <c r="K38" s="1">
        <v>3.6</v>
      </c>
      <c r="L38" s="1">
        <v>3276.7</v>
      </c>
      <c r="M38" s="1">
        <v>3276.7</v>
      </c>
      <c r="N38" s="1">
        <v>3276.7</v>
      </c>
      <c r="O38" s="1">
        <v>3276.7</v>
      </c>
    </row>
    <row r="39" spans="1:15">
      <c r="A39" s="1">
        <v>231124161927</v>
      </c>
      <c r="B39" s="1" t="str">
        <f t="shared" si="0"/>
        <v>24/11/23</v>
      </c>
      <c r="C39" s="1" t="str">
        <f t="shared" si="1"/>
        <v>16:19:27</v>
      </c>
      <c r="D39" s="1">
        <v>5</v>
      </c>
      <c r="E39" s="1">
        <v>15</v>
      </c>
      <c r="F39" s="1">
        <v>5.8</v>
      </c>
      <c r="G39" s="1">
        <v>9.3000000000000007</v>
      </c>
      <c r="H39" s="1">
        <v>30</v>
      </c>
      <c r="I39" s="1">
        <v>70</v>
      </c>
      <c r="J39" s="1">
        <v>65.2</v>
      </c>
      <c r="K39" s="1">
        <v>3.6</v>
      </c>
      <c r="L39" s="1">
        <v>3276.7</v>
      </c>
      <c r="M39" s="1">
        <v>3276.7</v>
      </c>
      <c r="N39" s="1">
        <v>3276.7</v>
      </c>
      <c r="O39" s="1">
        <v>3276.7</v>
      </c>
    </row>
    <row r="40" spans="1:15">
      <c r="A40" s="1">
        <v>231124162057</v>
      </c>
      <c r="B40" s="1" t="str">
        <f t="shared" si="0"/>
        <v>24/11/23</v>
      </c>
      <c r="C40" s="1" t="str">
        <f t="shared" si="1"/>
        <v>16:20:57</v>
      </c>
      <c r="D40" s="1">
        <v>5</v>
      </c>
      <c r="E40" s="1">
        <v>15</v>
      </c>
      <c r="F40" s="1">
        <v>5.7</v>
      </c>
      <c r="G40" s="1">
        <v>9.3000000000000007</v>
      </c>
      <c r="H40" s="1">
        <v>30</v>
      </c>
      <c r="I40" s="1">
        <v>70</v>
      </c>
      <c r="J40" s="1">
        <v>64.900000000000006</v>
      </c>
      <c r="K40" s="1">
        <v>3.6</v>
      </c>
      <c r="L40" s="1">
        <v>3276.7</v>
      </c>
      <c r="M40" s="1">
        <v>3276.7</v>
      </c>
      <c r="N40" s="1">
        <v>3276.7</v>
      </c>
      <c r="O40" s="1">
        <v>3276.7</v>
      </c>
    </row>
    <row r="41" spans="1:15">
      <c r="A41" s="1">
        <v>231124162108</v>
      </c>
      <c r="B41" s="1" t="str">
        <f t="shared" si="0"/>
        <v>24/11/23</v>
      </c>
      <c r="C41" s="1" t="str">
        <f t="shared" si="1"/>
        <v>16:21:08</v>
      </c>
      <c r="D41" s="1">
        <v>5</v>
      </c>
      <c r="E41" s="1">
        <v>15</v>
      </c>
      <c r="F41" s="1">
        <v>5.7</v>
      </c>
      <c r="G41" s="1">
        <v>9.3000000000000007</v>
      </c>
      <c r="H41" s="1">
        <v>30</v>
      </c>
      <c r="I41" s="1">
        <v>70</v>
      </c>
      <c r="J41" s="1">
        <v>65.7</v>
      </c>
      <c r="K41" s="1">
        <v>3.6</v>
      </c>
      <c r="L41" s="1">
        <v>3276.7</v>
      </c>
      <c r="M41" s="1">
        <v>3276.7</v>
      </c>
      <c r="N41" s="1">
        <v>3276.7</v>
      </c>
      <c r="O41" s="1">
        <v>3276.7</v>
      </c>
    </row>
    <row r="42" spans="1:15">
      <c r="A42" s="1">
        <v>231124162120</v>
      </c>
      <c r="B42" s="1" t="str">
        <f t="shared" si="0"/>
        <v>24/11/23</v>
      </c>
      <c r="C42" s="1" t="str">
        <f t="shared" si="1"/>
        <v>16:21:20</v>
      </c>
      <c r="D42" s="1">
        <v>5</v>
      </c>
      <c r="E42" s="1">
        <v>15</v>
      </c>
      <c r="F42" s="1">
        <v>5.7</v>
      </c>
      <c r="G42" s="1">
        <v>9.3000000000000007</v>
      </c>
      <c r="H42" s="1">
        <v>30</v>
      </c>
      <c r="I42" s="1">
        <v>70</v>
      </c>
      <c r="J42" s="1">
        <v>66.099999999999994</v>
      </c>
      <c r="K42" s="1">
        <v>3.6</v>
      </c>
      <c r="L42" s="1">
        <v>3276.7</v>
      </c>
      <c r="M42" s="1">
        <v>3276.7</v>
      </c>
      <c r="N42" s="1">
        <v>3276.7</v>
      </c>
      <c r="O42" s="1">
        <v>3276.7</v>
      </c>
    </row>
    <row r="43" spans="1:15">
      <c r="A43" s="1">
        <v>231124162131</v>
      </c>
      <c r="B43" s="1" t="str">
        <f t="shared" si="0"/>
        <v>24/11/23</v>
      </c>
      <c r="C43" s="1" t="str">
        <f t="shared" si="1"/>
        <v>16:21:31</v>
      </c>
      <c r="D43" s="1">
        <v>5</v>
      </c>
      <c r="E43" s="1">
        <v>15</v>
      </c>
      <c r="F43" s="1">
        <v>5.7</v>
      </c>
      <c r="G43" s="1">
        <v>9.3000000000000007</v>
      </c>
      <c r="H43" s="1">
        <v>30</v>
      </c>
      <c r="I43" s="1">
        <v>70</v>
      </c>
      <c r="J43" s="1">
        <v>65.7</v>
      </c>
      <c r="K43" s="1">
        <v>3.6</v>
      </c>
      <c r="L43" s="1">
        <v>3276.7</v>
      </c>
      <c r="M43" s="1">
        <v>3276.7</v>
      </c>
      <c r="N43" s="1">
        <v>3276.7</v>
      </c>
      <c r="O43" s="1">
        <v>3276.7</v>
      </c>
    </row>
    <row r="44" spans="1:15">
      <c r="A44" s="1">
        <v>231124162142</v>
      </c>
      <c r="B44" s="1" t="str">
        <f t="shared" si="0"/>
        <v>24/11/23</v>
      </c>
      <c r="C44" s="1" t="str">
        <f t="shared" si="1"/>
        <v>16:21:42</v>
      </c>
      <c r="D44" s="1">
        <v>5</v>
      </c>
      <c r="E44" s="1">
        <v>15</v>
      </c>
      <c r="F44" s="1">
        <v>5.7</v>
      </c>
      <c r="G44" s="1">
        <v>9.1999999999999993</v>
      </c>
      <c r="H44" s="1">
        <v>30</v>
      </c>
      <c r="I44" s="1">
        <v>70</v>
      </c>
      <c r="J44" s="1">
        <v>65</v>
      </c>
      <c r="K44" s="1">
        <v>3.6</v>
      </c>
      <c r="L44" s="1">
        <v>3276.7</v>
      </c>
      <c r="M44" s="1">
        <v>3276.7</v>
      </c>
      <c r="N44" s="1">
        <v>3276.7</v>
      </c>
      <c r="O44" s="1">
        <v>3276.7</v>
      </c>
    </row>
    <row r="45" spans="1:15">
      <c r="A45" s="1">
        <v>231124162153</v>
      </c>
      <c r="B45" s="1" t="str">
        <f t="shared" si="0"/>
        <v>24/11/23</v>
      </c>
      <c r="C45" s="1" t="str">
        <f t="shared" si="1"/>
        <v>16:21:53</v>
      </c>
      <c r="D45" s="1">
        <v>5</v>
      </c>
      <c r="E45" s="1">
        <v>15</v>
      </c>
      <c r="F45" s="1">
        <v>5.7</v>
      </c>
      <c r="G45" s="1">
        <v>9.1999999999999993</v>
      </c>
      <c r="H45" s="1">
        <v>30</v>
      </c>
      <c r="I45" s="1">
        <v>70</v>
      </c>
      <c r="J45" s="1">
        <v>65.2</v>
      </c>
      <c r="K45" s="1">
        <v>3.6</v>
      </c>
      <c r="L45" s="1">
        <v>3276.7</v>
      </c>
      <c r="M45" s="1">
        <v>3276.7</v>
      </c>
      <c r="N45" s="1">
        <v>3276.7</v>
      </c>
      <c r="O45" s="1">
        <v>3276.7</v>
      </c>
    </row>
    <row r="46" spans="1:15">
      <c r="A46" s="1">
        <v>231124162204</v>
      </c>
      <c r="B46" s="1" t="str">
        <f t="shared" si="0"/>
        <v>24/11/23</v>
      </c>
      <c r="C46" s="1" t="str">
        <f t="shared" si="1"/>
        <v>16:22:04</v>
      </c>
      <c r="D46" s="1">
        <v>5</v>
      </c>
      <c r="E46" s="1">
        <v>15</v>
      </c>
      <c r="F46" s="1">
        <v>5.7</v>
      </c>
      <c r="G46" s="1">
        <v>9.1</v>
      </c>
      <c r="H46" s="1">
        <v>30</v>
      </c>
      <c r="I46" s="1">
        <v>70</v>
      </c>
      <c r="J46" s="1">
        <v>66.099999999999994</v>
      </c>
      <c r="K46" s="1">
        <v>3.7</v>
      </c>
      <c r="L46" s="1">
        <v>3276.7</v>
      </c>
      <c r="M46" s="1">
        <v>3276.7</v>
      </c>
      <c r="N46" s="1">
        <v>3276.7</v>
      </c>
      <c r="O46" s="1">
        <v>3276.7</v>
      </c>
    </row>
    <row r="47" spans="1:15">
      <c r="A47" s="1">
        <v>231124162216</v>
      </c>
      <c r="B47" s="1" t="str">
        <f t="shared" si="0"/>
        <v>24/11/23</v>
      </c>
      <c r="C47" s="1" t="str">
        <f t="shared" si="1"/>
        <v>16:22:16</v>
      </c>
      <c r="D47" s="1">
        <v>5</v>
      </c>
      <c r="E47" s="1">
        <v>15</v>
      </c>
      <c r="F47" s="1">
        <v>5.7</v>
      </c>
      <c r="G47" s="1">
        <v>9.1</v>
      </c>
      <c r="H47" s="1">
        <v>30</v>
      </c>
      <c r="I47" s="1">
        <v>70</v>
      </c>
      <c r="J47" s="1">
        <v>66</v>
      </c>
      <c r="K47" s="1">
        <v>3.7</v>
      </c>
      <c r="L47" s="1">
        <v>3276.7</v>
      </c>
      <c r="M47" s="1">
        <v>3276.7</v>
      </c>
      <c r="N47" s="1">
        <v>3276.7</v>
      </c>
      <c r="O47" s="1">
        <v>3276.7</v>
      </c>
    </row>
    <row r="48" spans="1:15">
      <c r="A48" s="1">
        <v>231124162227</v>
      </c>
      <c r="B48" s="1" t="str">
        <f t="shared" si="0"/>
        <v>24/11/23</v>
      </c>
      <c r="C48" s="1" t="str">
        <f t="shared" si="1"/>
        <v>16:22:27</v>
      </c>
      <c r="D48" s="1">
        <v>5</v>
      </c>
      <c r="E48" s="1">
        <v>15</v>
      </c>
      <c r="F48" s="1">
        <v>5.7</v>
      </c>
      <c r="G48" s="1">
        <v>9.1</v>
      </c>
      <c r="H48" s="1">
        <v>30</v>
      </c>
      <c r="I48" s="1">
        <v>70</v>
      </c>
      <c r="J48" s="1">
        <v>65.2</v>
      </c>
      <c r="K48" s="1">
        <v>3.7</v>
      </c>
      <c r="L48" s="1">
        <v>3276.7</v>
      </c>
      <c r="M48" s="1">
        <v>3276.7</v>
      </c>
      <c r="N48" s="1">
        <v>3276.7</v>
      </c>
      <c r="O48" s="1">
        <v>3276.7</v>
      </c>
    </row>
    <row r="49" spans="1:15">
      <c r="A49" s="1">
        <v>231124162238</v>
      </c>
      <c r="B49" s="1" t="str">
        <f t="shared" si="0"/>
        <v>24/11/23</v>
      </c>
      <c r="C49" s="1" t="str">
        <f t="shared" si="1"/>
        <v>16:22:38</v>
      </c>
      <c r="D49" s="1">
        <v>5</v>
      </c>
      <c r="E49" s="1">
        <v>15</v>
      </c>
      <c r="F49" s="1">
        <v>5.6</v>
      </c>
      <c r="G49" s="1">
        <v>9.1</v>
      </c>
      <c r="H49" s="1">
        <v>30</v>
      </c>
      <c r="I49" s="1">
        <v>70</v>
      </c>
      <c r="J49" s="1">
        <v>66.099999999999994</v>
      </c>
      <c r="K49" s="1">
        <v>3.7</v>
      </c>
      <c r="L49" s="1">
        <v>3276.7</v>
      </c>
      <c r="M49" s="1">
        <v>3276.7</v>
      </c>
      <c r="N49" s="1">
        <v>3276.7</v>
      </c>
      <c r="O49" s="1">
        <v>3276.7</v>
      </c>
    </row>
    <row r="50" spans="1:15">
      <c r="A50" s="1">
        <v>231124162249</v>
      </c>
      <c r="B50" s="1" t="str">
        <f t="shared" si="0"/>
        <v>24/11/23</v>
      </c>
      <c r="C50" s="1" t="str">
        <f t="shared" si="1"/>
        <v>16:22:49</v>
      </c>
      <c r="D50" s="1">
        <v>5</v>
      </c>
      <c r="E50" s="1">
        <v>15</v>
      </c>
      <c r="F50" s="1">
        <v>5.6</v>
      </c>
      <c r="G50" s="1">
        <v>9.1</v>
      </c>
      <c r="H50" s="1">
        <v>30</v>
      </c>
      <c r="I50" s="1">
        <v>70</v>
      </c>
      <c r="J50" s="1">
        <v>65.3</v>
      </c>
      <c r="K50" s="1">
        <v>3.7</v>
      </c>
      <c r="L50" s="1">
        <v>3276.7</v>
      </c>
      <c r="M50" s="1">
        <v>3276.7</v>
      </c>
      <c r="N50" s="1">
        <v>3276.7</v>
      </c>
      <c r="O50" s="1">
        <v>3276.7</v>
      </c>
    </row>
    <row r="51" spans="1:15">
      <c r="A51" s="1">
        <v>231124162300</v>
      </c>
      <c r="B51" s="1" t="str">
        <f t="shared" si="0"/>
        <v>24/11/23</v>
      </c>
      <c r="C51" s="1" t="str">
        <f t="shared" si="1"/>
        <v>16:23:00</v>
      </c>
      <c r="D51" s="1">
        <v>5</v>
      </c>
      <c r="E51" s="1">
        <v>15</v>
      </c>
      <c r="F51" s="1">
        <v>5.6</v>
      </c>
      <c r="G51" s="1">
        <v>9.1</v>
      </c>
      <c r="H51" s="1">
        <v>30</v>
      </c>
      <c r="I51" s="1">
        <v>70</v>
      </c>
      <c r="J51" s="1">
        <v>65.599999999999994</v>
      </c>
      <c r="K51" s="1">
        <v>3.7</v>
      </c>
      <c r="L51" s="1">
        <v>3276.7</v>
      </c>
      <c r="M51" s="1">
        <v>3276.7</v>
      </c>
      <c r="N51" s="1">
        <v>3276.7</v>
      </c>
      <c r="O51" s="1">
        <v>3276.7</v>
      </c>
    </row>
    <row r="52" spans="1:15">
      <c r="A52" s="1">
        <v>231124162312</v>
      </c>
      <c r="B52" s="1" t="str">
        <f t="shared" si="0"/>
        <v>24/11/23</v>
      </c>
      <c r="C52" s="1" t="str">
        <f t="shared" si="1"/>
        <v>16:23:12</v>
      </c>
      <c r="D52" s="1">
        <v>5</v>
      </c>
      <c r="E52" s="1">
        <v>15</v>
      </c>
      <c r="F52" s="1">
        <v>5.6</v>
      </c>
      <c r="G52" s="1">
        <v>9.1</v>
      </c>
      <c r="H52" s="1">
        <v>30</v>
      </c>
      <c r="I52" s="1">
        <v>70</v>
      </c>
      <c r="J52" s="1">
        <v>66</v>
      </c>
      <c r="K52" s="1">
        <v>3.7</v>
      </c>
      <c r="L52" s="1">
        <v>3276.7</v>
      </c>
      <c r="M52" s="1">
        <v>3276.7</v>
      </c>
      <c r="N52" s="1">
        <v>3276.7</v>
      </c>
      <c r="O52" s="1">
        <v>3276.7</v>
      </c>
    </row>
    <row r="53" spans="1:15">
      <c r="A53" s="1">
        <v>231124162323</v>
      </c>
      <c r="B53" s="1" t="str">
        <f t="shared" si="0"/>
        <v>24/11/23</v>
      </c>
      <c r="C53" s="1" t="str">
        <f t="shared" si="1"/>
        <v>16:23:23</v>
      </c>
      <c r="D53" s="1">
        <v>5</v>
      </c>
      <c r="E53" s="1">
        <v>15</v>
      </c>
      <c r="F53" s="1">
        <v>5.8</v>
      </c>
      <c r="G53" s="1">
        <v>9.1</v>
      </c>
      <c r="H53" s="1">
        <v>30</v>
      </c>
      <c r="I53" s="1">
        <v>70</v>
      </c>
      <c r="J53" s="1">
        <v>66.5</v>
      </c>
      <c r="K53" s="1">
        <v>3.7</v>
      </c>
      <c r="L53" s="1">
        <v>3276.7</v>
      </c>
      <c r="M53" s="1">
        <v>3276.7</v>
      </c>
      <c r="N53" s="1">
        <v>3276.7</v>
      </c>
      <c r="O53" s="1">
        <v>3276.7</v>
      </c>
    </row>
    <row r="54" spans="1:15">
      <c r="A54" s="1">
        <v>231124162334</v>
      </c>
      <c r="B54" s="1" t="str">
        <f t="shared" si="0"/>
        <v>24/11/23</v>
      </c>
      <c r="C54" s="1" t="str">
        <f t="shared" si="1"/>
        <v>16:23:34</v>
      </c>
      <c r="D54" s="1">
        <v>5</v>
      </c>
      <c r="E54" s="1">
        <v>15</v>
      </c>
      <c r="F54" s="1">
        <v>6.2</v>
      </c>
      <c r="G54" s="1">
        <v>9.1</v>
      </c>
      <c r="H54" s="1">
        <v>30</v>
      </c>
      <c r="I54" s="1">
        <v>70</v>
      </c>
      <c r="J54" s="1">
        <v>65.900000000000006</v>
      </c>
      <c r="K54" s="1">
        <v>3.7</v>
      </c>
      <c r="L54" s="1">
        <v>3276.7</v>
      </c>
      <c r="M54" s="1">
        <v>3276.7</v>
      </c>
      <c r="N54" s="1">
        <v>3276.7</v>
      </c>
      <c r="O54" s="1">
        <v>3276.7</v>
      </c>
    </row>
    <row r="55" spans="1:15">
      <c r="A55" s="1">
        <v>231124162345</v>
      </c>
      <c r="B55" s="1" t="str">
        <f t="shared" si="0"/>
        <v>24/11/23</v>
      </c>
      <c r="C55" s="1" t="str">
        <f t="shared" si="1"/>
        <v>16:23:45</v>
      </c>
      <c r="D55" s="1">
        <v>5</v>
      </c>
      <c r="E55" s="1">
        <v>15</v>
      </c>
      <c r="F55" s="1">
        <v>6.5</v>
      </c>
      <c r="G55" s="1">
        <v>9.1999999999999993</v>
      </c>
      <c r="H55" s="1">
        <v>30</v>
      </c>
      <c r="I55" s="1">
        <v>70</v>
      </c>
      <c r="J55" s="1">
        <v>66</v>
      </c>
      <c r="K55" s="1">
        <v>3.7</v>
      </c>
      <c r="L55" s="1">
        <v>3276.7</v>
      </c>
      <c r="M55" s="1">
        <v>3276.7</v>
      </c>
      <c r="N55" s="1">
        <v>3276.7</v>
      </c>
      <c r="O55" s="1">
        <v>3276.7</v>
      </c>
    </row>
    <row r="56" spans="1:15">
      <c r="A56" s="1">
        <v>231124162356</v>
      </c>
      <c r="B56" s="1" t="str">
        <f t="shared" si="0"/>
        <v>24/11/23</v>
      </c>
      <c r="C56" s="1" t="str">
        <f t="shared" si="1"/>
        <v>16:23:56</v>
      </c>
      <c r="D56" s="1">
        <v>5</v>
      </c>
      <c r="E56" s="1">
        <v>15</v>
      </c>
      <c r="F56" s="1">
        <v>7</v>
      </c>
      <c r="G56" s="1">
        <v>9.3000000000000007</v>
      </c>
      <c r="H56" s="1">
        <v>30</v>
      </c>
      <c r="I56" s="1">
        <v>70</v>
      </c>
      <c r="J56" s="1">
        <v>65.900000000000006</v>
      </c>
      <c r="K56" s="1">
        <v>3.7</v>
      </c>
      <c r="L56" s="1">
        <v>3276.7</v>
      </c>
      <c r="M56" s="1">
        <v>3276.7</v>
      </c>
      <c r="N56" s="1">
        <v>3276.7</v>
      </c>
      <c r="O56" s="1">
        <v>3276.7</v>
      </c>
    </row>
    <row r="57" spans="1:15">
      <c r="A57" s="1">
        <v>231124162408</v>
      </c>
      <c r="B57" s="1" t="str">
        <f t="shared" si="0"/>
        <v>24/11/23</v>
      </c>
      <c r="C57" s="1" t="str">
        <f t="shared" si="1"/>
        <v>16:24:08</v>
      </c>
      <c r="D57" s="1">
        <v>5</v>
      </c>
      <c r="E57" s="1">
        <v>15</v>
      </c>
      <c r="F57" s="1">
        <v>7.3</v>
      </c>
      <c r="G57" s="1">
        <v>9.5</v>
      </c>
      <c r="H57" s="1">
        <v>30</v>
      </c>
      <c r="I57" s="1">
        <v>70</v>
      </c>
      <c r="J57" s="1">
        <v>66.5</v>
      </c>
      <c r="K57" s="1">
        <v>3.7</v>
      </c>
      <c r="L57" s="1">
        <v>3276.7</v>
      </c>
      <c r="M57" s="1">
        <v>3276.7</v>
      </c>
      <c r="N57" s="1">
        <v>3276.7</v>
      </c>
      <c r="O57" s="1">
        <v>3276.7</v>
      </c>
    </row>
    <row r="58" spans="1:15">
      <c r="A58" s="1">
        <v>231124162419</v>
      </c>
      <c r="B58" s="1" t="str">
        <f t="shared" si="0"/>
        <v>24/11/23</v>
      </c>
      <c r="C58" s="1" t="str">
        <f t="shared" si="1"/>
        <v>16:24:19</v>
      </c>
      <c r="D58" s="1">
        <v>5</v>
      </c>
      <c r="E58" s="1">
        <v>15</v>
      </c>
      <c r="F58" s="1">
        <v>7.6</v>
      </c>
      <c r="G58" s="1">
        <v>9.6999999999999993</v>
      </c>
      <c r="H58" s="1">
        <v>30</v>
      </c>
      <c r="I58" s="1">
        <v>70</v>
      </c>
      <c r="J58" s="1">
        <v>66.2</v>
      </c>
      <c r="K58" s="1">
        <v>3.7</v>
      </c>
      <c r="L58" s="1">
        <v>3276.7</v>
      </c>
      <c r="M58" s="1">
        <v>3276.7</v>
      </c>
      <c r="N58" s="1">
        <v>3276.7</v>
      </c>
      <c r="O58" s="1">
        <v>3276.7</v>
      </c>
    </row>
    <row r="59" spans="1:15">
      <c r="A59" s="1">
        <v>231124162430</v>
      </c>
      <c r="B59" s="1" t="str">
        <f t="shared" si="0"/>
        <v>24/11/23</v>
      </c>
      <c r="C59" s="1" t="str">
        <f t="shared" si="1"/>
        <v>16:24:30</v>
      </c>
      <c r="D59" s="1">
        <v>5</v>
      </c>
      <c r="E59" s="1">
        <v>15</v>
      </c>
      <c r="F59" s="1">
        <v>7.9</v>
      </c>
      <c r="G59" s="1">
        <v>9.9</v>
      </c>
      <c r="H59" s="1">
        <v>30</v>
      </c>
      <c r="I59" s="1">
        <v>70</v>
      </c>
      <c r="J59" s="1">
        <v>66.5</v>
      </c>
      <c r="K59" s="1">
        <v>3.7</v>
      </c>
      <c r="L59" s="1">
        <v>3276.7</v>
      </c>
      <c r="M59" s="1">
        <v>3276.7</v>
      </c>
      <c r="N59" s="1">
        <v>3276.7</v>
      </c>
      <c r="O59" s="1">
        <v>3276.7</v>
      </c>
    </row>
    <row r="60" spans="1:15">
      <c r="A60" s="1">
        <v>231124162600</v>
      </c>
      <c r="B60" s="1" t="str">
        <f t="shared" si="0"/>
        <v>24/11/23</v>
      </c>
      <c r="C60" s="1" t="str">
        <f t="shared" si="1"/>
        <v>16:26:00</v>
      </c>
      <c r="D60" s="1">
        <v>5</v>
      </c>
      <c r="E60" s="1">
        <v>15</v>
      </c>
      <c r="F60" s="1">
        <v>6.1</v>
      </c>
      <c r="G60" s="1">
        <v>11.3</v>
      </c>
      <c r="H60" s="1">
        <v>30</v>
      </c>
      <c r="I60" s="1">
        <v>70</v>
      </c>
      <c r="J60" s="1">
        <v>65.7</v>
      </c>
      <c r="K60" s="1">
        <v>3.7</v>
      </c>
      <c r="L60" s="1">
        <v>3276.7</v>
      </c>
      <c r="M60" s="1">
        <v>3276.7</v>
      </c>
      <c r="N60" s="1">
        <v>3276.7</v>
      </c>
      <c r="O60" s="1">
        <v>3276.7</v>
      </c>
    </row>
    <row r="61" spans="1:15">
      <c r="A61" s="1">
        <v>231124162611</v>
      </c>
      <c r="B61" s="1" t="str">
        <f t="shared" si="0"/>
        <v>24/11/23</v>
      </c>
      <c r="C61" s="1" t="str">
        <f t="shared" si="1"/>
        <v>16:26:11</v>
      </c>
      <c r="D61" s="1">
        <v>5</v>
      </c>
      <c r="E61" s="1">
        <v>15</v>
      </c>
      <c r="F61" s="1">
        <v>6.1</v>
      </c>
      <c r="G61" s="1">
        <v>10.9</v>
      </c>
      <c r="H61" s="1">
        <v>30</v>
      </c>
      <c r="I61" s="1">
        <v>70</v>
      </c>
      <c r="J61" s="1">
        <v>65.900000000000006</v>
      </c>
      <c r="K61" s="1">
        <v>3.7</v>
      </c>
      <c r="L61" s="1">
        <v>3276.7</v>
      </c>
      <c r="M61" s="1">
        <v>3276.7</v>
      </c>
      <c r="N61" s="1">
        <v>3276.7</v>
      </c>
      <c r="O61" s="1">
        <v>3276.7</v>
      </c>
    </row>
    <row r="62" spans="1:15">
      <c r="A62" s="1">
        <v>231124162623</v>
      </c>
      <c r="B62" s="1" t="str">
        <f t="shared" si="0"/>
        <v>24/11/23</v>
      </c>
      <c r="C62" s="1" t="str">
        <f t="shared" si="1"/>
        <v>16:26:23</v>
      </c>
      <c r="D62" s="1">
        <v>5</v>
      </c>
      <c r="E62" s="1">
        <v>15</v>
      </c>
      <c r="F62" s="1">
        <v>6.1</v>
      </c>
      <c r="G62" s="1">
        <v>10.6</v>
      </c>
      <c r="H62" s="1">
        <v>30</v>
      </c>
      <c r="I62" s="1">
        <v>70</v>
      </c>
      <c r="J62" s="1">
        <v>65.7</v>
      </c>
      <c r="K62" s="1">
        <v>3.6</v>
      </c>
      <c r="L62" s="1">
        <v>3276.7</v>
      </c>
      <c r="M62" s="1">
        <v>3276.7</v>
      </c>
      <c r="N62" s="1">
        <v>3276.7</v>
      </c>
      <c r="O62" s="1">
        <v>3276.7</v>
      </c>
    </row>
    <row r="63" spans="1:15">
      <c r="A63" s="1">
        <v>231124162634</v>
      </c>
      <c r="B63" s="1" t="str">
        <f t="shared" si="0"/>
        <v>24/11/23</v>
      </c>
      <c r="C63" s="1" t="str">
        <f t="shared" si="1"/>
        <v>16:26:34</v>
      </c>
      <c r="D63" s="1">
        <v>5</v>
      </c>
      <c r="E63" s="1">
        <v>15</v>
      </c>
      <c r="F63" s="1">
        <v>6.1</v>
      </c>
      <c r="G63" s="1">
        <v>10.3</v>
      </c>
      <c r="H63" s="1">
        <v>30</v>
      </c>
      <c r="I63" s="1">
        <v>70</v>
      </c>
      <c r="J63" s="1">
        <v>64.7</v>
      </c>
      <c r="K63" s="1">
        <v>3.6</v>
      </c>
      <c r="L63" s="1">
        <v>3276.7</v>
      </c>
      <c r="M63" s="1">
        <v>3276.7</v>
      </c>
      <c r="N63" s="1">
        <v>3276.7</v>
      </c>
      <c r="O63" s="1">
        <v>3276.7</v>
      </c>
    </row>
    <row r="64" spans="1:15">
      <c r="A64" s="1">
        <v>231124162645</v>
      </c>
      <c r="B64" s="1" t="str">
        <f t="shared" si="0"/>
        <v>24/11/23</v>
      </c>
      <c r="C64" s="1" t="str">
        <f t="shared" si="1"/>
        <v>16:26:45</v>
      </c>
      <c r="D64" s="1">
        <v>5</v>
      </c>
      <c r="E64" s="1">
        <v>15</v>
      </c>
      <c r="F64" s="1">
        <v>6.1</v>
      </c>
      <c r="G64" s="1">
        <v>10.1</v>
      </c>
      <c r="H64" s="1">
        <v>30</v>
      </c>
      <c r="I64" s="1">
        <v>70</v>
      </c>
      <c r="J64" s="1">
        <v>63.7</v>
      </c>
      <c r="K64" s="1">
        <v>3.5</v>
      </c>
      <c r="L64" s="1">
        <v>3276.7</v>
      </c>
      <c r="M64" s="1">
        <v>3276.7</v>
      </c>
      <c r="N64" s="1">
        <v>3276.7</v>
      </c>
      <c r="O64" s="1">
        <v>3276.7</v>
      </c>
    </row>
    <row r="65" spans="1:15">
      <c r="A65" s="1">
        <v>231124162656</v>
      </c>
      <c r="B65" s="1" t="str">
        <f t="shared" si="0"/>
        <v>24/11/23</v>
      </c>
      <c r="C65" s="1" t="str">
        <f t="shared" si="1"/>
        <v>16:26:56</v>
      </c>
      <c r="D65" s="1">
        <v>5</v>
      </c>
      <c r="E65" s="1">
        <v>15</v>
      </c>
      <c r="F65" s="1">
        <v>6.1</v>
      </c>
      <c r="G65" s="1">
        <v>9.9</v>
      </c>
      <c r="H65" s="1">
        <v>30</v>
      </c>
      <c r="I65" s="1">
        <v>70</v>
      </c>
      <c r="J65" s="1">
        <v>62.9</v>
      </c>
      <c r="K65" s="1">
        <v>3.4</v>
      </c>
      <c r="L65" s="1">
        <v>3276.7</v>
      </c>
      <c r="M65" s="1">
        <v>3276.7</v>
      </c>
      <c r="N65" s="1">
        <v>3276.7</v>
      </c>
      <c r="O65" s="1">
        <v>3276.7</v>
      </c>
    </row>
    <row r="66" spans="1:15">
      <c r="A66" s="1">
        <v>231124162707</v>
      </c>
      <c r="B66" s="1" t="str">
        <f t="shared" ref="B66:B129" si="2">CONCATENATE(MID(A66,5,2),"/",MID(A66,3,2),"/",LEFT(A66,2))</f>
        <v>24/11/23</v>
      </c>
      <c r="C66" s="1" t="str">
        <f t="shared" ref="C66:C129" si="3">CONCATENATE(MID(A66,7,2),":",MID(A66,9,2),":",RIGHT(A66,2))</f>
        <v>16:27:07</v>
      </c>
      <c r="D66" s="1">
        <v>5</v>
      </c>
      <c r="E66" s="1">
        <v>15</v>
      </c>
      <c r="F66" s="1">
        <v>6.1</v>
      </c>
      <c r="G66" s="1">
        <v>9.8000000000000007</v>
      </c>
      <c r="H66" s="1">
        <v>30</v>
      </c>
      <c r="I66" s="1">
        <v>70</v>
      </c>
      <c r="J66" s="1">
        <v>63.6</v>
      </c>
      <c r="K66" s="1">
        <v>3.4</v>
      </c>
      <c r="L66" s="1">
        <v>3276.7</v>
      </c>
      <c r="M66" s="1">
        <v>3276.7</v>
      </c>
      <c r="N66" s="1">
        <v>3276.7</v>
      </c>
      <c r="O66" s="1">
        <v>3276.7</v>
      </c>
    </row>
    <row r="67" spans="1:15">
      <c r="A67" s="1">
        <v>231124162719</v>
      </c>
      <c r="B67" s="1" t="str">
        <f t="shared" si="2"/>
        <v>24/11/23</v>
      </c>
      <c r="C67" s="1" t="str">
        <f t="shared" si="3"/>
        <v>16:27:19</v>
      </c>
      <c r="D67" s="1">
        <v>5</v>
      </c>
      <c r="E67" s="1">
        <v>15</v>
      </c>
      <c r="F67" s="1">
        <v>6.1</v>
      </c>
      <c r="G67" s="1">
        <v>9.6999999999999993</v>
      </c>
      <c r="H67" s="1">
        <v>30</v>
      </c>
      <c r="I67" s="1">
        <v>70</v>
      </c>
      <c r="J67" s="1">
        <v>62.7</v>
      </c>
      <c r="K67" s="1">
        <v>3.4</v>
      </c>
      <c r="L67" s="1">
        <v>3276.7</v>
      </c>
      <c r="M67" s="1">
        <v>3276.7</v>
      </c>
      <c r="N67" s="1">
        <v>3276.7</v>
      </c>
      <c r="O67" s="1">
        <v>3276.7</v>
      </c>
    </row>
    <row r="68" spans="1:15">
      <c r="A68" s="1">
        <v>231124162730</v>
      </c>
      <c r="B68" s="1" t="str">
        <f t="shared" si="2"/>
        <v>24/11/23</v>
      </c>
      <c r="C68" s="1" t="str">
        <f t="shared" si="3"/>
        <v>16:27:30</v>
      </c>
      <c r="D68" s="1">
        <v>5</v>
      </c>
      <c r="E68" s="1">
        <v>15</v>
      </c>
      <c r="F68" s="1">
        <v>6.1</v>
      </c>
      <c r="G68" s="1">
        <v>9.6999999999999993</v>
      </c>
      <c r="H68" s="1">
        <v>30</v>
      </c>
      <c r="I68" s="1">
        <v>70</v>
      </c>
      <c r="J68" s="1">
        <v>63.6</v>
      </c>
      <c r="K68" s="1">
        <v>3.4</v>
      </c>
      <c r="L68" s="1">
        <v>3276.7</v>
      </c>
      <c r="M68" s="1">
        <v>3276.7</v>
      </c>
      <c r="N68" s="1">
        <v>3276.7</v>
      </c>
      <c r="O68" s="1">
        <v>3276.7</v>
      </c>
    </row>
    <row r="69" spans="1:15">
      <c r="A69" s="1">
        <v>231124162741</v>
      </c>
      <c r="B69" s="1" t="str">
        <f t="shared" si="2"/>
        <v>24/11/23</v>
      </c>
      <c r="C69" s="1" t="str">
        <f t="shared" si="3"/>
        <v>16:27:41</v>
      </c>
      <c r="D69" s="1">
        <v>5</v>
      </c>
      <c r="E69" s="1">
        <v>15</v>
      </c>
      <c r="F69" s="1">
        <v>6.1</v>
      </c>
      <c r="G69" s="1">
        <v>9.6999999999999993</v>
      </c>
      <c r="H69" s="1">
        <v>30</v>
      </c>
      <c r="I69" s="1">
        <v>70</v>
      </c>
      <c r="J69" s="1">
        <v>62.7</v>
      </c>
      <c r="K69" s="1">
        <v>3.4</v>
      </c>
      <c r="L69" s="1">
        <v>3276.7</v>
      </c>
      <c r="M69" s="1">
        <v>3276.7</v>
      </c>
      <c r="N69" s="1">
        <v>3276.7</v>
      </c>
      <c r="O69" s="1">
        <v>3276.7</v>
      </c>
    </row>
    <row r="70" spans="1:15">
      <c r="A70" s="1">
        <v>231124162752</v>
      </c>
      <c r="B70" s="1" t="str">
        <f t="shared" si="2"/>
        <v>24/11/23</v>
      </c>
      <c r="C70" s="1" t="str">
        <f t="shared" si="3"/>
        <v>16:27:52</v>
      </c>
      <c r="D70" s="1">
        <v>5</v>
      </c>
      <c r="E70" s="1">
        <v>15</v>
      </c>
      <c r="F70" s="1">
        <v>6.1</v>
      </c>
      <c r="G70" s="1">
        <v>9.6999999999999993</v>
      </c>
      <c r="H70" s="1">
        <v>30</v>
      </c>
      <c r="I70" s="1">
        <v>70</v>
      </c>
      <c r="J70" s="1">
        <v>63.1</v>
      </c>
      <c r="K70" s="1">
        <v>3.4</v>
      </c>
      <c r="L70" s="1">
        <v>3276.7</v>
      </c>
      <c r="M70" s="1">
        <v>3276.7</v>
      </c>
      <c r="N70" s="1">
        <v>3276.7</v>
      </c>
      <c r="O70" s="1">
        <v>3276.7</v>
      </c>
    </row>
    <row r="71" spans="1:15">
      <c r="A71" s="1">
        <v>231124162803</v>
      </c>
      <c r="B71" s="1" t="str">
        <f t="shared" si="2"/>
        <v>24/11/23</v>
      </c>
      <c r="C71" s="1" t="str">
        <f t="shared" si="3"/>
        <v>16:28:03</v>
      </c>
      <c r="D71" s="1">
        <v>5</v>
      </c>
      <c r="E71" s="1">
        <v>15</v>
      </c>
      <c r="F71" s="1">
        <v>6.1</v>
      </c>
      <c r="G71" s="1">
        <v>9.6999999999999993</v>
      </c>
      <c r="H71" s="1">
        <v>30</v>
      </c>
      <c r="I71" s="1">
        <v>70</v>
      </c>
      <c r="J71" s="1">
        <v>63.2</v>
      </c>
      <c r="K71" s="1">
        <v>3.4</v>
      </c>
      <c r="L71" s="1">
        <v>3276.7</v>
      </c>
      <c r="M71" s="1">
        <v>3276.7</v>
      </c>
      <c r="N71" s="1">
        <v>3276.7</v>
      </c>
      <c r="O71" s="1">
        <v>3276.7</v>
      </c>
    </row>
    <row r="72" spans="1:15">
      <c r="A72" s="1">
        <v>231124162815</v>
      </c>
      <c r="B72" s="1" t="str">
        <f t="shared" si="2"/>
        <v>24/11/23</v>
      </c>
      <c r="C72" s="1" t="str">
        <f t="shared" si="3"/>
        <v>16:28:15</v>
      </c>
      <c r="D72" s="1">
        <v>5</v>
      </c>
      <c r="E72" s="1">
        <v>15</v>
      </c>
      <c r="F72" s="1">
        <v>6.1</v>
      </c>
      <c r="G72" s="1">
        <v>9.6999999999999993</v>
      </c>
      <c r="H72" s="1">
        <v>30</v>
      </c>
      <c r="I72" s="1">
        <v>70</v>
      </c>
      <c r="J72" s="1">
        <v>63.1</v>
      </c>
      <c r="K72" s="1">
        <v>3.4</v>
      </c>
      <c r="L72" s="1">
        <v>3276.7</v>
      </c>
      <c r="M72" s="1">
        <v>3276.7</v>
      </c>
      <c r="N72" s="1">
        <v>3276.7</v>
      </c>
      <c r="O72" s="1">
        <v>3276.7</v>
      </c>
    </row>
    <row r="73" spans="1:15">
      <c r="A73" s="1">
        <v>231124162826</v>
      </c>
      <c r="B73" s="1" t="str">
        <f t="shared" si="2"/>
        <v>24/11/23</v>
      </c>
      <c r="C73" s="1" t="str">
        <f t="shared" si="3"/>
        <v>16:28:26</v>
      </c>
      <c r="D73" s="1">
        <v>5</v>
      </c>
      <c r="E73" s="1">
        <v>15</v>
      </c>
      <c r="F73" s="1">
        <v>6.1</v>
      </c>
      <c r="G73" s="1">
        <v>9.6999999999999993</v>
      </c>
      <c r="H73" s="1">
        <v>30</v>
      </c>
      <c r="I73" s="1">
        <v>70</v>
      </c>
      <c r="J73" s="1">
        <v>63.8</v>
      </c>
      <c r="K73" s="1">
        <v>3.4</v>
      </c>
      <c r="L73" s="1">
        <v>3276.7</v>
      </c>
      <c r="M73" s="1">
        <v>3276.7</v>
      </c>
      <c r="N73" s="1">
        <v>3276.7</v>
      </c>
      <c r="O73" s="1">
        <v>3276.7</v>
      </c>
    </row>
    <row r="74" spans="1:15">
      <c r="A74" s="1">
        <v>231124162837</v>
      </c>
      <c r="B74" s="1" t="str">
        <f t="shared" si="2"/>
        <v>24/11/23</v>
      </c>
      <c r="C74" s="1" t="str">
        <f t="shared" si="3"/>
        <v>16:28:37</v>
      </c>
      <c r="D74" s="1">
        <v>5</v>
      </c>
      <c r="E74" s="1">
        <v>15</v>
      </c>
      <c r="F74" s="1">
        <v>6.1</v>
      </c>
      <c r="G74" s="1">
        <v>9.6999999999999993</v>
      </c>
      <c r="H74" s="1">
        <v>30</v>
      </c>
      <c r="I74" s="1">
        <v>70</v>
      </c>
      <c r="J74" s="1">
        <v>62.7</v>
      </c>
      <c r="K74" s="1">
        <v>3.4</v>
      </c>
      <c r="L74" s="1">
        <v>3276.7</v>
      </c>
      <c r="M74" s="1">
        <v>3276.7</v>
      </c>
      <c r="N74" s="1">
        <v>3276.7</v>
      </c>
      <c r="O74" s="1">
        <v>3276.7</v>
      </c>
    </row>
    <row r="75" spans="1:15">
      <c r="A75" s="1">
        <v>231124162848</v>
      </c>
      <c r="B75" s="1" t="str">
        <f t="shared" si="2"/>
        <v>24/11/23</v>
      </c>
      <c r="C75" s="1" t="str">
        <f t="shared" si="3"/>
        <v>16:28:48</v>
      </c>
      <c r="D75" s="1">
        <v>5</v>
      </c>
      <c r="E75" s="1">
        <v>15</v>
      </c>
      <c r="F75" s="1">
        <v>6.1</v>
      </c>
      <c r="G75" s="1">
        <v>9.6999999999999993</v>
      </c>
      <c r="H75" s="1">
        <v>30</v>
      </c>
      <c r="I75" s="1">
        <v>70</v>
      </c>
      <c r="J75" s="1">
        <v>63.7</v>
      </c>
      <c r="K75" s="1">
        <v>3.4</v>
      </c>
      <c r="L75" s="1">
        <v>3276.7</v>
      </c>
      <c r="M75" s="1">
        <v>3276.7</v>
      </c>
      <c r="N75" s="1">
        <v>3276.7</v>
      </c>
      <c r="O75" s="1">
        <v>3276.7</v>
      </c>
    </row>
    <row r="76" spans="1:15">
      <c r="A76" s="1">
        <v>231124162900</v>
      </c>
      <c r="B76" s="1" t="str">
        <f t="shared" si="2"/>
        <v>24/11/23</v>
      </c>
      <c r="C76" s="1" t="str">
        <f t="shared" si="3"/>
        <v>16:29:00</v>
      </c>
      <c r="D76" s="1">
        <v>5</v>
      </c>
      <c r="E76" s="1">
        <v>15</v>
      </c>
      <c r="F76" s="1">
        <v>6.1</v>
      </c>
      <c r="G76" s="1">
        <v>9.6999999999999993</v>
      </c>
      <c r="H76" s="1">
        <v>30</v>
      </c>
      <c r="I76" s="1">
        <v>70</v>
      </c>
      <c r="J76" s="1">
        <v>63.8</v>
      </c>
      <c r="K76" s="1">
        <v>3.4</v>
      </c>
      <c r="L76" s="1">
        <v>3276.7</v>
      </c>
      <c r="M76" s="1">
        <v>3276.7</v>
      </c>
      <c r="N76" s="1">
        <v>3276.7</v>
      </c>
      <c r="O76" s="1">
        <v>3276.7</v>
      </c>
    </row>
    <row r="77" spans="1:15">
      <c r="A77" s="1">
        <v>231124162911</v>
      </c>
      <c r="B77" s="1" t="str">
        <f t="shared" si="2"/>
        <v>24/11/23</v>
      </c>
      <c r="C77" s="1" t="str">
        <f t="shared" si="3"/>
        <v>16:29:11</v>
      </c>
      <c r="D77" s="1">
        <v>5</v>
      </c>
      <c r="E77" s="1">
        <v>15</v>
      </c>
      <c r="F77" s="1">
        <v>6.1</v>
      </c>
      <c r="G77" s="1">
        <v>9.6999999999999993</v>
      </c>
      <c r="H77" s="1">
        <v>30</v>
      </c>
      <c r="I77" s="1">
        <v>70</v>
      </c>
      <c r="J77" s="1">
        <v>64.599999999999994</v>
      </c>
      <c r="K77" s="1">
        <v>3.5</v>
      </c>
      <c r="L77" s="1">
        <v>3276.7</v>
      </c>
      <c r="M77" s="1">
        <v>3276.7</v>
      </c>
      <c r="N77" s="1">
        <v>3276.7</v>
      </c>
      <c r="O77" s="1">
        <v>3276.7</v>
      </c>
    </row>
    <row r="78" spans="1:15">
      <c r="A78" s="1">
        <v>231124162922</v>
      </c>
      <c r="B78" s="1" t="str">
        <f t="shared" si="2"/>
        <v>24/11/23</v>
      </c>
      <c r="C78" s="1" t="str">
        <f t="shared" si="3"/>
        <v>16:29:22</v>
      </c>
      <c r="D78" s="1">
        <v>5</v>
      </c>
      <c r="E78" s="1">
        <v>15</v>
      </c>
      <c r="F78" s="1">
        <v>6.1</v>
      </c>
      <c r="G78" s="1">
        <v>9.6999999999999993</v>
      </c>
      <c r="H78" s="1">
        <v>30</v>
      </c>
      <c r="I78" s="1">
        <v>70</v>
      </c>
      <c r="J78" s="1">
        <v>64.900000000000006</v>
      </c>
      <c r="K78" s="1">
        <v>3.6</v>
      </c>
      <c r="L78" s="1">
        <v>3276.7</v>
      </c>
      <c r="M78" s="1">
        <v>3276.7</v>
      </c>
      <c r="N78" s="1">
        <v>3276.7</v>
      </c>
      <c r="O78" s="1">
        <v>3276.7</v>
      </c>
    </row>
    <row r="79" spans="1:15">
      <c r="A79" s="1">
        <v>231124162933</v>
      </c>
      <c r="B79" s="1" t="str">
        <f t="shared" si="2"/>
        <v>24/11/23</v>
      </c>
      <c r="C79" s="1" t="str">
        <f t="shared" si="3"/>
        <v>16:29:33</v>
      </c>
      <c r="D79" s="1">
        <v>5</v>
      </c>
      <c r="E79" s="1">
        <v>15</v>
      </c>
      <c r="F79" s="1">
        <v>6.1</v>
      </c>
      <c r="G79" s="1">
        <v>9.6999999999999993</v>
      </c>
      <c r="H79" s="1">
        <v>30</v>
      </c>
      <c r="I79" s="1">
        <v>70</v>
      </c>
      <c r="J79" s="1">
        <v>65.099999999999994</v>
      </c>
      <c r="K79" s="1">
        <v>3.6</v>
      </c>
      <c r="L79" s="1">
        <v>3276.7</v>
      </c>
      <c r="M79" s="1">
        <v>3276.7</v>
      </c>
      <c r="N79" s="1">
        <v>3276.7</v>
      </c>
      <c r="O79" s="1">
        <v>3276.7</v>
      </c>
    </row>
    <row r="80" spans="1:15">
      <c r="A80" s="1">
        <v>231124163051</v>
      </c>
      <c r="B80" s="1" t="str">
        <f t="shared" si="2"/>
        <v>24/11/23</v>
      </c>
      <c r="C80" s="1" t="str">
        <f t="shared" si="3"/>
        <v>16:30:51</v>
      </c>
      <c r="D80" s="1">
        <v>5</v>
      </c>
      <c r="E80" s="1">
        <v>15</v>
      </c>
      <c r="F80" s="1">
        <v>5.7</v>
      </c>
      <c r="G80" s="1">
        <v>9.4</v>
      </c>
      <c r="H80" s="1">
        <v>30</v>
      </c>
      <c r="I80" s="1">
        <v>70</v>
      </c>
      <c r="J80" s="1">
        <v>65.599999999999994</v>
      </c>
      <c r="K80" s="1">
        <v>3.7</v>
      </c>
      <c r="L80" s="1">
        <v>3276.7</v>
      </c>
      <c r="M80" s="1">
        <v>3276.7</v>
      </c>
      <c r="N80" s="1">
        <v>3276.7</v>
      </c>
      <c r="O80" s="1">
        <v>3276.7</v>
      </c>
    </row>
    <row r="81" spans="1:15">
      <c r="A81" s="1">
        <v>231124163103</v>
      </c>
      <c r="B81" s="1" t="str">
        <f t="shared" si="2"/>
        <v>24/11/23</v>
      </c>
      <c r="C81" s="1" t="str">
        <f t="shared" si="3"/>
        <v>16:31:03</v>
      </c>
      <c r="D81" s="1">
        <v>5</v>
      </c>
      <c r="E81" s="1">
        <v>15</v>
      </c>
      <c r="F81" s="1">
        <v>5.7</v>
      </c>
      <c r="G81" s="1">
        <v>9.4</v>
      </c>
      <c r="H81" s="1">
        <v>30</v>
      </c>
      <c r="I81" s="1">
        <v>70</v>
      </c>
      <c r="J81" s="1">
        <v>65.900000000000006</v>
      </c>
      <c r="K81" s="1">
        <v>3.7</v>
      </c>
      <c r="L81" s="1">
        <v>3276.7</v>
      </c>
      <c r="M81" s="1">
        <v>3276.7</v>
      </c>
      <c r="N81" s="1">
        <v>3276.7</v>
      </c>
      <c r="O81" s="1">
        <v>3276.7</v>
      </c>
    </row>
    <row r="82" spans="1:15">
      <c r="A82" s="1">
        <v>231124163114</v>
      </c>
      <c r="B82" s="1" t="str">
        <f t="shared" si="2"/>
        <v>24/11/23</v>
      </c>
      <c r="C82" s="1" t="str">
        <f t="shared" si="3"/>
        <v>16:31:14</v>
      </c>
      <c r="D82" s="1">
        <v>5</v>
      </c>
      <c r="E82" s="1">
        <v>15</v>
      </c>
      <c r="F82" s="1">
        <v>5.7</v>
      </c>
      <c r="G82" s="1">
        <v>9.4</v>
      </c>
      <c r="H82" s="1">
        <v>30</v>
      </c>
      <c r="I82" s="1">
        <v>70</v>
      </c>
      <c r="J82" s="1">
        <v>66.099999999999994</v>
      </c>
      <c r="K82" s="1">
        <v>3.7</v>
      </c>
      <c r="L82" s="1">
        <v>3276.7</v>
      </c>
      <c r="M82" s="1">
        <v>3276.7</v>
      </c>
      <c r="N82" s="1">
        <v>3276.7</v>
      </c>
      <c r="O82" s="1">
        <v>3276.7</v>
      </c>
    </row>
    <row r="83" spans="1:15">
      <c r="A83" s="1">
        <v>231124163125</v>
      </c>
      <c r="B83" s="1" t="str">
        <f t="shared" si="2"/>
        <v>24/11/23</v>
      </c>
      <c r="C83" s="1" t="str">
        <f t="shared" si="3"/>
        <v>16:31:25</v>
      </c>
      <c r="D83" s="1">
        <v>5</v>
      </c>
      <c r="E83" s="1">
        <v>15</v>
      </c>
      <c r="F83" s="1">
        <v>5.7</v>
      </c>
      <c r="G83" s="1">
        <v>9.4</v>
      </c>
      <c r="H83" s="1">
        <v>30</v>
      </c>
      <c r="I83" s="1">
        <v>70</v>
      </c>
      <c r="J83" s="1">
        <v>65.900000000000006</v>
      </c>
      <c r="K83" s="1">
        <v>3.7</v>
      </c>
      <c r="L83" s="1">
        <v>3276.7</v>
      </c>
      <c r="M83" s="1">
        <v>3276.7</v>
      </c>
      <c r="N83" s="1">
        <v>3276.7</v>
      </c>
      <c r="O83" s="1">
        <v>3276.7</v>
      </c>
    </row>
    <row r="84" spans="1:15">
      <c r="A84" s="1">
        <v>231124163136</v>
      </c>
      <c r="B84" s="1" t="str">
        <f t="shared" si="2"/>
        <v>24/11/23</v>
      </c>
      <c r="C84" s="1" t="str">
        <f t="shared" si="3"/>
        <v>16:31:36</v>
      </c>
      <c r="D84" s="1">
        <v>5</v>
      </c>
      <c r="E84" s="1">
        <v>15</v>
      </c>
      <c r="F84" s="1">
        <v>6.2</v>
      </c>
      <c r="G84" s="1">
        <v>9.4</v>
      </c>
      <c r="H84" s="1">
        <v>30</v>
      </c>
      <c r="I84" s="1">
        <v>70</v>
      </c>
      <c r="J84" s="1">
        <v>66.2</v>
      </c>
      <c r="K84" s="1">
        <v>3.7</v>
      </c>
      <c r="L84" s="1">
        <v>3276.7</v>
      </c>
      <c r="M84" s="1">
        <v>3276.7</v>
      </c>
      <c r="N84" s="1">
        <v>3276.7</v>
      </c>
      <c r="O84" s="1">
        <v>3276.7</v>
      </c>
    </row>
    <row r="85" spans="1:15">
      <c r="A85" s="1">
        <v>231124163148</v>
      </c>
      <c r="B85" s="1" t="str">
        <f t="shared" si="2"/>
        <v>24/11/23</v>
      </c>
      <c r="C85" s="1" t="str">
        <f t="shared" si="3"/>
        <v>16:31:48</v>
      </c>
      <c r="D85" s="1">
        <v>5</v>
      </c>
      <c r="E85" s="1">
        <v>15</v>
      </c>
      <c r="F85" s="1">
        <v>6.4</v>
      </c>
      <c r="G85" s="1">
        <v>9.4</v>
      </c>
      <c r="H85" s="1">
        <v>30</v>
      </c>
      <c r="I85" s="1">
        <v>70</v>
      </c>
      <c r="J85" s="1">
        <v>65.7</v>
      </c>
      <c r="K85" s="1">
        <v>3.7</v>
      </c>
      <c r="L85" s="1">
        <v>3276.7</v>
      </c>
      <c r="M85" s="1">
        <v>3276.7</v>
      </c>
      <c r="N85" s="1">
        <v>3276.7</v>
      </c>
      <c r="O85" s="1">
        <v>3276.7</v>
      </c>
    </row>
    <row r="86" spans="1:15">
      <c r="A86" s="1">
        <v>231124163159</v>
      </c>
      <c r="B86" s="1" t="str">
        <f t="shared" si="2"/>
        <v>24/11/23</v>
      </c>
      <c r="C86" s="1" t="str">
        <f t="shared" si="3"/>
        <v>16:31:59</v>
      </c>
      <c r="D86" s="1">
        <v>5</v>
      </c>
      <c r="E86" s="1">
        <v>15</v>
      </c>
      <c r="F86" s="1">
        <v>6.7</v>
      </c>
      <c r="G86" s="1">
        <v>9.4</v>
      </c>
      <c r="H86" s="1">
        <v>30</v>
      </c>
      <c r="I86" s="1">
        <v>70</v>
      </c>
      <c r="J86" s="1">
        <v>66.599999999999994</v>
      </c>
      <c r="K86" s="1">
        <v>3.7</v>
      </c>
      <c r="L86" s="1">
        <v>3276.7</v>
      </c>
      <c r="M86" s="1">
        <v>3276.7</v>
      </c>
      <c r="N86" s="1">
        <v>3276.7</v>
      </c>
      <c r="O86" s="1">
        <v>3276.7</v>
      </c>
    </row>
    <row r="87" spans="1:15">
      <c r="A87" s="1">
        <v>231124163210</v>
      </c>
      <c r="B87" s="1" t="str">
        <f t="shared" si="2"/>
        <v>24/11/23</v>
      </c>
      <c r="C87" s="1" t="str">
        <f t="shared" si="3"/>
        <v>16:32:10</v>
      </c>
      <c r="D87" s="1">
        <v>5</v>
      </c>
      <c r="E87" s="1">
        <v>15</v>
      </c>
      <c r="F87" s="1">
        <v>7.1</v>
      </c>
      <c r="G87" s="1">
        <v>9.4</v>
      </c>
      <c r="H87" s="1">
        <v>30</v>
      </c>
      <c r="I87" s="1">
        <v>70</v>
      </c>
      <c r="J87" s="1">
        <v>66.8</v>
      </c>
      <c r="K87" s="1">
        <v>3.7</v>
      </c>
      <c r="L87" s="1">
        <v>3276.7</v>
      </c>
      <c r="M87" s="1">
        <v>3276.7</v>
      </c>
      <c r="N87" s="1">
        <v>3276.7</v>
      </c>
      <c r="O87" s="1">
        <v>3276.7</v>
      </c>
    </row>
    <row r="88" spans="1:15">
      <c r="A88" s="1">
        <v>231124163221</v>
      </c>
      <c r="B88" s="1" t="str">
        <f t="shared" si="2"/>
        <v>24/11/23</v>
      </c>
      <c r="C88" s="1" t="str">
        <f t="shared" si="3"/>
        <v>16:32:21</v>
      </c>
      <c r="D88" s="1">
        <v>5</v>
      </c>
      <c r="E88" s="1">
        <v>15</v>
      </c>
      <c r="F88" s="1">
        <v>7.4</v>
      </c>
      <c r="G88" s="1">
        <v>9.5</v>
      </c>
      <c r="H88" s="1">
        <v>30</v>
      </c>
      <c r="I88" s="1">
        <v>70</v>
      </c>
      <c r="J88" s="1">
        <v>65.8</v>
      </c>
      <c r="K88" s="1">
        <v>3.7</v>
      </c>
      <c r="L88" s="1">
        <v>3276.7</v>
      </c>
      <c r="M88" s="1">
        <v>3276.7</v>
      </c>
      <c r="N88" s="1">
        <v>3276.7</v>
      </c>
      <c r="O88" s="1">
        <v>3276.7</v>
      </c>
    </row>
    <row r="89" spans="1:15">
      <c r="A89" s="1">
        <v>231124163232</v>
      </c>
      <c r="B89" s="1" t="str">
        <f t="shared" si="2"/>
        <v>24/11/23</v>
      </c>
      <c r="C89" s="1" t="str">
        <f t="shared" si="3"/>
        <v>16:32:32</v>
      </c>
      <c r="D89" s="1">
        <v>5</v>
      </c>
      <c r="E89" s="1">
        <v>15</v>
      </c>
      <c r="F89" s="1">
        <v>7.7</v>
      </c>
      <c r="G89" s="1">
        <v>9.8000000000000007</v>
      </c>
      <c r="H89" s="1">
        <v>30</v>
      </c>
      <c r="I89" s="1">
        <v>70</v>
      </c>
      <c r="J89" s="1">
        <v>66.7</v>
      </c>
      <c r="K89" s="1">
        <v>3.7</v>
      </c>
      <c r="L89" s="1">
        <v>3276.7</v>
      </c>
      <c r="M89" s="1">
        <v>3276.7</v>
      </c>
      <c r="N89" s="1">
        <v>3276.7</v>
      </c>
      <c r="O89" s="1">
        <v>3276.7</v>
      </c>
    </row>
    <row r="90" spans="1:15">
      <c r="A90" s="1">
        <v>231124163244</v>
      </c>
      <c r="B90" s="1" t="str">
        <f t="shared" si="2"/>
        <v>24/11/23</v>
      </c>
      <c r="C90" s="1" t="str">
        <f t="shared" si="3"/>
        <v>16:32:44</v>
      </c>
      <c r="D90" s="1">
        <v>5</v>
      </c>
      <c r="E90" s="1">
        <v>15</v>
      </c>
      <c r="F90" s="1">
        <v>8.1</v>
      </c>
      <c r="G90" s="1">
        <v>10.1</v>
      </c>
      <c r="H90" s="1">
        <v>30</v>
      </c>
      <c r="I90" s="1">
        <v>70</v>
      </c>
      <c r="J90" s="1">
        <v>66.5</v>
      </c>
      <c r="K90" s="1">
        <v>3.7</v>
      </c>
      <c r="L90" s="1">
        <v>3276.7</v>
      </c>
      <c r="M90" s="1">
        <v>3276.7</v>
      </c>
      <c r="N90" s="1">
        <v>3276.7</v>
      </c>
      <c r="O90" s="1">
        <v>3276.7</v>
      </c>
    </row>
    <row r="91" spans="1:15">
      <c r="A91" s="1">
        <v>231124163255</v>
      </c>
      <c r="B91" s="1" t="str">
        <f t="shared" si="2"/>
        <v>24/11/23</v>
      </c>
      <c r="C91" s="1" t="str">
        <f t="shared" si="3"/>
        <v>16:32:55</v>
      </c>
      <c r="D91" s="1">
        <v>5</v>
      </c>
      <c r="E91" s="1">
        <v>15</v>
      </c>
      <c r="F91" s="1">
        <v>8.4</v>
      </c>
      <c r="G91" s="1">
        <v>10.4</v>
      </c>
      <c r="H91" s="1">
        <v>30</v>
      </c>
      <c r="I91" s="1">
        <v>70</v>
      </c>
      <c r="J91" s="1">
        <v>66.900000000000006</v>
      </c>
      <c r="K91" s="1">
        <v>3.7</v>
      </c>
      <c r="L91" s="1">
        <v>3276.7</v>
      </c>
      <c r="M91" s="1">
        <v>3276.7</v>
      </c>
      <c r="N91" s="1">
        <v>3276.7</v>
      </c>
      <c r="O91" s="1">
        <v>3276.7</v>
      </c>
    </row>
    <row r="92" spans="1:15">
      <c r="A92" s="1">
        <v>231124163306</v>
      </c>
      <c r="B92" s="1" t="str">
        <f t="shared" si="2"/>
        <v>24/11/23</v>
      </c>
      <c r="C92" s="1" t="str">
        <f t="shared" si="3"/>
        <v>16:33:06</v>
      </c>
      <c r="D92" s="1">
        <v>5</v>
      </c>
      <c r="E92" s="1">
        <v>15</v>
      </c>
      <c r="F92" s="1">
        <v>8.6999999999999993</v>
      </c>
      <c r="G92" s="1">
        <v>10.7</v>
      </c>
      <c r="H92" s="1">
        <v>30</v>
      </c>
      <c r="I92" s="1">
        <v>70</v>
      </c>
      <c r="J92" s="1">
        <v>66.099999999999994</v>
      </c>
      <c r="K92" s="1">
        <v>3.7</v>
      </c>
      <c r="L92" s="1">
        <v>3276.7</v>
      </c>
      <c r="M92" s="1">
        <v>3276.7</v>
      </c>
      <c r="N92" s="1">
        <v>3276.7</v>
      </c>
      <c r="O92" s="1">
        <v>3276.7</v>
      </c>
    </row>
    <row r="93" spans="1:15">
      <c r="A93" s="1">
        <v>231124163317</v>
      </c>
      <c r="B93" s="1" t="str">
        <f t="shared" si="2"/>
        <v>24/11/23</v>
      </c>
      <c r="C93" s="1" t="str">
        <f t="shared" si="3"/>
        <v>16:33:17</v>
      </c>
      <c r="D93" s="1">
        <v>5</v>
      </c>
      <c r="E93" s="1">
        <v>15</v>
      </c>
      <c r="F93" s="1">
        <v>8.6999999999999993</v>
      </c>
      <c r="G93" s="1">
        <v>11</v>
      </c>
      <c r="H93" s="1">
        <v>30</v>
      </c>
      <c r="I93" s="1">
        <v>70</v>
      </c>
      <c r="J93" s="1">
        <v>66.099999999999994</v>
      </c>
      <c r="K93" s="1">
        <v>3.7</v>
      </c>
      <c r="L93" s="1">
        <v>3276.7</v>
      </c>
      <c r="M93" s="1">
        <v>3276.7</v>
      </c>
      <c r="N93" s="1">
        <v>3276.7</v>
      </c>
      <c r="O93" s="1">
        <v>3276.7</v>
      </c>
    </row>
    <row r="94" spans="1:15">
      <c r="A94" s="1">
        <v>231124163328</v>
      </c>
      <c r="B94" s="1" t="str">
        <f t="shared" si="2"/>
        <v>24/11/23</v>
      </c>
      <c r="C94" s="1" t="str">
        <f t="shared" si="3"/>
        <v>16:33:28</v>
      </c>
      <c r="D94" s="1">
        <v>5</v>
      </c>
      <c r="E94" s="1">
        <v>15</v>
      </c>
      <c r="F94" s="1">
        <v>8.6999999999999993</v>
      </c>
      <c r="G94" s="1">
        <v>11.3</v>
      </c>
      <c r="H94" s="1">
        <v>30</v>
      </c>
      <c r="I94" s="1">
        <v>70</v>
      </c>
      <c r="J94" s="1">
        <v>66.8</v>
      </c>
      <c r="K94" s="1">
        <v>3.7</v>
      </c>
      <c r="L94" s="1">
        <v>3276.7</v>
      </c>
      <c r="M94" s="1">
        <v>3276.7</v>
      </c>
      <c r="N94" s="1">
        <v>3276.7</v>
      </c>
      <c r="O94" s="1">
        <v>3276.7</v>
      </c>
    </row>
    <row r="95" spans="1:15">
      <c r="A95" s="1">
        <v>231124163340</v>
      </c>
      <c r="B95" s="1" t="str">
        <f t="shared" si="2"/>
        <v>24/11/23</v>
      </c>
      <c r="C95" s="1" t="str">
        <f t="shared" si="3"/>
        <v>16:33:40</v>
      </c>
      <c r="D95" s="1">
        <v>5</v>
      </c>
      <c r="E95" s="1">
        <v>15</v>
      </c>
      <c r="F95" s="1">
        <v>8.6999999999999993</v>
      </c>
      <c r="G95" s="1">
        <v>11.4</v>
      </c>
      <c r="H95" s="1">
        <v>30</v>
      </c>
      <c r="I95" s="1">
        <v>70</v>
      </c>
      <c r="J95" s="1">
        <v>66</v>
      </c>
      <c r="K95" s="1">
        <v>3.7</v>
      </c>
      <c r="L95" s="1">
        <v>3276.7</v>
      </c>
      <c r="M95" s="1">
        <v>3276.7</v>
      </c>
      <c r="N95" s="1">
        <v>3276.7</v>
      </c>
      <c r="O95" s="1">
        <v>3276.7</v>
      </c>
    </row>
    <row r="96" spans="1:15">
      <c r="A96" s="1">
        <v>231124163351</v>
      </c>
      <c r="B96" s="1" t="str">
        <f t="shared" si="2"/>
        <v>24/11/23</v>
      </c>
      <c r="C96" s="1" t="str">
        <f t="shared" si="3"/>
        <v>16:33:51</v>
      </c>
      <c r="D96" s="1">
        <v>5</v>
      </c>
      <c r="E96" s="1">
        <v>15</v>
      </c>
      <c r="F96" s="1">
        <v>8.6</v>
      </c>
      <c r="G96" s="1">
        <v>11.5</v>
      </c>
      <c r="H96" s="1">
        <v>30</v>
      </c>
      <c r="I96" s="1">
        <v>70</v>
      </c>
      <c r="J96" s="1">
        <v>66.3</v>
      </c>
      <c r="K96" s="1">
        <v>3.7</v>
      </c>
      <c r="L96" s="1">
        <v>3276.7</v>
      </c>
      <c r="M96" s="1">
        <v>3276.7</v>
      </c>
      <c r="N96" s="1">
        <v>3276.7</v>
      </c>
      <c r="O96" s="1">
        <v>3276.7</v>
      </c>
    </row>
    <row r="97" spans="1:15">
      <c r="A97" s="1">
        <v>231124163402</v>
      </c>
      <c r="B97" s="1" t="str">
        <f t="shared" si="2"/>
        <v>24/11/23</v>
      </c>
      <c r="C97" s="1" t="str">
        <f t="shared" si="3"/>
        <v>16:34:02</v>
      </c>
      <c r="D97" s="1">
        <v>5</v>
      </c>
      <c r="E97" s="1">
        <v>15</v>
      </c>
      <c r="F97" s="1">
        <v>8.4</v>
      </c>
      <c r="G97" s="1">
        <v>11.5</v>
      </c>
      <c r="H97" s="1">
        <v>30</v>
      </c>
      <c r="I97" s="1">
        <v>70</v>
      </c>
      <c r="J97" s="1">
        <v>66.099999999999994</v>
      </c>
      <c r="K97" s="1">
        <v>3.7</v>
      </c>
      <c r="L97" s="1">
        <v>3276.7</v>
      </c>
      <c r="M97" s="1">
        <v>3276.7</v>
      </c>
      <c r="N97" s="1">
        <v>3276.7</v>
      </c>
      <c r="O97" s="1">
        <v>3276.7</v>
      </c>
    </row>
    <row r="98" spans="1:15">
      <c r="A98" s="1">
        <v>231124163413</v>
      </c>
      <c r="B98" s="1" t="str">
        <f t="shared" si="2"/>
        <v>24/11/23</v>
      </c>
      <c r="C98" s="1" t="str">
        <f t="shared" si="3"/>
        <v>16:34:13</v>
      </c>
      <c r="D98" s="1">
        <v>5</v>
      </c>
      <c r="E98" s="1">
        <v>15</v>
      </c>
      <c r="F98" s="1">
        <v>8.3000000000000007</v>
      </c>
      <c r="G98" s="1">
        <v>11.5</v>
      </c>
      <c r="H98" s="1">
        <v>30</v>
      </c>
      <c r="I98" s="1">
        <v>70</v>
      </c>
      <c r="J98" s="1">
        <v>66.2</v>
      </c>
      <c r="K98" s="1">
        <v>3.7</v>
      </c>
      <c r="L98" s="1">
        <v>3276.7</v>
      </c>
      <c r="M98" s="1">
        <v>3276.7</v>
      </c>
      <c r="N98" s="1">
        <v>3276.7</v>
      </c>
      <c r="O98" s="1">
        <v>3276.7</v>
      </c>
    </row>
    <row r="99" spans="1:15">
      <c r="A99" s="1">
        <v>231124163424</v>
      </c>
      <c r="B99" s="1" t="str">
        <f t="shared" si="2"/>
        <v>24/11/23</v>
      </c>
      <c r="C99" s="1" t="str">
        <f t="shared" si="3"/>
        <v>16:34:24</v>
      </c>
      <c r="D99" s="1">
        <v>5</v>
      </c>
      <c r="E99" s="1">
        <v>15</v>
      </c>
      <c r="F99" s="1">
        <v>8.1999999999999993</v>
      </c>
      <c r="G99" s="1">
        <v>11.5</v>
      </c>
      <c r="H99" s="1">
        <v>30</v>
      </c>
      <c r="I99" s="1">
        <v>70</v>
      </c>
      <c r="J99" s="1">
        <v>65.8</v>
      </c>
      <c r="K99" s="1">
        <v>3.7</v>
      </c>
      <c r="L99" s="1">
        <v>3276.7</v>
      </c>
      <c r="M99" s="1">
        <v>3276.7</v>
      </c>
      <c r="N99" s="1">
        <v>3276.7</v>
      </c>
      <c r="O99" s="1">
        <v>3276.7</v>
      </c>
    </row>
    <row r="100" spans="1:15">
      <c r="A100" s="1">
        <v>231124163554</v>
      </c>
      <c r="B100" s="1" t="str">
        <f t="shared" si="2"/>
        <v>24/11/23</v>
      </c>
      <c r="C100" s="1" t="str">
        <f t="shared" si="3"/>
        <v>16:35:54</v>
      </c>
      <c r="D100" s="1">
        <v>5</v>
      </c>
      <c r="E100" s="1">
        <v>15</v>
      </c>
      <c r="F100" s="1">
        <v>7.6</v>
      </c>
      <c r="G100" s="1">
        <v>11.4</v>
      </c>
      <c r="H100" s="1">
        <v>30</v>
      </c>
      <c r="I100" s="1">
        <v>70</v>
      </c>
      <c r="J100" s="1">
        <v>66.2</v>
      </c>
      <c r="K100" s="1">
        <v>3.7</v>
      </c>
      <c r="L100" s="1">
        <v>3276.7</v>
      </c>
      <c r="M100" s="1">
        <v>3276.7</v>
      </c>
      <c r="N100" s="1">
        <v>3276.7</v>
      </c>
      <c r="O100" s="1">
        <v>3276.7</v>
      </c>
    </row>
    <row r="101" spans="1:15">
      <c r="A101" s="1">
        <v>231124163605</v>
      </c>
      <c r="B101" s="1" t="str">
        <f t="shared" si="2"/>
        <v>24/11/23</v>
      </c>
      <c r="C101" s="1" t="str">
        <f t="shared" si="3"/>
        <v>16:36:05</v>
      </c>
      <c r="D101" s="1">
        <v>5</v>
      </c>
      <c r="E101" s="1">
        <v>15</v>
      </c>
      <c r="F101" s="1">
        <v>7.5</v>
      </c>
      <c r="G101" s="1">
        <v>11.3</v>
      </c>
      <c r="H101" s="1">
        <v>30</v>
      </c>
      <c r="I101" s="1">
        <v>70</v>
      </c>
      <c r="J101" s="1">
        <v>65.7</v>
      </c>
      <c r="K101" s="1">
        <v>3.7</v>
      </c>
      <c r="L101" s="1">
        <v>3276.7</v>
      </c>
      <c r="M101" s="1">
        <v>3276.7</v>
      </c>
      <c r="N101" s="1">
        <v>3276.7</v>
      </c>
      <c r="O101" s="1">
        <v>3276.7</v>
      </c>
    </row>
    <row r="102" spans="1:15">
      <c r="A102" s="1">
        <v>231124163616</v>
      </c>
      <c r="B102" s="1" t="str">
        <f t="shared" si="2"/>
        <v>24/11/23</v>
      </c>
      <c r="C102" s="1" t="str">
        <f t="shared" si="3"/>
        <v>16:36:16</v>
      </c>
      <c r="D102" s="1">
        <v>5</v>
      </c>
      <c r="E102" s="1">
        <v>15</v>
      </c>
      <c r="F102" s="1">
        <v>7.5</v>
      </c>
      <c r="G102" s="1">
        <v>11.1</v>
      </c>
      <c r="H102" s="1">
        <v>30</v>
      </c>
      <c r="I102" s="1">
        <v>70</v>
      </c>
      <c r="J102" s="1">
        <v>66.2</v>
      </c>
      <c r="K102" s="1">
        <v>3.7</v>
      </c>
      <c r="L102" s="1">
        <v>3276.7</v>
      </c>
      <c r="M102" s="1">
        <v>3276.7</v>
      </c>
      <c r="N102" s="1">
        <v>3276.7</v>
      </c>
      <c r="O102" s="1">
        <v>3276.7</v>
      </c>
    </row>
    <row r="103" spans="1:15">
      <c r="A103" s="1">
        <v>231124163628</v>
      </c>
      <c r="B103" s="1" t="str">
        <f t="shared" si="2"/>
        <v>24/11/23</v>
      </c>
      <c r="C103" s="1" t="str">
        <f t="shared" si="3"/>
        <v>16:36:28</v>
      </c>
      <c r="D103" s="1">
        <v>5</v>
      </c>
      <c r="E103" s="1">
        <v>15</v>
      </c>
      <c r="F103" s="1">
        <v>7.4</v>
      </c>
      <c r="G103" s="1">
        <v>11</v>
      </c>
      <c r="H103" s="1">
        <v>30</v>
      </c>
      <c r="I103" s="1">
        <v>70</v>
      </c>
      <c r="J103" s="1">
        <v>66.2</v>
      </c>
      <c r="K103" s="1">
        <v>3.7</v>
      </c>
      <c r="L103" s="1">
        <v>3276.7</v>
      </c>
      <c r="M103" s="1">
        <v>3276.7</v>
      </c>
      <c r="N103" s="1">
        <v>3276.7</v>
      </c>
      <c r="O103" s="1">
        <v>3276.7</v>
      </c>
    </row>
    <row r="104" spans="1:15">
      <c r="A104" s="1">
        <v>231124163639</v>
      </c>
      <c r="B104" s="1" t="str">
        <f t="shared" si="2"/>
        <v>24/11/23</v>
      </c>
      <c r="C104" s="1" t="str">
        <f t="shared" si="3"/>
        <v>16:36:39</v>
      </c>
      <c r="D104" s="1">
        <v>5</v>
      </c>
      <c r="E104" s="1">
        <v>15</v>
      </c>
      <c r="F104" s="1">
        <v>7.3</v>
      </c>
      <c r="G104" s="1">
        <v>10.9</v>
      </c>
      <c r="H104" s="1">
        <v>30</v>
      </c>
      <c r="I104" s="1">
        <v>70</v>
      </c>
      <c r="J104" s="1">
        <v>66.5</v>
      </c>
      <c r="K104" s="1">
        <v>3.7</v>
      </c>
      <c r="L104" s="1">
        <v>3276.7</v>
      </c>
      <c r="M104" s="1">
        <v>3276.7</v>
      </c>
      <c r="N104" s="1">
        <v>3276.7</v>
      </c>
      <c r="O104" s="1">
        <v>3276.7</v>
      </c>
    </row>
    <row r="105" spans="1:15">
      <c r="A105" s="1">
        <v>231124163650</v>
      </c>
      <c r="B105" s="1" t="str">
        <f t="shared" si="2"/>
        <v>24/11/23</v>
      </c>
      <c r="C105" s="1" t="str">
        <f t="shared" si="3"/>
        <v>16:36:50</v>
      </c>
      <c r="D105" s="1">
        <v>5</v>
      </c>
      <c r="E105" s="1">
        <v>15</v>
      </c>
      <c r="F105" s="1">
        <v>7.3</v>
      </c>
      <c r="G105" s="1">
        <v>10.7</v>
      </c>
      <c r="H105" s="1">
        <v>30</v>
      </c>
      <c r="I105" s="1">
        <v>70</v>
      </c>
      <c r="J105" s="1">
        <v>66.5</v>
      </c>
      <c r="K105" s="1">
        <v>3.7</v>
      </c>
      <c r="L105" s="1">
        <v>3276.7</v>
      </c>
      <c r="M105" s="1">
        <v>3276.7</v>
      </c>
      <c r="N105" s="1">
        <v>3276.7</v>
      </c>
      <c r="O105" s="1">
        <v>3276.7</v>
      </c>
    </row>
    <row r="106" spans="1:15">
      <c r="A106" s="1">
        <v>231124163701</v>
      </c>
      <c r="B106" s="1" t="str">
        <f t="shared" si="2"/>
        <v>24/11/23</v>
      </c>
      <c r="C106" s="1" t="str">
        <f t="shared" si="3"/>
        <v>16:37:01</v>
      </c>
      <c r="D106" s="1">
        <v>5</v>
      </c>
      <c r="E106" s="1">
        <v>15</v>
      </c>
      <c r="F106" s="1">
        <v>7.1</v>
      </c>
      <c r="G106" s="1">
        <v>10.7</v>
      </c>
      <c r="H106" s="1">
        <v>30</v>
      </c>
      <c r="I106" s="1">
        <v>70</v>
      </c>
      <c r="J106" s="1">
        <v>66.099999999999994</v>
      </c>
      <c r="K106" s="1">
        <v>3.7</v>
      </c>
      <c r="L106" s="1">
        <v>3276.7</v>
      </c>
      <c r="M106" s="1">
        <v>3276.7</v>
      </c>
      <c r="N106" s="1">
        <v>3276.7</v>
      </c>
      <c r="O106" s="1">
        <v>3276.7</v>
      </c>
    </row>
    <row r="107" spans="1:15">
      <c r="A107" s="1">
        <v>231124163712</v>
      </c>
      <c r="B107" s="1" t="str">
        <f t="shared" si="2"/>
        <v>24/11/23</v>
      </c>
      <c r="C107" s="1" t="str">
        <f t="shared" si="3"/>
        <v>16:37:12</v>
      </c>
      <c r="D107" s="1">
        <v>5</v>
      </c>
      <c r="E107" s="1">
        <v>15</v>
      </c>
      <c r="F107" s="1">
        <v>7.1</v>
      </c>
      <c r="G107" s="1">
        <v>10.7</v>
      </c>
      <c r="H107" s="1">
        <v>30</v>
      </c>
      <c r="I107" s="1">
        <v>70</v>
      </c>
      <c r="J107" s="1">
        <v>66.3</v>
      </c>
      <c r="K107" s="1">
        <v>3.7</v>
      </c>
      <c r="L107" s="1">
        <v>3276.7</v>
      </c>
      <c r="M107" s="1">
        <v>3276.7</v>
      </c>
      <c r="N107" s="1">
        <v>3276.7</v>
      </c>
      <c r="O107" s="1">
        <v>3276.7</v>
      </c>
    </row>
    <row r="108" spans="1:15">
      <c r="A108" s="1">
        <v>231124163724</v>
      </c>
      <c r="B108" s="1" t="str">
        <f t="shared" si="2"/>
        <v>24/11/23</v>
      </c>
      <c r="C108" s="1" t="str">
        <f t="shared" si="3"/>
        <v>16:37:24</v>
      </c>
      <c r="D108" s="1">
        <v>5</v>
      </c>
      <c r="E108" s="1">
        <v>15</v>
      </c>
      <c r="F108" s="1">
        <v>7</v>
      </c>
      <c r="G108" s="1">
        <v>10.7</v>
      </c>
      <c r="H108" s="1">
        <v>30</v>
      </c>
      <c r="I108" s="1">
        <v>70</v>
      </c>
      <c r="J108" s="1">
        <v>66.400000000000006</v>
      </c>
      <c r="K108" s="1">
        <v>3.7</v>
      </c>
      <c r="L108" s="1">
        <v>3276.7</v>
      </c>
      <c r="M108" s="1">
        <v>3276.7</v>
      </c>
      <c r="N108" s="1">
        <v>3276.7</v>
      </c>
      <c r="O108" s="1">
        <v>3276.7</v>
      </c>
    </row>
    <row r="109" spans="1:15">
      <c r="A109" s="1">
        <v>231124163735</v>
      </c>
      <c r="B109" s="1" t="str">
        <f t="shared" si="2"/>
        <v>24/11/23</v>
      </c>
      <c r="C109" s="1" t="str">
        <f t="shared" si="3"/>
        <v>16:37:35</v>
      </c>
      <c r="D109" s="1">
        <v>5</v>
      </c>
      <c r="E109" s="1">
        <v>15</v>
      </c>
      <c r="F109" s="1">
        <v>7</v>
      </c>
      <c r="G109" s="1">
        <v>10.7</v>
      </c>
      <c r="H109" s="1">
        <v>30</v>
      </c>
      <c r="I109" s="1">
        <v>70</v>
      </c>
      <c r="J109" s="1">
        <v>65.7</v>
      </c>
      <c r="K109" s="1">
        <v>3.7</v>
      </c>
      <c r="L109" s="1">
        <v>3276.7</v>
      </c>
      <c r="M109" s="1">
        <v>3276.7</v>
      </c>
      <c r="N109" s="1">
        <v>3276.7</v>
      </c>
      <c r="O109" s="1">
        <v>3276.7</v>
      </c>
    </row>
    <row r="110" spans="1:15">
      <c r="A110" s="1">
        <v>231124163746</v>
      </c>
      <c r="B110" s="1" t="str">
        <f t="shared" si="2"/>
        <v>24/11/23</v>
      </c>
      <c r="C110" s="1" t="str">
        <f t="shared" si="3"/>
        <v>16:37:46</v>
      </c>
      <c r="D110" s="1">
        <v>5</v>
      </c>
      <c r="E110" s="1">
        <v>15</v>
      </c>
      <c r="F110" s="1">
        <v>7</v>
      </c>
      <c r="G110" s="1">
        <v>10.7</v>
      </c>
      <c r="H110" s="1">
        <v>30</v>
      </c>
      <c r="I110" s="1">
        <v>70</v>
      </c>
      <c r="J110" s="1">
        <v>66.599999999999994</v>
      </c>
      <c r="K110" s="1">
        <v>3.7</v>
      </c>
      <c r="L110" s="1">
        <v>3276.7</v>
      </c>
      <c r="M110" s="1">
        <v>3276.7</v>
      </c>
      <c r="N110" s="1">
        <v>3276.7</v>
      </c>
      <c r="O110" s="1">
        <v>3276.7</v>
      </c>
    </row>
    <row r="111" spans="1:15">
      <c r="A111" s="1">
        <v>231124163757</v>
      </c>
      <c r="B111" s="1" t="str">
        <f t="shared" si="2"/>
        <v>24/11/23</v>
      </c>
      <c r="C111" s="1" t="str">
        <f t="shared" si="3"/>
        <v>16:37:57</v>
      </c>
      <c r="D111" s="1">
        <v>5</v>
      </c>
      <c r="E111" s="1">
        <v>15</v>
      </c>
      <c r="F111" s="1">
        <v>6.9</v>
      </c>
      <c r="G111" s="1">
        <v>10.7</v>
      </c>
      <c r="H111" s="1">
        <v>30</v>
      </c>
      <c r="I111" s="1">
        <v>70</v>
      </c>
      <c r="J111" s="1">
        <v>65.900000000000006</v>
      </c>
      <c r="K111" s="1">
        <v>3.7</v>
      </c>
      <c r="L111" s="1">
        <v>3276.7</v>
      </c>
      <c r="M111" s="1">
        <v>3276.7</v>
      </c>
      <c r="N111" s="1">
        <v>3276.7</v>
      </c>
      <c r="O111" s="1">
        <v>3276.7</v>
      </c>
    </row>
    <row r="112" spans="1:15">
      <c r="A112" s="1">
        <v>231124163809</v>
      </c>
      <c r="B112" s="1" t="str">
        <f t="shared" si="2"/>
        <v>24/11/23</v>
      </c>
      <c r="C112" s="1" t="str">
        <f t="shared" si="3"/>
        <v>16:38:09</v>
      </c>
      <c r="D112" s="1">
        <v>5</v>
      </c>
      <c r="E112" s="1">
        <v>15</v>
      </c>
      <c r="F112" s="1">
        <v>6.9</v>
      </c>
      <c r="G112" s="1">
        <v>10.7</v>
      </c>
      <c r="H112" s="1">
        <v>30</v>
      </c>
      <c r="I112" s="1">
        <v>70</v>
      </c>
      <c r="J112" s="1">
        <v>66.2</v>
      </c>
      <c r="K112" s="1">
        <v>3.7</v>
      </c>
      <c r="L112" s="1">
        <v>3276.7</v>
      </c>
      <c r="M112" s="1">
        <v>3276.7</v>
      </c>
      <c r="N112" s="1">
        <v>3276.7</v>
      </c>
      <c r="O112" s="1">
        <v>3276.7</v>
      </c>
    </row>
    <row r="113" spans="1:15">
      <c r="A113" s="1">
        <v>231124163820</v>
      </c>
      <c r="B113" s="1" t="str">
        <f t="shared" si="2"/>
        <v>24/11/23</v>
      </c>
      <c r="C113" s="1" t="str">
        <f t="shared" si="3"/>
        <v>16:38:20</v>
      </c>
      <c r="D113" s="1">
        <v>5</v>
      </c>
      <c r="E113" s="1">
        <v>15</v>
      </c>
      <c r="F113" s="1">
        <v>6.9</v>
      </c>
      <c r="G113" s="1">
        <v>10.7</v>
      </c>
      <c r="H113" s="1">
        <v>30</v>
      </c>
      <c r="I113" s="1">
        <v>70</v>
      </c>
      <c r="J113" s="1">
        <v>66.3</v>
      </c>
      <c r="K113" s="1">
        <v>3.7</v>
      </c>
      <c r="L113" s="1">
        <v>3276.7</v>
      </c>
      <c r="M113" s="1">
        <v>3276.7</v>
      </c>
      <c r="N113" s="1">
        <v>3276.7</v>
      </c>
      <c r="O113" s="1">
        <v>3276.7</v>
      </c>
    </row>
    <row r="114" spans="1:15">
      <c r="A114" s="1">
        <v>231124163831</v>
      </c>
      <c r="B114" s="1" t="str">
        <f t="shared" si="2"/>
        <v>24/11/23</v>
      </c>
      <c r="C114" s="1" t="str">
        <f t="shared" si="3"/>
        <v>16:38:31</v>
      </c>
      <c r="D114" s="1">
        <v>5</v>
      </c>
      <c r="E114" s="1">
        <v>15</v>
      </c>
      <c r="F114" s="1">
        <v>6.9</v>
      </c>
      <c r="G114" s="1">
        <v>10.6</v>
      </c>
      <c r="H114" s="1">
        <v>30</v>
      </c>
      <c r="I114" s="1">
        <v>70</v>
      </c>
      <c r="J114" s="1">
        <v>65.900000000000006</v>
      </c>
      <c r="K114" s="1">
        <v>3.7</v>
      </c>
      <c r="L114" s="1">
        <v>3276.7</v>
      </c>
      <c r="M114" s="1">
        <v>3276.7</v>
      </c>
      <c r="N114" s="1">
        <v>3276.7</v>
      </c>
      <c r="O114" s="1">
        <v>3276.7</v>
      </c>
    </row>
    <row r="115" spans="1:15">
      <c r="A115" s="1">
        <v>231124163842</v>
      </c>
      <c r="B115" s="1" t="str">
        <f t="shared" si="2"/>
        <v>24/11/23</v>
      </c>
      <c r="C115" s="1" t="str">
        <f t="shared" si="3"/>
        <v>16:38:42</v>
      </c>
      <c r="D115" s="1">
        <v>5</v>
      </c>
      <c r="E115" s="1">
        <v>15</v>
      </c>
      <c r="F115" s="1">
        <v>6.8</v>
      </c>
      <c r="G115" s="1">
        <v>10.5</v>
      </c>
      <c r="H115" s="1">
        <v>30</v>
      </c>
      <c r="I115" s="1">
        <v>70</v>
      </c>
      <c r="J115" s="1">
        <v>66</v>
      </c>
      <c r="K115" s="1">
        <v>3.7</v>
      </c>
      <c r="L115" s="1">
        <v>3276.7</v>
      </c>
      <c r="M115" s="1">
        <v>3276.7</v>
      </c>
      <c r="N115" s="1">
        <v>3276.7</v>
      </c>
      <c r="O115" s="1">
        <v>3276.7</v>
      </c>
    </row>
    <row r="116" spans="1:15">
      <c r="A116" s="1">
        <v>231124163853</v>
      </c>
      <c r="B116" s="1" t="str">
        <f t="shared" si="2"/>
        <v>24/11/23</v>
      </c>
      <c r="C116" s="1" t="str">
        <f t="shared" si="3"/>
        <v>16:38:53</v>
      </c>
      <c r="D116" s="1">
        <v>5</v>
      </c>
      <c r="E116" s="1">
        <v>15</v>
      </c>
      <c r="F116" s="1">
        <v>6.8</v>
      </c>
      <c r="G116" s="1">
        <v>10.4</v>
      </c>
      <c r="H116" s="1">
        <v>30</v>
      </c>
      <c r="I116" s="1">
        <v>70</v>
      </c>
      <c r="J116" s="1">
        <v>66.5</v>
      </c>
      <c r="K116" s="1">
        <v>3.7</v>
      </c>
      <c r="L116" s="1">
        <v>3276.7</v>
      </c>
      <c r="M116" s="1">
        <v>3276.7</v>
      </c>
      <c r="N116" s="1">
        <v>3276.7</v>
      </c>
      <c r="O116" s="1">
        <v>3276.7</v>
      </c>
    </row>
    <row r="117" spans="1:15">
      <c r="A117" s="1">
        <v>231124163905</v>
      </c>
      <c r="B117" s="1" t="str">
        <f t="shared" si="2"/>
        <v>24/11/23</v>
      </c>
      <c r="C117" s="1" t="str">
        <f t="shared" si="3"/>
        <v>16:39:05</v>
      </c>
      <c r="D117" s="1">
        <v>5</v>
      </c>
      <c r="E117" s="1">
        <v>15</v>
      </c>
      <c r="F117" s="1">
        <v>6.7</v>
      </c>
      <c r="G117" s="1">
        <v>10.3</v>
      </c>
      <c r="H117" s="1">
        <v>30</v>
      </c>
      <c r="I117" s="1">
        <v>70</v>
      </c>
      <c r="J117" s="1">
        <v>65.8</v>
      </c>
      <c r="K117" s="1">
        <v>3.7</v>
      </c>
      <c r="L117" s="1">
        <v>3276.7</v>
      </c>
      <c r="M117" s="1">
        <v>3276.7</v>
      </c>
      <c r="N117" s="1">
        <v>3276.7</v>
      </c>
      <c r="O117" s="1">
        <v>3276.7</v>
      </c>
    </row>
    <row r="118" spans="1:15">
      <c r="A118" s="1">
        <v>231124163916</v>
      </c>
      <c r="B118" s="1" t="str">
        <f t="shared" si="2"/>
        <v>24/11/23</v>
      </c>
      <c r="C118" s="1" t="str">
        <f t="shared" si="3"/>
        <v>16:39:16</v>
      </c>
      <c r="D118" s="1">
        <v>5</v>
      </c>
      <c r="E118" s="1">
        <v>15</v>
      </c>
      <c r="F118" s="1">
        <v>6.7</v>
      </c>
      <c r="G118" s="1">
        <v>10.199999999999999</v>
      </c>
      <c r="H118" s="1">
        <v>30</v>
      </c>
      <c r="I118" s="1">
        <v>70</v>
      </c>
      <c r="J118" s="1">
        <v>65.7</v>
      </c>
      <c r="K118" s="1">
        <v>3.7</v>
      </c>
      <c r="L118" s="1">
        <v>3276.7</v>
      </c>
      <c r="M118" s="1">
        <v>3276.7</v>
      </c>
      <c r="N118" s="1">
        <v>3276.7</v>
      </c>
      <c r="O118" s="1">
        <v>3276.7</v>
      </c>
    </row>
    <row r="119" spans="1:15">
      <c r="A119" s="1">
        <v>231124163927</v>
      </c>
      <c r="B119" s="1" t="str">
        <f t="shared" si="2"/>
        <v>24/11/23</v>
      </c>
      <c r="C119" s="1" t="str">
        <f t="shared" si="3"/>
        <v>16:39:27</v>
      </c>
      <c r="D119" s="1">
        <v>5</v>
      </c>
      <c r="E119" s="1">
        <v>15</v>
      </c>
      <c r="F119" s="1">
        <v>6.6</v>
      </c>
      <c r="G119" s="1">
        <v>10.1</v>
      </c>
      <c r="H119" s="1">
        <v>30</v>
      </c>
      <c r="I119" s="1">
        <v>70</v>
      </c>
      <c r="J119" s="1">
        <v>65.8</v>
      </c>
      <c r="K119" s="1">
        <v>3.6</v>
      </c>
      <c r="L119" s="1">
        <v>3276.7</v>
      </c>
      <c r="M119" s="1">
        <v>3276.7</v>
      </c>
      <c r="N119" s="1">
        <v>3276.7</v>
      </c>
      <c r="O119" s="1">
        <v>3276.7</v>
      </c>
    </row>
    <row r="120" spans="1:15">
      <c r="A120" s="1">
        <v>231124164057</v>
      </c>
      <c r="B120" s="1" t="str">
        <f t="shared" si="2"/>
        <v>24/11/23</v>
      </c>
      <c r="C120" s="1" t="str">
        <f t="shared" si="3"/>
        <v>16:40:57</v>
      </c>
      <c r="D120" s="1">
        <v>5</v>
      </c>
      <c r="E120" s="1">
        <v>15</v>
      </c>
      <c r="F120" s="1">
        <v>6.5</v>
      </c>
      <c r="G120" s="1">
        <v>10</v>
      </c>
      <c r="H120" s="1">
        <v>30</v>
      </c>
      <c r="I120" s="1">
        <v>70</v>
      </c>
      <c r="J120" s="1">
        <v>63.3</v>
      </c>
      <c r="K120" s="1">
        <v>3.4</v>
      </c>
      <c r="L120" s="1">
        <v>3276.7</v>
      </c>
      <c r="M120" s="1">
        <v>3276.7</v>
      </c>
      <c r="N120" s="1">
        <v>3276.7</v>
      </c>
      <c r="O120" s="1">
        <v>3276.7</v>
      </c>
    </row>
    <row r="121" spans="1:15">
      <c r="A121" s="1">
        <v>231124164108</v>
      </c>
      <c r="B121" s="1" t="str">
        <f t="shared" si="2"/>
        <v>24/11/23</v>
      </c>
      <c r="C121" s="1" t="str">
        <f t="shared" si="3"/>
        <v>16:41:08</v>
      </c>
      <c r="D121" s="1">
        <v>5</v>
      </c>
      <c r="E121" s="1">
        <v>15</v>
      </c>
      <c r="F121" s="1">
        <v>6.5</v>
      </c>
      <c r="G121" s="1">
        <v>10</v>
      </c>
      <c r="H121" s="1">
        <v>30</v>
      </c>
      <c r="I121" s="1">
        <v>70</v>
      </c>
      <c r="J121" s="1">
        <v>62.8</v>
      </c>
      <c r="K121" s="1">
        <v>3.4</v>
      </c>
      <c r="L121" s="1">
        <v>3276.7</v>
      </c>
      <c r="M121" s="1">
        <v>3276.7</v>
      </c>
      <c r="N121" s="1">
        <v>3276.7</v>
      </c>
      <c r="O121" s="1">
        <v>3276.7</v>
      </c>
    </row>
    <row r="122" spans="1:15">
      <c r="A122" s="1">
        <v>231124164119</v>
      </c>
      <c r="B122" s="1" t="str">
        <f t="shared" si="2"/>
        <v>24/11/23</v>
      </c>
      <c r="C122" s="1" t="str">
        <f t="shared" si="3"/>
        <v>16:41:19</v>
      </c>
      <c r="D122" s="1">
        <v>5</v>
      </c>
      <c r="E122" s="1">
        <v>15</v>
      </c>
      <c r="F122" s="1">
        <v>6.5</v>
      </c>
      <c r="G122" s="1">
        <v>10</v>
      </c>
      <c r="H122" s="1">
        <v>30</v>
      </c>
      <c r="I122" s="1">
        <v>70</v>
      </c>
      <c r="J122" s="1">
        <v>63.1</v>
      </c>
      <c r="K122" s="1">
        <v>3.4</v>
      </c>
      <c r="L122" s="1">
        <v>3276.7</v>
      </c>
      <c r="M122" s="1">
        <v>3276.7</v>
      </c>
      <c r="N122" s="1">
        <v>3276.7</v>
      </c>
      <c r="O122" s="1">
        <v>3276.7</v>
      </c>
    </row>
    <row r="123" spans="1:15">
      <c r="A123" s="1">
        <v>231124164130</v>
      </c>
      <c r="B123" s="1" t="str">
        <f t="shared" si="2"/>
        <v>24/11/23</v>
      </c>
      <c r="C123" s="1" t="str">
        <f t="shared" si="3"/>
        <v>16:41:30</v>
      </c>
      <c r="D123" s="1">
        <v>5</v>
      </c>
      <c r="E123" s="1">
        <v>15</v>
      </c>
      <c r="F123" s="1">
        <v>6.5</v>
      </c>
      <c r="G123" s="1">
        <v>10</v>
      </c>
      <c r="H123" s="1">
        <v>30</v>
      </c>
      <c r="I123" s="1">
        <v>70</v>
      </c>
      <c r="J123" s="1">
        <v>63.6</v>
      </c>
      <c r="K123" s="1">
        <v>3.4</v>
      </c>
      <c r="L123" s="1">
        <v>3276.7</v>
      </c>
      <c r="M123" s="1">
        <v>3276.7</v>
      </c>
      <c r="N123" s="1">
        <v>3276.7</v>
      </c>
      <c r="O123" s="1">
        <v>3276.7</v>
      </c>
    </row>
    <row r="124" spans="1:15">
      <c r="A124" s="1">
        <v>231124164141</v>
      </c>
      <c r="B124" s="1" t="str">
        <f t="shared" si="2"/>
        <v>24/11/23</v>
      </c>
      <c r="C124" s="1" t="str">
        <f t="shared" si="3"/>
        <v>16:41:41</v>
      </c>
      <c r="D124" s="1">
        <v>5</v>
      </c>
      <c r="E124" s="1">
        <v>15</v>
      </c>
      <c r="F124" s="1">
        <v>6.5</v>
      </c>
      <c r="G124" s="1">
        <v>10</v>
      </c>
      <c r="H124" s="1">
        <v>30</v>
      </c>
      <c r="I124" s="1">
        <v>70</v>
      </c>
      <c r="J124" s="1">
        <v>63.3</v>
      </c>
      <c r="K124" s="1">
        <v>3.4</v>
      </c>
      <c r="L124" s="1">
        <v>3276.7</v>
      </c>
      <c r="M124" s="1">
        <v>3276.7</v>
      </c>
      <c r="N124" s="1">
        <v>3276.7</v>
      </c>
      <c r="O124" s="1">
        <v>3276.7</v>
      </c>
    </row>
    <row r="125" spans="1:15">
      <c r="A125" s="1">
        <v>231124164153</v>
      </c>
      <c r="B125" s="1" t="str">
        <f t="shared" si="2"/>
        <v>24/11/23</v>
      </c>
      <c r="C125" s="1" t="str">
        <f t="shared" si="3"/>
        <v>16:41:53</v>
      </c>
      <c r="D125" s="1">
        <v>5</v>
      </c>
      <c r="E125" s="1">
        <v>15</v>
      </c>
      <c r="F125" s="1">
        <v>6.5</v>
      </c>
      <c r="G125" s="1">
        <v>10</v>
      </c>
      <c r="H125" s="1">
        <v>30</v>
      </c>
      <c r="I125" s="1">
        <v>70</v>
      </c>
      <c r="J125" s="1">
        <v>63.3</v>
      </c>
      <c r="K125" s="1">
        <v>3.4</v>
      </c>
      <c r="L125" s="1">
        <v>3276.7</v>
      </c>
      <c r="M125" s="1">
        <v>3276.7</v>
      </c>
      <c r="N125" s="1">
        <v>3276.7</v>
      </c>
      <c r="O125" s="1">
        <v>3276.7</v>
      </c>
    </row>
    <row r="126" spans="1:15">
      <c r="A126" s="1">
        <v>231124164204</v>
      </c>
      <c r="B126" s="1" t="str">
        <f t="shared" si="2"/>
        <v>24/11/23</v>
      </c>
      <c r="C126" s="1" t="str">
        <f t="shared" si="3"/>
        <v>16:42:04</v>
      </c>
      <c r="D126" s="1">
        <v>5</v>
      </c>
      <c r="E126" s="1">
        <v>15</v>
      </c>
      <c r="F126" s="1">
        <v>6.4</v>
      </c>
      <c r="G126" s="1">
        <v>10</v>
      </c>
      <c r="H126" s="1">
        <v>30</v>
      </c>
      <c r="I126" s="1">
        <v>70</v>
      </c>
      <c r="J126" s="1">
        <v>63.7</v>
      </c>
      <c r="K126" s="1">
        <v>3.5</v>
      </c>
      <c r="L126" s="1">
        <v>3276.7</v>
      </c>
      <c r="M126" s="1">
        <v>3276.7</v>
      </c>
      <c r="N126" s="1">
        <v>3276.7</v>
      </c>
      <c r="O126" s="1">
        <v>3276.7</v>
      </c>
    </row>
    <row r="127" spans="1:15">
      <c r="A127" s="1">
        <v>231124164215</v>
      </c>
      <c r="B127" s="1" t="str">
        <f t="shared" si="2"/>
        <v>24/11/23</v>
      </c>
      <c r="C127" s="1" t="str">
        <f t="shared" si="3"/>
        <v>16:42:15</v>
      </c>
      <c r="D127" s="1">
        <v>5</v>
      </c>
      <c r="E127" s="1">
        <v>15</v>
      </c>
      <c r="F127" s="1">
        <v>6.4</v>
      </c>
      <c r="G127" s="1">
        <v>10</v>
      </c>
      <c r="H127" s="1">
        <v>30</v>
      </c>
      <c r="I127" s="1">
        <v>70</v>
      </c>
      <c r="J127" s="1">
        <v>64.5</v>
      </c>
      <c r="K127" s="1">
        <v>3.5</v>
      </c>
      <c r="L127" s="1">
        <v>3276.7</v>
      </c>
      <c r="M127" s="1">
        <v>3276.7</v>
      </c>
      <c r="N127" s="1">
        <v>3276.7</v>
      </c>
      <c r="O127" s="1">
        <v>3276.7</v>
      </c>
    </row>
    <row r="128" spans="1:15">
      <c r="A128" s="1">
        <v>231124164226</v>
      </c>
      <c r="B128" s="1" t="str">
        <f t="shared" si="2"/>
        <v>24/11/23</v>
      </c>
      <c r="C128" s="1" t="str">
        <f t="shared" si="3"/>
        <v>16:42:26</v>
      </c>
      <c r="D128" s="1">
        <v>5</v>
      </c>
      <c r="E128" s="1">
        <v>15</v>
      </c>
      <c r="F128" s="1">
        <v>6.3</v>
      </c>
      <c r="G128" s="1">
        <v>9.9</v>
      </c>
      <c r="H128" s="1">
        <v>30</v>
      </c>
      <c r="I128" s="1">
        <v>70</v>
      </c>
      <c r="J128" s="1">
        <v>65.2</v>
      </c>
      <c r="K128" s="1">
        <v>3.6</v>
      </c>
      <c r="L128" s="1">
        <v>3276.7</v>
      </c>
      <c r="M128" s="1">
        <v>3276.7</v>
      </c>
      <c r="N128" s="1">
        <v>3276.7</v>
      </c>
      <c r="O128" s="1">
        <v>3276.7</v>
      </c>
    </row>
    <row r="129" spans="1:15">
      <c r="A129" s="1">
        <v>231124164237</v>
      </c>
      <c r="B129" s="1" t="str">
        <f t="shared" si="2"/>
        <v>24/11/23</v>
      </c>
      <c r="C129" s="1" t="str">
        <f t="shared" si="3"/>
        <v>16:42:37</v>
      </c>
      <c r="D129" s="1">
        <v>5</v>
      </c>
      <c r="E129" s="1">
        <v>15</v>
      </c>
      <c r="F129" s="1">
        <v>6.2</v>
      </c>
      <c r="G129" s="1">
        <v>9.9</v>
      </c>
      <c r="H129" s="1">
        <v>30</v>
      </c>
      <c r="I129" s="1">
        <v>70</v>
      </c>
      <c r="J129" s="1">
        <v>65.5</v>
      </c>
      <c r="K129" s="1">
        <v>3.7</v>
      </c>
      <c r="L129" s="1">
        <v>3276.7</v>
      </c>
      <c r="M129" s="1">
        <v>3276.7</v>
      </c>
      <c r="N129" s="1">
        <v>3276.7</v>
      </c>
      <c r="O129" s="1">
        <v>3276.7</v>
      </c>
    </row>
    <row r="130" spans="1:15">
      <c r="A130" s="1">
        <v>231124164249</v>
      </c>
      <c r="B130" s="1" t="str">
        <f t="shared" ref="B130:B193" si="4">CONCATENATE(MID(A130,5,2),"/",MID(A130,3,2),"/",LEFT(A130,2))</f>
        <v>24/11/23</v>
      </c>
      <c r="C130" s="1" t="str">
        <f t="shared" ref="C130:C193" si="5">CONCATENATE(MID(A130,7,2),":",MID(A130,9,2),":",RIGHT(A130,2))</f>
        <v>16:42:49</v>
      </c>
      <c r="D130" s="1">
        <v>5</v>
      </c>
      <c r="E130" s="1">
        <v>15</v>
      </c>
      <c r="F130" s="1">
        <v>6.2</v>
      </c>
      <c r="G130" s="1">
        <v>9.9</v>
      </c>
      <c r="H130" s="1">
        <v>30</v>
      </c>
      <c r="I130" s="1">
        <v>70</v>
      </c>
      <c r="J130" s="1">
        <v>65.5</v>
      </c>
      <c r="K130" s="1">
        <v>3.7</v>
      </c>
      <c r="L130" s="1">
        <v>3276.7</v>
      </c>
      <c r="M130" s="1">
        <v>3276.7</v>
      </c>
      <c r="N130" s="1">
        <v>3276.7</v>
      </c>
      <c r="O130" s="1">
        <v>3276.7</v>
      </c>
    </row>
    <row r="131" spans="1:15">
      <c r="A131" s="1">
        <v>231124164300</v>
      </c>
      <c r="B131" s="1" t="str">
        <f t="shared" si="4"/>
        <v>24/11/23</v>
      </c>
      <c r="C131" s="1" t="str">
        <f t="shared" si="5"/>
        <v>16:43:00</v>
      </c>
      <c r="D131" s="1">
        <v>5</v>
      </c>
      <c r="E131" s="1">
        <v>15</v>
      </c>
      <c r="F131" s="1">
        <v>6.1</v>
      </c>
      <c r="G131" s="1">
        <v>9.9</v>
      </c>
      <c r="H131" s="1">
        <v>30</v>
      </c>
      <c r="I131" s="1">
        <v>70</v>
      </c>
      <c r="J131" s="1">
        <v>65.7</v>
      </c>
      <c r="K131" s="1">
        <v>3.7</v>
      </c>
      <c r="L131" s="1">
        <v>3276.7</v>
      </c>
      <c r="M131" s="1">
        <v>3276.7</v>
      </c>
      <c r="N131" s="1">
        <v>3276.7</v>
      </c>
      <c r="O131" s="1">
        <v>3276.7</v>
      </c>
    </row>
    <row r="132" spans="1:15">
      <c r="A132" s="1">
        <v>231124164311</v>
      </c>
      <c r="B132" s="1" t="str">
        <f t="shared" si="4"/>
        <v>24/11/23</v>
      </c>
      <c r="C132" s="1" t="str">
        <f t="shared" si="5"/>
        <v>16:43:11</v>
      </c>
      <c r="D132" s="1">
        <v>5</v>
      </c>
      <c r="E132" s="1">
        <v>15</v>
      </c>
      <c r="F132" s="1">
        <v>6.1</v>
      </c>
      <c r="G132" s="1">
        <v>9.9</v>
      </c>
      <c r="H132" s="1">
        <v>30</v>
      </c>
      <c r="I132" s="1">
        <v>70</v>
      </c>
      <c r="J132" s="1">
        <v>65.8</v>
      </c>
      <c r="K132" s="1">
        <v>3.7</v>
      </c>
      <c r="L132" s="1">
        <v>3276.7</v>
      </c>
      <c r="M132" s="1">
        <v>3276.7</v>
      </c>
      <c r="N132" s="1">
        <v>3276.7</v>
      </c>
      <c r="O132" s="1">
        <v>3276.7</v>
      </c>
    </row>
    <row r="133" spans="1:15">
      <c r="A133" s="1">
        <v>231124164322</v>
      </c>
      <c r="B133" s="1" t="str">
        <f t="shared" si="4"/>
        <v>24/11/23</v>
      </c>
      <c r="C133" s="1" t="str">
        <f t="shared" si="5"/>
        <v>16:43:22</v>
      </c>
      <c r="D133" s="1">
        <v>5</v>
      </c>
      <c r="E133" s="1">
        <v>15</v>
      </c>
      <c r="F133" s="1">
        <v>6.1</v>
      </c>
      <c r="G133" s="1">
        <v>9.9</v>
      </c>
      <c r="H133" s="1">
        <v>30</v>
      </c>
      <c r="I133" s="1">
        <v>70</v>
      </c>
      <c r="J133" s="1">
        <v>65.5</v>
      </c>
      <c r="K133" s="1">
        <v>3.7</v>
      </c>
      <c r="L133" s="1">
        <v>3276.7</v>
      </c>
      <c r="M133" s="1">
        <v>3276.7</v>
      </c>
      <c r="N133" s="1">
        <v>3276.7</v>
      </c>
      <c r="O133" s="1">
        <v>3276.7</v>
      </c>
    </row>
    <row r="134" spans="1:15">
      <c r="A134" s="1">
        <v>231124164334</v>
      </c>
      <c r="B134" s="1" t="str">
        <f t="shared" si="4"/>
        <v>24/11/23</v>
      </c>
      <c r="C134" s="1" t="str">
        <f t="shared" si="5"/>
        <v>16:43:34</v>
      </c>
      <c r="D134" s="1">
        <v>5</v>
      </c>
      <c r="E134" s="1">
        <v>15</v>
      </c>
      <c r="F134" s="1">
        <v>6.1</v>
      </c>
      <c r="G134" s="1">
        <v>9.9</v>
      </c>
      <c r="H134" s="1">
        <v>30</v>
      </c>
      <c r="I134" s="1">
        <v>70</v>
      </c>
      <c r="J134" s="1">
        <v>65.599999999999994</v>
      </c>
      <c r="K134" s="1">
        <v>3.7</v>
      </c>
      <c r="L134" s="1">
        <v>3276.7</v>
      </c>
      <c r="M134" s="1">
        <v>3276.7</v>
      </c>
      <c r="N134" s="1">
        <v>3276.7</v>
      </c>
      <c r="O134" s="1">
        <v>3276.7</v>
      </c>
    </row>
    <row r="135" spans="1:15">
      <c r="A135" s="1">
        <v>231124164345</v>
      </c>
      <c r="B135" s="1" t="str">
        <f t="shared" si="4"/>
        <v>24/11/23</v>
      </c>
      <c r="C135" s="1" t="str">
        <f t="shared" si="5"/>
        <v>16:43:45</v>
      </c>
      <c r="D135" s="1">
        <v>5</v>
      </c>
      <c r="E135" s="1">
        <v>15</v>
      </c>
      <c r="F135" s="1">
        <v>6.1</v>
      </c>
      <c r="G135" s="1">
        <v>9.9</v>
      </c>
      <c r="H135" s="1">
        <v>30</v>
      </c>
      <c r="I135" s="1">
        <v>70</v>
      </c>
      <c r="J135" s="1">
        <v>65.400000000000006</v>
      </c>
      <c r="K135" s="1">
        <v>3.7</v>
      </c>
      <c r="L135" s="1">
        <v>3276.7</v>
      </c>
      <c r="M135" s="1">
        <v>3276.7</v>
      </c>
      <c r="N135" s="1">
        <v>3276.7</v>
      </c>
      <c r="O135" s="1">
        <v>3276.7</v>
      </c>
    </row>
    <row r="136" spans="1:15">
      <c r="A136" s="1">
        <v>231124164356</v>
      </c>
      <c r="B136" s="1" t="str">
        <f t="shared" si="4"/>
        <v>24/11/23</v>
      </c>
      <c r="C136" s="1" t="str">
        <f t="shared" si="5"/>
        <v>16:43:56</v>
      </c>
      <c r="D136" s="1">
        <v>5</v>
      </c>
      <c r="E136" s="1">
        <v>15</v>
      </c>
      <c r="F136" s="1">
        <v>6.1</v>
      </c>
      <c r="G136" s="1">
        <v>9.8000000000000007</v>
      </c>
      <c r="H136" s="1">
        <v>30</v>
      </c>
      <c r="I136" s="1">
        <v>70</v>
      </c>
      <c r="J136" s="1">
        <v>65.8</v>
      </c>
      <c r="K136" s="1">
        <v>3.7</v>
      </c>
      <c r="L136" s="1">
        <v>3276.7</v>
      </c>
      <c r="M136" s="1">
        <v>3276.7</v>
      </c>
      <c r="N136" s="1">
        <v>3276.7</v>
      </c>
      <c r="O136" s="1">
        <v>3276.7</v>
      </c>
    </row>
    <row r="137" spans="1:15">
      <c r="A137" s="1">
        <v>231124164407</v>
      </c>
      <c r="B137" s="1" t="str">
        <f t="shared" si="4"/>
        <v>24/11/23</v>
      </c>
      <c r="C137" s="1" t="str">
        <f t="shared" si="5"/>
        <v>16:44:07</v>
      </c>
      <c r="D137" s="1">
        <v>5</v>
      </c>
      <c r="E137" s="1">
        <v>15</v>
      </c>
      <c r="F137" s="1">
        <v>6</v>
      </c>
      <c r="G137" s="1">
        <v>9.6999999999999993</v>
      </c>
      <c r="H137" s="1">
        <v>30</v>
      </c>
      <c r="I137" s="1">
        <v>70</v>
      </c>
      <c r="J137" s="1">
        <v>65.400000000000006</v>
      </c>
      <c r="K137" s="1">
        <v>3.7</v>
      </c>
      <c r="L137" s="1">
        <v>3276.7</v>
      </c>
      <c r="M137" s="1">
        <v>3276.7</v>
      </c>
      <c r="N137" s="1">
        <v>3276.7</v>
      </c>
      <c r="O137" s="1">
        <v>3276.7</v>
      </c>
    </row>
    <row r="138" spans="1:15">
      <c r="A138" s="1">
        <v>231124164418</v>
      </c>
      <c r="B138" s="1" t="str">
        <f t="shared" si="4"/>
        <v>24/11/23</v>
      </c>
      <c r="C138" s="1" t="str">
        <f t="shared" si="5"/>
        <v>16:44:18</v>
      </c>
      <c r="D138" s="1">
        <v>5</v>
      </c>
      <c r="E138" s="1">
        <v>15</v>
      </c>
      <c r="F138" s="1">
        <v>6</v>
      </c>
      <c r="G138" s="1">
        <v>9.6</v>
      </c>
      <c r="H138" s="1">
        <v>30</v>
      </c>
      <c r="I138" s="1">
        <v>70</v>
      </c>
      <c r="J138" s="1">
        <v>65.8</v>
      </c>
      <c r="K138" s="1">
        <v>3.7</v>
      </c>
      <c r="L138" s="1">
        <v>3276.7</v>
      </c>
      <c r="M138" s="1">
        <v>3276.7</v>
      </c>
      <c r="N138" s="1">
        <v>3276.7</v>
      </c>
      <c r="O138" s="1">
        <v>3276.7</v>
      </c>
    </row>
    <row r="139" spans="1:15">
      <c r="A139" s="1">
        <v>231124164430</v>
      </c>
      <c r="B139" s="1" t="str">
        <f t="shared" si="4"/>
        <v>24/11/23</v>
      </c>
      <c r="C139" s="1" t="str">
        <f t="shared" si="5"/>
        <v>16:44:30</v>
      </c>
      <c r="D139" s="1">
        <v>5</v>
      </c>
      <c r="E139" s="1">
        <v>15</v>
      </c>
      <c r="F139" s="1">
        <v>5.9</v>
      </c>
      <c r="G139" s="1">
        <v>9.5</v>
      </c>
      <c r="H139" s="1">
        <v>30</v>
      </c>
      <c r="I139" s="1">
        <v>70</v>
      </c>
      <c r="J139" s="1">
        <v>65.8</v>
      </c>
      <c r="K139" s="1">
        <v>3.7</v>
      </c>
      <c r="L139" s="1">
        <v>3276.7</v>
      </c>
      <c r="M139" s="1">
        <v>3276.7</v>
      </c>
      <c r="N139" s="1">
        <v>3276.7</v>
      </c>
      <c r="O139" s="1">
        <v>3276.7</v>
      </c>
    </row>
    <row r="140" spans="1:15">
      <c r="A140" s="1">
        <v>231124164559</v>
      </c>
      <c r="B140" s="1" t="str">
        <f t="shared" si="4"/>
        <v>24/11/23</v>
      </c>
      <c r="C140" s="1" t="str">
        <f t="shared" si="5"/>
        <v>16:45:59</v>
      </c>
      <c r="D140" s="1">
        <v>5</v>
      </c>
      <c r="E140" s="1">
        <v>15</v>
      </c>
      <c r="F140" s="1">
        <v>5.8</v>
      </c>
      <c r="G140" s="1">
        <v>9.3000000000000007</v>
      </c>
      <c r="H140" s="1">
        <v>30</v>
      </c>
      <c r="I140" s="1">
        <v>70</v>
      </c>
      <c r="J140" s="1">
        <v>65.7</v>
      </c>
      <c r="K140" s="1">
        <v>3.7</v>
      </c>
      <c r="L140" s="1">
        <v>3276.7</v>
      </c>
      <c r="M140" s="1">
        <v>3276.7</v>
      </c>
      <c r="N140" s="1">
        <v>3276.7</v>
      </c>
      <c r="O140" s="1">
        <v>3276.7</v>
      </c>
    </row>
    <row r="141" spans="1:15">
      <c r="A141" s="1">
        <v>231124164610</v>
      </c>
      <c r="B141" s="1" t="str">
        <f t="shared" si="4"/>
        <v>24/11/23</v>
      </c>
      <c r="C141" s="1" t="str">
        <f t="shared" si="5"/>
        <v>16:46:10</v>
      </c>
      <c r="D141" s="1">
        <v>5</v>
      </c>
      <c r="E141" s="1">
        <v>15</v>
      </c>
      <c r="F141" s="1">
        <v>5.8</v>
      </c>
      <c r="G141" s="1">
        <v>9.3000000000000007</v>
      </c>
      <c r="H141" s="1">
        <v>30</v>
      </c>
      <c r="I141" s="1">
        <v>70</v>
      </c>
      <c r="J141" s="1">
        <v>65.099999999999994</v>
      </c>
      <c r="K141" s="1">
        <v>3.7</v>
      </c>
      <c r="L141" s="1">
        <v>3276.7</v>
      </c>
      <c r="M141" s="1">
        <v>3276.7</v>
      </c>
      <c r="N141" s="1">
        <v>3276.7</v>
      </c>
      <c r="O141" s="1">
        <v>3276.7</v>
      </c>
    </row>
    <row r="142" spans="1:15">
      <c r="A142" s="1">
        <v>231124164622</v>
      </c>
      <c r="B142" s="1" t="str">
        <f t="shared" si="4"/>
        <v>24/11/23</v>
      </c>
      <c r="C142" s="1" t="str">
        <f t="shared" si="5"/>
        <v>16:46:22</v>
      </c>
      <c r="D142" s="1">
        <v>5</v>
      </c>
      <c r="E142" s="1">
        <v>15</v>
      </c>
      <c r="F142" s="1">
        <v>5.8</v>
      </c>
      <c r="G142" s="1">
        <v>9.3000000000000007</v>
      </c>
      <c r="H142" s="1">
        <v>30</v>
      </c>
      <c r="I142" s="1">
        <v>70</v>
      </c>
      <c r="J142" s="1">
        <v>65</v>
      </c>
      <c r="K142" s="1">
        <v>3.6</v>
      </c>
      <c r="L142" s="1">
        <v>3276.7</v>
      </c>
      <c r="M142" s="1">
        <v>3276.7</v>
      </c>
      <c r="N142" s="1">
        <v>3276.7</v>
      </c>
      <c r="O142" s="1">
        <v>3276.7</v>
      </c>
    </row>
    <row r="143" spans="1:15">
      <c r="A143" s="1">
        <v>231124164633</v>
      </c>
      <c r="B143" s="1" t="str">
        <f t="shared" si="4"/>
        <v>24/11/23</v>
      </c>
      <c r="C143" s="1" t="str">
        <f t="shared" si="5"/>
        <v>16:46:33</v>
      </c>
      <c r="D143" s="1">
        <v>5</v>
      </c>
      <c r="E143" s="1">
        <v>15</v>
      </c>
      <c r="F143" s="1">
        <v>5.8</v>
      </c>
      <c r="G143" s="1">
        <v>9.3000000000000007</v>
      </c>
      <c r="H143" s="1">
        <v>30</v>
      </c>
      <c r="I143" s="1">
        <v>70</v>
      </c>
      <c r="J143" s="1">
        <v>64.8</v>
      </c>
      <c r="K143" s="1">
        <v>3.6</v>
      </c>
      <c r="L143" s="1">
        <v>3276.7</v>
      </c>
      <c r="M143" s="1">
        <v>3276.7</v>
      </c>
      <c r="N143" s="1">
        <v>3276.7</v>
      </c>
      <c r="O143" s="1">
        <v>3276.7</v>
      </c>
    </row>
    <row r="144" spans="1:15">
      <c r="A144" s="1">
        <v>231124164644</v>
      </c>
      <c r="B144" s="1" t="str">
        <f t="shared" si="4"/>
        <v>24/11/23</v>
      </c>
      <c r="C144" s="1" t="str">
        <f t="shared" si="5"/>
        <v>16:46:44</v>
      </c>
      <c r="D144" s="1">
        <v>5</v>
      </c>
      <c r="E144" s="1">
        <v>15</v>
      </c>
      <c r="F144" s="1">
        <v>5.8</v>
      </c>
      <c r="G144" s="1">
        <v>9.3000000000000007</v>
      </c>
      <c r="H144" s="1">
        <v>30</v>
      </c>
      <c r="I144" s="1">
        <v>70</v>
      </c>
      <c r="J144" s="1">
        <v>65.5</v>
      </c>
      <c r="K144" s="1">
        <v>3.6</v>
      </c>
      <c r="L144" s="1">
        <v>3276.7</v>
      </c>
      <c r="M144" s="1">
        <v>3276.7</v>
      </c>
      <c r="N144" s="1">
        <v>3276.7</v>
      </c>
      <c r="O144" s="1">
        <v>3276.7</v>
      </c>
    </row>
    <row r="145" spans="1:15">
      <c r="A145" s="1">
        <v>231124164655</v>
      </c>
      <c r="B145" s="1" t="str">
        <f t="shared" si="4"/>
        <v>24/11/23</v>
      </c>
      <c r="C145" s="1" t="str">
        <f t="shared" si="5"/>
        <v>16:46:55</v>
      </c>
      <c r="D145" s="1">
        <v>5</v>
      </c>
      <c r="E145" s="1">
        <v>15</v>
      </c>
      <c r="F145" s="1">
        <v>5.8</v>
      </c>
      <c r="G145" s="1">
        <v>9.3000000000000007</v>
      </c>
      <c r="H145" s="1">
        <v>30</v>
      </c>
      <c r="I145" s="1">
        <v>70</v>
      </c>
      <c r="J145" s="1">
        <v>65.2</v>
      </c>
      <c r="K145" s="1">
        <v>3.6</v>
      </c>
      <c r="L145" s="1">
        <v>3276.7</v>
      </c>
      <c r="M145" s="1">
        <v>3276.7</v>
      </c>
      <c r="N145" s="1">
        <v>3276.7</v>
      </c>
      <c r="O145" s="1">
        <v>3276.7</v>
      </c>
    </row>
    <row r="146" spans="1:15">
      <c r="A146" s="1">
        <v>231124164706</v>
      </c>
      <c r="B146" s="1" t="str">
        <f t="shared" si="4"/>
        <v>24/11/23</v>
      </c>
      <c r="C146" s="1" t="str">
        <f t="shared" si="5"/>
        <v>16:47:06</v>
      </c>
      <c r="D146" s="1">
        <v>5</v>
      </c>
      <c r="E146" s="1">
        <v>15</v>
      </c>
      <c r="F146" s="1">
        <v>5.8</v>
      </c>
      <c r="G146" s="1">
        <v>9.3000000000000007</v>
      </c>
      <c r="H146" s="1">
        <v>30</v>
      </c>
      <c r="I146" s="1">
        <v>70</v>
      </c>
      <c r="J146" s="1">
        <v>65.099999999999994</v>
      </c>
      <c r="K146" s="1">
        <v>3.6</v>
      </c>
      <c r="L146" s="1">
        <v>3276.7</v>
      </c>
      <c r="M146" s="1">
        <v>3276.7</v>
      </c>
      <c r="N146" s="1">
        <v>3276.7</v>
      </c>
      <c r="O146" s="1">
        <v>3276.7</v>
      </c>
    </row>
    <row r="147" spans="1:15">
      <c r="A147" s="1">
        <v>231124164718</v>
      </c>
      <c r="B147" s="1" t="str">
        <f t="shared" si="4"/>
        <v>24/11/23</v>
      </c>
      <c r="C147" s="1" t="str">
        <f t="shared" si="5"/>
        <v>16:47:18</v>
      </c>
      <c r="D147" s="1">
        <v>5</v>
      </c>
      <c r="E147" s="1">
        <v>15</v>
      </c>
      <c r="F147" s="1">
        <v>5.8</v>
      </c>
      <c r="G147" s="1">
        <v>9.3000000000000007</v>
      </c>
      <c r="H147" s="1">
        <v>30</v>
      </c>
      <c r="I147" s="1">
        <v>70</v>
      </c>
      <c r="J147" s="1">
        <v>66.2</v>
      </c>
      <c r="K147" s="1">
        <v>3.6</v>
      </c>
      <c r="L147" s="1">
        <v>3276.7</v>
      </c>
      <c r="M147" s="1">
        <v>3276.7</v>
      </c>
      <c r="N147" s="1">
        <v>3276.7</v>
      </c>
      <c r="O147" s="1">
        <v>3276.7</v>
      </c>
    </row>
    <row r="148" spans="1:15">
      <c r="A148" s="1">
        <v>231124164729</v>
      </c>
      <c r="B148" s="1" t="str">
        <f t="shared" si="4"/>
        <v>24/11/23</v>
      </c>
      <c r="C148" s="1" t="str">
        <f t="shared" si="5"/>
        <v>16:47:29</v>
      </c>
      <c r="D148" s="1">
        <v>5</v>
      </c>
      <c r="E148" s="1">
        <v>15</v>
      </c>
      <c r="F148" s="1">
        <v>5.8</v>
      </c>
      <c r="G148" s="1">
        <v>9.3000000000000007</v>
      </c>
      <c r="H148" s="1">
        <v>30</v>
      </c>
      <c r="I148" s="1">
        <v>70</v>
      </c>
      <c r="J148" s="1">
        <v>65.099999999999994</v>
      </c>
      <c r="K148" s="1">
        <v>3.6</v>
      </c>
      <c r="L148" s="1">
        <v>3276.7</v>
      </c>
      <c r="M148" s="1">
        <v>3276.7</v>
      </c>
      <c r="N148" s="1">
        <v>3276.7</v>
      </c>
      <c r="O148" s="1">
        <v>3276.7</v>
      </c>
    </row>
    <row r="149" spans="1:15">
      <c r="A149" s="1">
        <v>231124164740</v>
      </c>
      <c r="B149" s="1" t="str">
        <f t="shared" si="4"/>
        <v>24/11/23</v>
      </c>
      <c r="C149" s="1" t="str">
        <f t="shared" si="5"/>
        <v>16:47:40</v>
      </c>
      <c r="D149" s="1">
        <v>5</v>
      </c>
      <c r="E149" s="1">
        <v>15</v>
      </c>
      <c r="F149" s="1">
        <v>5.8</v>
      </c>
      <c r="G149" s="1">
        <v>9.3000000000000007</v>
      </c>
      <c r="H149" s="1">
        <v>30</v>
      </c>
      <c r="I149" s="1">
        <v>70</v>
      </c>
      <c r="J149" s="1">
        <v>64.8</v>
      </c>
      <c r="K149" s="1">
        <v>3.6</v>
      </c>
      <c r="L149" s="1">
        <v>3276.7</v>
      </c>
      <c r="M149" s="1">
        <v>3276.7</v>
      </c>
      <c r="N149" s="1">
        <v>3276.7</v>
      </c>
      <c r="O149" s="1">
        <v>3276.7</v>
      </c>
    </row>
    <row r="150" spans="1:15">
      <c r="A150" s="1">
        <v>231124164751</v>
      </c>
      <c r="B150" s="1" t="str">
        <f t="shared" si="4"/>
        <v>24/11/23</v>
      </c>
      <c r="C150" s="1" t="str">
        <f t="shared" si="5"/>
        <v>16:47:51</v>
      </c>
      <c r="D150" s="1">
        <v>5</v>
      </c>
      <c r="E150" s="1">
        <v>15</v>
      </c>
      <c r="F150" s="1">
        <v>5.8</v>
      </c>
      <c r="G150" s="1">
        <v>9.3000000000000007</v>
      </c>
      <c r="H150" s="1">
        <v>30</v>
      </c>
      <c r="I150" s="1">
        <v>70</v>
      </c>
      <c r="J150" s="1">
        <v>64.900000000000006</v>
      </c>
      <c r="K150" s="1">
        <v>3.6</v>
      </c>
      <c r="L150" s="1">
        <v>3276.7</v>
      </c>
      <c r="M150" s="1">
        <v>3276.7</v>
      </c>
      <c r="N150" s="1">
        <v>3276.7</v>
      </c>
      <c r="O150" s="1">
        <v>3276.7</v>
      </c>
    </row>
    <row r="151" spans="1:15">
      <c r="A151" s="1">
        <v>231124164802</v>
      </c>
      <c r="B151" s="1" t="str">
        <f t="shared" si="4"/>
        <v>24/11/23</v>
      </c>
      <c r="C151" s="1" t="str">
        <f t="shared" si="5"/>
        <v>16:48:02</v>
      </c>
      <c r="D151" s="1">
        <v>5</v>
      </c>
      <c r="E151" s="1">
        <v>15</v>
      </c>
      <c r="F151" s="1">
        <v>5.8</v>
      </c>
      <c r="G151" s="1">
        <v>9.3000000000000007</v>
      </c>
      <c r="H151" s="1">
        <v>30</v>
      </c>
      <c r="I151" s="1">
        <v>70</v>
      </c>
      <c r="J151" s="1">
        <v>65.8</v>
      </c>
      <c r="K151" s="1">
        <v>3.6</v>
      </c>
      <c r="L151" s="1">
        <v>3276.7</v>
      </c>
      <c r="M151" s="1">
        <v>3276.7</v>
      </c>
      <c r="N151" s="1">
        <v>3276.7</v>
      </c>
      <c r="O151" s="1">
        <v>3276.7</v>
      </c>
    </row>
    <row r="152" spans="1:15">
      <c r="A152" s="1">
        <v>231124164814</v>
      </c>
      <c r="B152" s="1" t="str">
        <f t="shared" si="4"/>
        <v>24/11/23</v>
      </c>
      <c r="C152" s="1" t="str">
        <f t="shared" si="5"/>
        <v>16:48:14</v>
      </c>
      <c r="D152" s="1">
        <v>5</v>
      </c>
      <c r="E152" s="1">
        <v>15</v>
      </c>
      <c r="F152" s="1">
        <v>5.8</v>
      </c>
      <c r="G152" s="1">
        <v>9.3000000000000007</v>
      </c>
      <c r="H152" s="1">
        <v>30</v>
      </c>
      <c r="I152" s="1">
        <v>70</v>
      </c>
      <c r="J152" s="1">
        <v>65.099999999999994</v>
      </c>
      <c r="K152" s="1">
        <v>3.6</v>
      </c>
      <c r="L152" s="1">
        <v>3276.7</v>
      </c>
      <c r="M152" s="1">
        <v>3276.7</v>
      </c>
      <c r="N152" s="1">
        <v>3276.7</v>
      </c>
      <c r="O152" s="1">
        <v>3276.7</v>
      </c>
    </row>
    <row r="153" spans="1:15">
      <c r="A153" s="1">
        <v>231124164825</v>
      </c>
      <c r="B153" s="1" t="str">
        <f t="shared" si="4"/>
        <v>24/11/23</v>
      </c>
      <c r="C153" s="1" t="str">
        <f t="shared" si="5"/>
        <v>16:48:25</v>
      </c>
      <c r="D153" s="1">
        <v>5</v>
      </c>
      <c r="E153" s="1">
        <v>15</v>
      </c>
      <c r="F153" s="1">
        <v>5.8</v>
      </c>
      <c r="G153" s="1">
        <v>9.3000000000000007</v>
      </c>
      <c r="H153" s="1">
        <v>30</v>
      </c>
      <c r="I153" s="1">
        <v>70</v>
      </c>
      <c r="J153" s="1">
        <v>65</v>
      </c>
      <c r="K153" s="1">
        <v>3.6</v>
      </c>
      <c r="L153" s="1">
        <v>3276.7</v>
      </c>
      <c r="M153" s="1">
        <v>3276.7</v>
      </c>
      <c r="N153" s="1">
        <v>3276.7</v>
      </c>
      <c r="O153" s="1">
        <v>3276.7</v>
      </c>
    </row>
    <row r="154" spans="1:15">
      <c r="A154" s="1">
        <v>231124164836</v>
      </c>
      <c r="B154" s="1" t="str">
        <f t="shared" si="4"/>
        <v>24/11/23</v>
      </c>
      <c r="C154" s="1" t="str">
        <f t="shared" si="5"/>
        <v>16:48:36</v>
      </c>
      <c r="D154" s="1">
        <v>5</v>
      </c>
      <c r="E154" s="1">
        <v>15</v>
      </c>
      <c r="F154" s="1">
        <v>5.8</v>
      </c>
      <c r="G154" s="1">
        <v>9.3000000000000007</v>
      </c>
      <c r="H154" s="1">
        <v>30</v>
      </c>
      <c r="I154" s="1">
        <v>70</v>
      </c>
      <c r="J154" s="1">
        <v>65.400000000000006</v>
      </c>
      <c r="K154" s="1">
        <v>3.6</v>
      </c>
      <c r="L154" s="1">
        <v>3276.7</v>
      </c>
      <c r="M154" s="1">
        <v>3276.7</v>
      </c>
      <c r="N154" s="1">
        <v>3276.7</v>
      </c>
      <c r="O154" s="1">
        <v>3276.7</v>
      </c>
    </row>
    <row r="155" spans="1:15">
      <c r="A155" s="1">
        <v>231124164847</v>
      </c>
      <c r="B155" s="1" t="str">
        <f t="shared" si="4"/>
        <v>24/11/23</v>
      </c>
      <c r="C155" s="1" t="str">
        <f t="shared" si="5"/>
        <v>16:48:47</v>
      </c>
      <c r="D155" s="1">
        <v>5</v>
      </c>
      <c r="E155" s="1">
        <v>15</v>
      </c>
      <c r="F155" s="1">
        <v>5.8</v>
      </c>
      <c r="G155" s="1">
        <v>9.3000000000000007</v>
      </c>
      <c r="H155" s="1">
        <v>30</v>
      </c>
      <c r="I155" s="1">
        <v>70</v>
      </c>
      <c r="J155" s="1">
        <v>65.2</v>
      </c>
      <c r="K155" s="1">
        <v>3.6</v>
      </c>
      <c r="L155" s="1">
        <v>3276.7</v>
      </c>
      <c r="M155" s="1">
        <v>3276.7</v>
      </c>
      <c r="N155" s="1">
        <v>3276.7</v>
      </c>
      <c r="O155" s="1">
        <v>3276.7</v>
      </c>
    </row>
    <row r="156" spans="1:15">
      <c r="A156" s="1">
        <v>231124164859</v>
      </c>
      <c r="B156" s="1" t="str">
        <f t="shared" si="4"/>
        <v>24/11/23</v>
      </c>
      <c r="C156" s="1" t="str">
        <f t="shared" si="5"/>
        <v>16:48:59</v>
      </c>
      <c r="D156" s="1">
        <v>5</v>
      </c>
      <c r="E156" s="1">
        <v>15</v>
      </c>
      <c r="F156" s="1">
        <v>5.8</v>
      </c>
      <c r="G156" s="1">
        <v>9.3000000000000007</v>
      </c>
      <c r="H156" s="1">
        <v>30</v>
      </c>
      <c r="I156" s="1">
        <v>70</v>
      </c>
      <c r="J156" s="1">
        <v>64.900000000000006</v>
      </c>
      <c r="K156" s="1">
        <v>3.6</v>
      </c>
      <c r="L156" s="1">
        <v>3276.7</v>
      </c>
      <c r="M156" s="1">
        <v>3276.7</v>
      </c>
      <c r="N156" s="1">
        <v>3276.7</v>
      </c>
      <c r="O156" s="1">
        <v>3276.7</v>
      </c>
    </row>
    <row r="157" spans="1:15">
      <c r="A157" s="1">
        <v>231124164910</v>
      </c>
      <c r="B157" s="1" t="str">
        <f t="shared" si="4"/>
        <v>24/11/23</v>
      </c>
      <c r="C157" s="1" t="str">
        <f t="shared" si="5"/>
        <v>16:49:10</v>
      </c>
      <c r="D157" s="1">
        <v>5</v>
      </c>
      <c r="E157" s="1">
        <v>15</v>
      </c>
      <c r="F157" s="1">
        <v>5.8</v>
      </c>
      <c r="G157" s="1">
        <v>9.3000000000000007</v>
      </c>
      <c r="H157" s="1">
        <v>30</v>
      </c>
      <c r="I157" s="1">
        <v>70</v>
      </c>
      <c r="J157" s="1">
        <v>64.900000000000006</v>
      </c>
      <c r="K157" s="1">
        <v>3.6</v>
      </c>
      <c r="L157" s="1">
        <v>3276.7</v>
      </c>
      <c r="M157" s="1">
        <v>3276.7</v>
      </c>
      <c r="N157" s="1">
        <v>3276.7</v>
      </c>
      <c r="O157" s="1">
        <v>3276.7</v>
      </c>
    </row>
    <row r="158" spans="1:15">
      <c r="A158" s="1">
        <v>231124164921</v>
      </c>
      <c r="B158" s="1" t="str">
        <f t="shared" si="4"/>
        <v>24/11/23</v>
      </c>
      <c r="C158" s="1" t="str">
        <f t="shared" si="5"/>
        <v>16:49:21</v>
      </c>
      <c r="D158" s="1">
        <v>5</v>
      </c>
      <c r="E158" s="1">
        <v>15</v>
      </c>
      <c r="F158" s="1">
        <v>5.8</v>
      </c>
      <c r="G158" s="1">
        <v>9.3000000000000007</v>
      </c>
      <c r="H158" s="1">
        <v>30</v>
      </c>
      <c r="I158" s="1">
        <v>70</v>
      </c>
      <c r="J158" s="1">
        <v>64.8</v>
      </c>
      <c r="K158" s="1">
        <v>3.6</v>
      </c>
      <c r="L158" s="1">
        <v>3276.7</v>
      </c>
      <c r="M158" s="1">
        <v>3276.7</v>
      </c>
      <c r="N158" s="1">
        <v>3276.7</v>
      </c>
      <c r="O158" s="1">
        <v>3276.7</v>
      </c>
    </row>
    <row r="159" spans="1:15">
      <c r="A159" s="1">
        <v>231124164932</v>
      </c>
      <c r="B159" s="1" t="str">
        <f t="shared" si="4"/>
        <v>24/11/23</v>
      </c>
      <c r="C159" s="1" t="str">
        <f t="shared" si="5"/>
        <v>16:49:32</v>
      </c>
      <c r="D159" s="1">
        <v>5</v>
      </c>
      <c r="E159" s="1">
        <v>15</v>
      </c>
      <c r="F159" s="1">
        <v>5.8</v>
      </c>
      <c r="G159" s="1">
        <v>9.3000000000000007</v>
      </c>
      <c r="H159" s="1">
        <v>30</v>
      </c>
      <c r="I159" s="1">
        <v>70</v>
      </c>
      <c r="J159" s="1">
        <v>64.599999999999994</v>
      </c>
      <c r="K159" s="1">
        <v>3.6</v>
      </c>
      <c r="L159" s="1">
        <v>3276.7</v>
      </c>
      <c r="M159" s="1">
        <v>3276.7</v>
      </c>
      <c r="N159" s="1">
        <v>3276.7</v>
      </c>
      <c r="O159" s="1">
        <v>3276.7</v>
      </c>
    </row>
    <row r="160" spans="1:15">
      <c r="A160" s="1">
        <v>231124165102</v>
      </c>
      <c r="B160" s="1" t="str">
        <f t="shared" si="4"/>
        <v>24/11/23</v>
      </c>
      <c r="C160" s="1" t="str">
        <f t="shared" si="5"/>
        <v>16:51:02</v>
      </c>
      <c r="D160" s="1">
        <v>5</v>
      </c>
      <c r="E160" s="1">
        <v>15</v>
      </c>
      <c r="F160" s="1">
        <v>5.8</v>
      </c>
      <c r="G160" s="1">
        <v>9.3000000000000007</v>
      </c>
      <c r="H160" s="1">
        <v>30</v>
      </c>
      <c r="I160" s="1">
        <v>70</v>
      </c>
      <c r="J160" s="1">
        <v>65.400000000000006</v>
      </c>
      <c r="K160" s="1">
        <v>3.6</v>
      </c>
      <c r="L160" s="1">
        <v>3276.7</v>
      </c>
      <c r="M160" s="1">
        <v>3276.7</v>
      </c>
      <c r="N160" s="1">
        <v>3276.7</v>
      </c>
      <c r="O160" s="1">
        <v>3276.7</v>
      </c>
    </row>
    <row r="161" spans="1:15">
      <c r="A161" s="1">
        <v>231124165113</v>
      </c>
      <c r="B161" s="1" t="str">
        <f t="shared" si="4"/>
        <v>24/11/23</v>
      </c>
      <c r="C161" s="1" t="str">
        <f t="shared" si="5"/>
        <v>16:51:13</v>
      </c>
      <c r="D161" s="1">
        <v>5</v>
      </c>
      <c r="E161" s="1">
        <v>15</v>
      </c>
      <c r="F161" s="1">
        <v>5.8</v>
      </c>
      <c r="G161" s="1">
        <v>9.3000000000000007</v>
      </c>
      <c r="H161" s="1">
        <v>30</v>
      </c>
      <c r="I161" s="1">
        <v>70</v>
      </c>
      <c r="J161" s="1">
        <v>64.7</v>
      </c>
      <c r="K161" s="1">
        <v>3.6</v>
      </c>
      <c r="L161" s="1">
        <v>3276.7</v>
      </c>
      <c r="M161" s="1">
        <v>3276.7</v>
      </c>
      <c r="N161" s="1">
        <v>3276.7</v>
      </c>
      <c r="O161" s="1">
        <v>3276.7</v>
      </c>
    </row>
    <row r="162" spans="1:15">
      <c r="A162" s="1">
        <v>231124165124</v>
      </c>
      <c r="B162" s="1" t="str">
        <f t="shared" si="4"/>
        <v>24/11/23</v>
      </c>
      <c r="C162" s="1" t="str">
        <f t="shared" si="5"/>
        <v>16:51:24</v>
      </c>
      <c r="D162" s="1">
        <v>5</v>
      </c>
      <c r="E162" s="1">
        <v>15</v>
      </c>
      <c r="F162" s="1">
        <v>5.8</v>
      </c>
      <c r="G162" s="1">
        <v>9.3000000000000007</v>
      </c>
      <c r="H162" s="1">
        <v>30</v>
      </c>
      <c r="I162" s="1">
        <v>70</v>
      </c>
      <c r="J162" s="1">
        <v>64.900000000000006</v>
      </c>
      <c r="K162" s="1">
        <v>3.6</v>
      </c>
      <c r="L162" s="1">
        <v>3276.7</v>
      </c>
      <c r="M162" s="1">
        <v>3276.7</v>
      </c>
      <c r="N162" s="1">
        <v>3276.7</v>
      </c>
      <c r="O162" s="1">
        <v>3276.7</v>
      </c>
    </row>
    <row r="163" spans="1:15">
      <c r="A163" s="1">
        <v>231124165135</v>
      </c>
      <c r="B163" s="1" t="str">
        <f t="shared" si="4"/>
        <v>24/11/23</v>
      </c>
      <c r="C163" s="1" t="str">
        <f t="shared" si="5"/>
        <v>16:51:35</v>
      </c>
      <c r="D163" s="1">
        <v>5</v>
      </c>
      <c r="E163" s="1">
        <v>15</v>
      </c>
      <c r="F163" s="1">
        <v>5.8</v>
      </c>
      <c r="G163" s="1">
        <v>9.3000000000000007</v>
      </c>
      <c r="H163" s="1">
        <v>30</v>
      </c>
      <c r="I163" s="1">
        <v>70</v>
      </c>
      <c r="J163" s="1">
        <v>65.5</v>
      </c>
      <c r="K163" s="1">
        <v>3.6</v>
      </c>
      <c r="L163" s="1">
        <v>3276.7</v>
      </c>
      <c r="M163" s="1">
        <v>3276.7</v>
      </c>
      <c r="N163" s="1">
        <v>3276.7</v>
      </c>
      <c r="O163" s="1">
        <v>3276.7</v>
      </c>
    </row>
    <row r="164" spans="1:15">
      <c r="A164" s="1">
        <v>231124165147</v>
      </c>
      <c r="B164" s="1" t="str">
        <f t="shared" si="4"/>
        <v>24/11/23</v>
      </c>
      <c r="C164" s="1" t="str">
        <f t="shared" si="5"/>
        <v>16:51:47</v>
      </c>
      <c r="D164" s="1">
        <v>5</v>
      </c>
      <c r="E164" s="1">
        <v>15</v>
      </c>
      <c r="F164" s="1">
        <v>5.8</v>
      </c>
      <c r="G164" s="1">
        <v>9.3000000000000007</v>
      </c>
      <c r="H164" s="1">
        <v>30</v>
      </c>
      <c r="I164" s="1">
        <v>70</v>
      </c>
      <c r="J164" s="1">
        <v>64.8</v>
      </c>
      <c r="K164" s="1">
        <v>3.6</v>
      </c>
      <c r="L164" s="1">
        <v>3276.7</v>
      </c>
      <c r="M164" s="1">
        <v>3276.7</v>
      </c>
      <c r="N164" s="1">
        <v>3276.7</v>
      </c>
      <c r="O164" s="1">
        <v>3276.7</v>
      </c>
    </row>
    <row r="165" spans="1:15">
      <c r="A165" s="1">
        <v>231124165158</v>
      </c>
      <c r="B165" s="1" t="str">
        <f t="shared" si="4"/>
        <v>24/11/23</v>
      </c>
      <c r="C165" s="1" t="str">
        <f t="shared" si="5"/>
        <v>16:51:58</v>
      </c>
      <c r="D165" s="1">
        <v>5</v>
      </c>
      <c r="E165" s="1">
        <v>15</v>
      </c>
      <c r="F165" s="1">
        <v>5.8</v>
      </c>
      <c r="G165" s="1">
        <v>9.3000000000000007</v>
      </c>
      <c r="H165" s="1">
        <v>30</v>
      </c>
      <c r="I165" s="1">
        <v>70</v>
      </c>
      <c r="J165" s="1">
        <v>65.3</v>
      </c>
      <c r="K165" s="1">
        <v>3.6</v>
      </c>
      <c r="L165" s="1">
        <v>3276.7</v>
      </c>
      <c r="M165" s="1">
        <v>3276.7</v>
      </c>
      <c r="N165" s="1">
        <v>3276.7</v>
      </c>
      <c r="O165" s="1">
        <v>3276.7</v>
      </c>
    </row>
    <row r="166" spans="1:15">
      <c r="A166" s="1">
        <v>231124165209</v>
      </c>
      <c r="B166" s="1" t="str">
        <f t="shared" si="4"/>
        <v>24/11/23</v>
      </c>
      <c r="C166" s="1" t="str">
        <f t="shared" si="5"/>
        <v>16:52:09</v>
      </c>
      <c r="D166" s="1">
        <v>5</v>
      </c>
      <c r="E166" s="1">
        <v>15</v>
      </c>
      <c r="F166" s="1">
        <v>5.8</v>
      </c>
      <c r="G166" s="1">
        <v>9.3000000000000007</v>
      </c>
      <c r="H166" s="1">
        <v>30</v>
      </c>
      <c r="I166" s="1">
        <v>70</v>
      </c>
      <c r="J166" s="1">
        <v>65.099999999999994</v>
      </c>
      <c r="K166" s="1">
        <v>3.6</v>
      </c>
      <c r="L166" s="1">
        <v>3276.7</v>
      </c>
      <c r="M166" s="1">
        <v>3276.7</v>
      </c>
      <c r="N166" s="1">
        <v>3276.7</v>
      </c>
      <c r="O166" s="1">
        <v>3276.7</v>
      </c>
    </row>
    <row r="167" spans="1:15">
      <c r="A167" s="1">
        <v>231124165220</v>
      </c>
      <c r="B167" s="1" t="str">
        <f t="shared" si="4"/>
        <v>24/11/23</v>
      </c>
      <c r="C167" s="1" t="str">
        <f t="shared" si="5"/>
        <v>16:52:20</v>
      </c>
      <c r="D167" s="1">
        <v>5</v>
      </c>
      <c r="E167" s="1">
        <v>15</v>
      </c>
      <c r="F167" s="1">
        <v>5.8</v>
      </c>
      <c r="G167" s="1">
        <v>9.3000000000000007</v>
      </c>
      <c r="H167" s="1">
        <v>30</v>
      </c>
      <c r="I167" s="1">
        <v>70</v>
      </c>
      <c r="J167" s="1">
        <v>64.8</v>
      </c>
      <c r="K167" s="1">
        <v>3.6</v>
      </c>
      <c r="L167" s="1">
        <v>3276.7</v>
      </c>
      <c r="M167" s="1">
        <v>3276.7</v>
      </c>
      <c r="N167" s="1">
        <v>3276.7</v>
      </c>
      <c r="O167" s="1">
        <v>3276.7</v>
      </c>
    </row>
    <row r="168" spans="1:15">
      <c r="A168" s="1">
        <v>231124165231</v>
      </c>
      <c r="B168" s="1" t="str">
        <f t="shared" si="4"/>
        <v>24/11/23</v>
      </c>
      <c r="C168" s="1" t="str">
        <f t="shared" si="5"/>
        <v>16:52:31</v>
      </c>
      <c r="D168" s="1">
        <v>5</v>
      </c>
      <c r="E168" s="1">
        <v>15</v>
      </c>
      <c r="F168" s="1">
        <v>5.8</v>
      </c>
      <c r="G168" s="1">
        <v>9.3000000000000007</v>
      </c>
      <c r="H168" s="1">
        <v>30</v>
      </c>
      <c r="I168" s="1">
        <v>70</v>
      </c>
      <c r="J168" s="1">
        <v>64.400000000000006</v>
      </c>
      <c r="K168" s="1">
        <v>3.6</v>
      </c>
      <c r="L168" s="1">
        <v>3276.7</v>
      </c>
      <c r="M168" s="1">
        <v>3276.7</v>
      </c>
      <c r="N168" s="1">
        <v>3276.7</v>
      </c>
      <c r="O168" s="1">
        <v>3276.7</v>
      </c>
    </row>
    <row r="169" spans="1:15">
      <c r="A169" s="1">
        <v>231124165243</v>
      </c>
      <c r="B169" s="1" t="str">
        <f t="shared" si="4"/>
        <v>24/11/23</v>
      </c>
      <c r="C169" s="1" t="str">
        <f t="shared" si="5"/>
        <v>16:52:43</v>
      </c>
      <c r="D169" s="1">
        <v>5</v>
      </c>
      <c r="E169" s="1">
        <v>15</v>
      </c>
      <c r="F169" s="1">
        <v>5.8</v>
      </c>
      <c r="G169" s="1">
        <v>9.3000000000000007</v>
      </c>
      <c r="H169" s="1">
        <v>30</v>
      </c>
      <c r="I169" s="1">
        <v>70</v>
      </c>
      <c r="J169" s="1">
        <v>63.3</v>
      </c>
      <c r="K169" s="1">
        <v>3.5</v>
      </c>
      <c r="L169" s="1">
        <v>3276.7</v>
      </c>
      <c r="M169" s="1">
        <v>3276.7</v>
      </c>
      <c r="N169" s="1">
        <v>3276.7</v>
      </c>
      <c r="O169" s="1">
        <v>3276.7</v>
      </c>
    </row>
    <row r="170" spans="1:15">
      <c r="A170" s="1">
        <v>231124165254</v>
      </c>
      <c r="B170" s="1" t="str">
        <f t="shared" si="4"/>
        <v>24/11/23</v>
      </c>
      <c r="C170" s="1" t="str">
        <f t="shared" si="5"/>
        <v>16:52:54</v>
      </c>
      <c r="D170" s="1">
        <v>5</v>
      </c>
      <c r="E170" s="1">
        <v>15</v>
      </c>
      <c r="F170" s="1">
        <v>6.1</v>
      </c>
      <c r="G170" s="1">
        <v>9.3000000000000007</v>
      </c>
      <c r="H170" s="1">
        <v>30</v>
      </c>
      <c r="I170" s="1">
        <v>70</v>
      </c>
      <c r="J170" s="1">
        <v>63.3</v>
      </c>
      <c r="K170" s="1">
        <v>3.4</v>
      </c>
      <c r="L170" s="1">
        <v>3276.7</v>
      </c>
      <c r="M170" s="1">
        <v>3276.7</v>
      </c>
      <c r="N170" s="1">
        <v>3276.7</v>
      </c>
      <c r="O170" s="1">
        <v>3276.7</v>
      </c>
    </row>
    <row r="171" spans="1:15">
      <c r="A171" s="1">
        <v>231124165305</v>
      </c>
      <c r="B171" s="1" t="str">
        <f t="shared" si="4"/>
        <v>24/11/23</v>
      </c>
      <c r="C171" s="1" t="str">
        <f t="shared" si="5"/>
        <v>16:53:05</v>
      </c>
      <c r="D171" s="1">
        <v>5</v>
      </c>
      <c r="E171" s="1">
        <v>15</v>
      </c>
      <c r="F171" s="1">
        <v>6.5</v>
      </c>
      <c r="G171" s="1">
        <v>9.4</v>
      </c>
      <c r="H171" s="1">
        <v>30</v>
      </c>
      <c r="I171" s="1">
        <v>70</v>
      </c>
      <c r="J171" s="1">
        <v>62.9</v>
      </c>
      <c r="K171" s="1">
        <v>3.4</v>
      </c>
      <c r="L171" s="1">
        <v>3276.7</v>
      </c>
      <c r="M171" s="1">
        <v>3276.7</v>
      </c>
      <c r="N171" s="1">
        <v>3276.7</v>
      </c>
      <c r="O171" s="1">
        <v>3276.7</v>
      </c>
    </row>
    <row r="172" spans="1:15">
      <c r="A172" s="1">
        <v>231124165316</v>
      </c>
      <c r="B172" s="1" t="str">
        <f t="shared" si="4"/>
        <v>24/11/23</v>
      </c>
      <c r="C172" s="1" t="str">
        <f t="shared" si="5"/>
        <v>16:53:16</v>
      </c>
      <c r="D172" s="1">
        <v>5</v>
      </c>
      <c r="E172" s="1">
        <v>15</v>
      </c>
      <c r="F172" s="1">
        <v>6.9</v>
      </c>
      <c r="G172" s="1">
        <v>9.4</v>
      </c>
      <c r="H172" s="1">
        <v>30</v>
      </c>
      <c r="I172" s="1">
        <v>70</v>
      </c>
      <c r="J172" s="1">
        <v>63.8</v>
      </c>
      <c r="K172" s="1">
        <v>3.4</v>
      </c>
      <c r="L172" s="1">
        <v>3276.7</v>
      </c>
      <c r="M172" s="1">
        <v>3276.7</v>
      </c>
      <c r="N172" s="1">
        <v>3276.7</v>
      </c>
      <c r="O172" s="1">
        <v>3276.7</v>
      </c>
    </row>
    <row r="173" spans="1:15">
      <c r="A173" s="1">
        <v>231124165327</v>
      </c>
      <c r="B173" s="1" t="str">
        <f t="shared" si="4"/>
        <v>24/11/23</v>
      </c>
      <c r="C173" s="1" t="str">
        <f t="shared" si="5"/>
        <v>16:53:27</v>
      </c>
      <c r="D173" s="1">
        <v>5</v>
      </c>
      <c r="E173" s="1">
        <v>15</v>
      </c>
      <c r="F173" s="1">
        <v>7.3</v>
      </c>
      <c r="G173" s="1">
        <v>9.6</v>
      </c>
      <c r="H173" s="1">
        <v>30</v>
      </c>
      <c r="I173" s="1">
        <v>70</v>
      </c>
      <c r="J173" s="1">
        <v>62.7</v>
      </c>
      <c r="K173" s="1">
        <v>3.4</v>
      </c>
      <c r="L173" s="1">
        <v>3276.7</v>
      </c>
      <c r="M173" s="1">
        <v>3276.7</v>
      </c>
      <c r="N173" s="1">
        <v>3276.7</v>
      </c>
      <c r="O173" s="1">
        <v>3276.7</v>
      </c>
    </row>
    <row r="174" spans="1:15">
      <c r="A174" s="1">
        <v>231124165339</v>
      </c>
      <c r="B174" s="1" t="str">
        <f t="shared" si="4"/>
        <v>24/11/23</v>
      </c>
      <c r="C174" s="1" t="str">
        <f t="shared" si="5"/>
        <v>16:53:39</v>
      </c>
      <c r="D174" s="1">
        <v>5</v>
      </c>
      <c r="E174" s="1">
        <v>15</v>
      </c>
      <c r="F174" s="1">
        <v>7.7</v>
      </c>
      <c r="G174" s="1">
        <v>9.6999999999999993</v>
      </c>
      <c r="H174" s="1">
        <v>30</v>
      </c>
      <c r="I174" s="1">
        <v>70</v>
      </c>
      <c r="J174" s="1">
        <v>63</v>
      </c>
      <c r="K174" s="1">
        <v>3.4</v>
      </c>
      <c r="L174" s="1">
        <v>3276.7</v>
      </c>
      <c r="M174" s="1">
        <v>3276.7</v>
      </c>
      <c r="N174" s="1">
        <v>3276.7</v>
      </c>
      <c r="O174" s="1">
        <v>3276.7</v>
      </c>
    </row>
    <row r="175" spans="1:15">
      <c r="A175" s="1">
        <v>231124165350</v>
      </c>
      <c r="B175" s="1" t="str">
        <f t="shared" si="4"/>
        <v>24/11/23</v>
      </c>
      <c r="C175" s="1" t="str">
        <f t="shared" si="5"/>
        <v>16:53:50</v>
      </c>
      <c r="D175" s="1">
        <v>5</v>
      </c>
      <c r="E175" s="1">
        <v>15</v>
      </c>
      <c r="F175" s="1">
        <v>7.9</v>
      </c>
      <c r="G175" s="1">
        <v>9.9</v>
      </c>
      <c r="H175" s="1">
        <v>30</v>
      </c>
      <c r="I175" s="1">
        <v>70</v>
      </c>
      <c r="J175" s="1">
        <v>62.8</v>
      </c>
      <c r="K175" s="1">
        <v>3.4</v>
      </c>
      <c r="L175" s="1">
        <v>3276.7</v>
      </c>
      <c r="M175" s="1">
        <v>3276.7</v>
      </c>
      <c r="N175" s="1">
        <v>3276.7</v>
      </c>
      <c r="O175" s="1">
        <v>3276.7</v>
      </c>
    </row>
    <row r="176" spans="1:15">
      <c r="A176" s="1">
        <v>231124165401</v>
      </c>
      <c r="B176" s="1" t="str">
        <f t="shared" si="4"/>
        <v>24/11/23</v>
      </c>
      <c r="C176" s="1" t="str">
        <f t="shared" si="5"/>
        <v>16:54:01</v>
      </c>
      <c r="D176" s="1">
        <v>5</v>
      </c>
      <c r="E176" s="1">
        <v>15</v>
      </c>
      <c r="F176" s="1">
        <v>8.1</v>
      </c>
      <c r="G176" s="1">
        <v>10.199999999999999</v>
      </c>
      <c r="H176" s="1">
        <v>30</v>
      </c>
      <c r="I176" s="1">
        <v>70</v>
      </c>
      <c r="J176" s="1">
        <v>63.3</v>
      </c>
      <c r="K176" s="1">
        <v>3.4</v>
      </c>
      <c r="L176" s="1">
        <v>3276.7</v>
      </c>
      <c r="M176" s="1">
        <v>3276.7</v>
      </c>
      <c r="N176" s="1">
        <v>3276.7</v>
      </c>
      <c r="O176" s="1">
        <v>3276.7</v>
      </c>
    </row>
    <row r="177" spans="1:15">
      <c r="A177" s="1">
        <v>231124165412</v>
      </c>
      <c r="B177" s="1" t="str">
        <f t="shared" si="4"/>
        <v>24/11/23</v>
      </c>
      <c r="C177" s="1" t="str">
        <f t="shared" si="5"/>
        <v>16:54:12</v>
      </c>
      <c r="D177" s="1">
        <v>5</v>
      </c>
      <c r="E177" s="1">
        <v>15</v>
      </c>
      <c r="F177" s="1">
        <v>8.3000000000000007</v>
      </c>
      <c r="G177" s="1">
        <v>10.5</v>
      </c>
      <c r="H177" s="1">
        <v>30</v>
      </c>
      <c r="I177" s="1">
        <v>70</v>
      </c>
      <c r="J177" s="1">
        <v>63.5</v>
      </c>
      <c r="K177" s="1">
        <v>3.4</v>
      </c>
      <c r="L177" s="1">
        <v>3276.7</v>
      </c>
      <c r="M177" s="1">
        <v>3276.7</v>
      </c>
      <c r="N177" s="1">
        <v>3276.7</v>
      </c>
      <c r="O177" s="1">
        <v>3276.7</v>
      </c>
    </row>
    <row r="178" spans="1:15">
      <c r="A178" s="1">
        <v>231124165423</v>
      </c>
      <c r="B178" s="1" t="str">
        <f t="shared" si="4"/>
        <v>24/11/23</v>
      </c>
      <c r="C178" s="1" t="str">
        <f t="shared" si="5"/>
        <v>16:54:23</v>
      </c>
      <c r="D178" s="1">
        <v>5</v>
      </c>
      <c r="E178" s="1">
        <v>15</v>
      </c>
      <c r="F178" s="1">
        <v>8.3000000000000007</v>
      </c>
      <c r="G178" s="1">
        <v>10.8</v>
      </c>
      <c r="H178" s="1">
        <v>30</v>
      </c>
      <c r="I178" s="1">
        <v>70</v>
      </c>
      <c r="J178" s="1">
        <v>63.1</v>
      </c>
      <c r="K178" s="1">
        <v>3.4</v>
      </c>
      <c r="L178" s="1">
        <v>3276.7</v>
      </c>
      <c r="M178" s="1">
        <v>3276.7</v>
      </c>
      <c r="N178" s="1">
        <v>3276.7</v>
      </c>
      <c r="O178" s="1">
        <v>3276.7</v>
      </c>
    </row>
    <row r="179" spans="1:15">
      <c r="A179" s="1">
        <v>231124165435</v>
      </c>
      <c r="B179" s="1" t="str">
        <f t="shared" si="4"/>
        <v>24/11/23</v>
      </c>
      <c r="C179" s="1" t="str">
        <f t="shared" si="5"/>
        <v>16:54:35</v>
      </c>
      <c r="D179" s="1">
        <v>5</v>
      </c>
      <c r="E179" s="1">
        <v>15</v>
      </c>
      <c r="F179" s="1">
        <v>8.3000000000000007</v>
      </c>
      <c r="G179" s="1">
        <v>11.1</v>
      </c>
      <c r="H179" s="1">
        <v>30</v>
      </c>
      <c r="I179" s="1">
        <v>70</v>
      </c>
      <c r="J179" s="1">
        <v>64</v>
      </c>
      <c r="K179" s="1">
        <v>3.4</v>
      </c>
      <c r="L179" s="1">
        <v>3276.7</v>
      </c>
      <c r="M179" s="1">
        <v>3276.7</v>
      </c>
      <c r="N179" s="1">
        <v>3276.7</v>
      </c>
      <c r="O179" s="1">
        <v>3276.7</v>
      </c>
    </row>
    <row r="180" spans="1:15">
      <c r="A180" s="1">
        <v>231124165604</v>
      </c>
      <c r="B180" s="1" t="str">
        <f t="shared" si="4"/>
        <v>24/11/23</v>
      </c>
      <c r="C180" s="1" t="str">
        <f t="shared" si="5"/>
        <v>16:56:04</v>
      </c>
      <c r="D180" s="1">
        <v>5</v>
      </c>
      <c r="E180" s="1">
        <v>15</v>
      </c>
      <c r="F180" s="1">
        <v>7.8</v>
      </c>
      <c r="G180" s="1">
        <v>11.4</v>
      </c>
      <c r="H180" s="1">
        <v>30</v>
      </c>
      <c r="I180" s="1">
        <v>70</v>
      </c>
      <c r="J180" s="1">
        <v>65.3</v>
      </c>
      <c r="K180" s="1">
        <v>3.7</v>
      </c>
      <c r="L180" s="1">
        <v>3276.7</v>
      </c>
      <c r="M180" s="1">
        <v>3276.7</v>
      </c>
      <c r="N180" s="1">
        <v>3276.7</v>
      </c>
      <c r="O180" s="1">
        <v>3276.7</v>
      </c>
    </row>
    <row r="181" spans="1:15">
      <c r="A181" s="1">
        <v>231124165616</v>
      </c>
      <c r="B181" s="1" t="str">
        <f t="shared" si="4"/>
        <v>24/11/23</v>
      </c>
      <c r="C181" s="1" t="str">
        <f t="shared" si="5"/>
        <v>16:56:16</v>
      </c>
      <c r="D181" s="1">
        <v>5</v>
      </c>
      <c r="E181" s="1">
        <v>15</v>
      </c>
      <c r="F181" s="1">
        <v>7.7</v>
      </c>
      <c r="G181" s="1">
        <v>11.4</v>
      </c>
      <c r="H181" s="1">
        <v>30</v>
      </c>
      <c r="I181" s="1">
        <v>70</v>
      </c>
      <c r="J181" s="1">
        <v>66.2</v>
      </c>
      <c r="K181" s="1">
        <v>3.7</v>
      </c>
      <c r="L181" s="1">
        <v>3276.7</v>
      </c>
      <c r="M181" s="1">
        <v>3276.7</v>
      </c>
      <c r="N181" s="1">
        <v>3276.7</v>
      </c>
      <c r="O181" s="1">
        <v>3276.7</v>
      </c>
    </row>
    <row r="182" spans="1:15">
      <c r="A182" s="1">
        <v>231124165627</v>
      </c>
      <c r="B182" s="1" t="str">
        <f t="shared" si="4"/>
        <v>24/11/23</v>
      </c>
      <c r="C182" s="1" t="str">
        <f t="shared" si="5"/>
        <v>16:56:27</v>
      </c>
      <c r="D182" s="1">
        <v>5</v>
      </c>
      <c r="E182" s="1">
        <v>15</v>
      </c>
      <c r="F182" s="1">
        <v>7.6</v>
      </c>
      <c r="G182" s="1">
        <v>11.4</v>
      </c>
      <c r="H182" s="1">
        <v>30</v>
      </c>
      <c r="I182" s="1">
        <v>70</v>
      </c>
      <c r="J182" s="1">
        <v>65.5</v>
      </c>
      <c r="K182" s="1">
        <v>3.7</v>
      </c>
      <c r="L182" s="1">
        <v>3276.7</v>
      </c>
      <c r="M182" s="1">
        <v>3276.7</v>
      </c>
      <c r="N182" s="1">
        <v>3276.7</v>
      </c>
      <c r="O182" s="1">
        <v>3276.7</v>
      </c>
    </row>
    <row r="183" spans="1:15">
      <c r="A183" s="1">
        <v>231124165638</v>
      </c>
      <c r="B183" s="1" t="str">
        <f t="shared" si="4"/>
        <v>24/11/23</v>
      </c>
      <c r="C183" s="1" t="str">
        <f t="shared" si="5"/>
        <v>16:56:38</v>
      </c>
      <c r="D183" s="1">
        <v>5</v>
      </c>
      <c r="E183" s="1">
        <v>15</v>
      </c>
      <c r="F183" s="1">
        <v>7.5</v>
      </c>
      <c r="G183" s="1">
        <v>11.2</v>
      </c>
      <c r="H183" s="1">
        <v>30</v>
      </c>
      <c r="I183" s="1">
        <v>70</v>
      </c>
      <c r="J183" s="1">
        <v>65.900000000000006</v>
      </c>
      <c r="K183" s="1">
        <v>3.7</v>
      </c>
      <c r="L183" s="1">
        <v>3276.7</v>
      </c>
      <c r="M183" s="1">
        <v>3276.7</v>
      </c>
      <c r="N183" s="1">
        <v>3276.7</v>
      </c>
      <c r="O183" s="1">
        <v>3276.7</v>
      </c>
    </row>
    <row r="184" spans="1:15">
      <c r="A184" s="1">
        <v>231124165649</v>
      </c>
      <c r="B184" s="1" t="str">
        <f t="shared" si="4"/>
        <v>24/11/23</v>
      </c>
      <c r="C184" s="1" t="str">
        <f t="shared" si="5"/>
        <v>16:56:49</v>
      </c>
      <c r="D184" s="1">
        <v>5</v>
      </c>
      <c r="E184" s="1">
        <v>15</v>
      </c>
      <c r="F184" s="1">
        <v>7.4</v>
      </c>
      <c r="G184" s="1">
        <v>11</v>
      </c>
      <c r="H184" s="1">
        <v>30</v>
      </c>
      <c r="I184" s="1">
        <v>70</v>
      </c>
      <c r="J184" s="1">
        <v>65.8</v>
      </c>
      <c r="K184" s="1">
        <v>3.7</v>
      </c>
      <c r="L184" s="1">
        <v>3276.7</v>
      </c>
      <c r="M184" s="1">
        <v>3276.7</v>
      </c>
      <c r="N184" s="1">
        <v>3276.7</v>
      </c>
      <c r="O184" s="1">
        <v>3276.7</v>
      </c>
    </row>
    <row r="185" spans="1:15">
      <c r="A185" s="1">
        <v>231124165700</v>
      </c>
      <c r="B185" s="1" t="str">
        <f t="shared" si="4"/>
        <v>24/11/23</v>
      </c>
      <c r="C185" s="1" t="str">
        <f t="shared" si="5"/>
        <v>16:57:00</v>
      </c>
      <c r="D185" s="1">
        <v>5</v>
      </c>
      <c r="E185" s="1">
        <v>15</v>
      </c>
      <c r="F185" s="1">
        <v>7.3</v>
      </c>
      <c r="G185" s="1">
        <v>10.9</v>
      </c>
      <c r="H185" s="1">
        <v>30</v>
      </c>
      <c r="I185" s="1">
        <v>70</v>
      </c>
      <c r="J185" s="1">
        <v>65.5</v>
      </c>
      <c r="K185" s="1">
        <v>3.7</v>
      </c>
      <c r="L185" s="1">
        <v>3276.7</v>
      </c>
      <c r="M185" s="1">
        <v>3276.7</v>
      </c>
      <c r="N185" s="1">
        <v>3276.7</v>
      </c>
      <c r="O185" s="1">
        <v>3276.7</v>
      </c>
    </row>
    <row r="186" spans="1:15">
      <c r="A186" s="1">
        <v>231124165712</v>
      </c>
      <c r="B186" s="1" t="str">
        <f t="shared" si="4"/>
        <v>24/11/23</v>
      </c>
      <c r="C186" s="1" t="str">
        <f t="shared" si="5"/>
        <v>16:57:12</v>
      </c>
      <c r="D186" s="1">
        <v>5</v>
      </c>
      <c r="E186" s="1">
        <v>15</v>
      </c>
      <c r="F186" s="1">
        <v>7.2</v>
      </c>
      <c r="G186" s="1">
        <v>10.8</v>
      </c>
      <c r="H186" s="1">
        <v>30</v>
      </c>
      <c r="I186" s="1">
        <v>70</v>
      </c>
      <c r="J186" s="1">
        <v>65.900000000000006</v>
      </c>
      <c r="K186" s="1">
        <v>3.7</v>
      </c>
      <c r="L186" s="1">
        <v>3276.7</v>
      </c>
      <c r="M186" s="1">
        <v>3276.7</v>
      </c>
      <c r="N186" s="1">
        <v>3276.7</v>
      </c>
      <c r="O186" s="1">
        <v>3276.7</v>
      </c>
    </row>
    <row r="187" spans="1:15">
      <c r="A187" s="1">
        <v>231124165723</v>
      </c>
      <c r="B187" s="1" t="str">
        <f t="shared" si="4"/>
        <v>24/11/23</v>
      </c>
      <c r="C187" s="1" t="str">
        <f t="shared" si="5"/>
        <v>16:57:23</v>
      </c>
      <c r="D187" s="1">
        <v>5</v>
      </c>
      <c r="E187" s="1">
        <v>15</v>
      </c>
      <c r="F187" s="1">
        <v>7.1</v>
      </c>
      <c r="G187" s="1">
        <v>10.7</v>
      </c>
      <c r="H187" s="1">
        <v>30</v>
      </c>
      <c r="I187" s="1">
        <v>70</v>
      </c>
      <c r="J187" s="1">
        <v>65.2</v>
      </c>
      <c r="K187" s="1">
        <v>3.7</v>
      </c>
      <c r="L187" s="1">
        <v>3276.7</v>
      </c>
      <c r="M187" s="1">
        <v>3276.7</v>
      </c>
      <c r="N187" s="1">
        <v>3276.7</v>
      </c>
      <c r="O187" s="1">
        <v>3276.7</v>
      </c>
    </row>
    <row r="188" spans="1:15">
      <c r="A188" s="1">
        <v>231124165734</v>
      </c>
      <c r="B188" s="1" t="str">
        <f t="shared" si="4"/>
        <v>24/11/23</v>
      </c>
      <c r="C188" s="1" t="str">
        <f t="shared" si="5"/>
        <v>16:57:34</v>
      </c>
      <c r="D188" s="1">
        <v>5</v>
      </c>
      <c r="E188" s="1">
        <v>15</v>
      </c>
      <c r="F188" s="1">
        <v>7</v>
      </c>
      <c r="G188" s="1">
        <v>10.7</v>
      </c>
      <c r="H188" s="1">
        <v>30</v>
      </c>
      <c r="I188" s="1">
        <v>70</v>
      </c>
      <c r="J188" s="1">
        <v>66</v>
      </c>
      <c r="K188" s="1">
        <v>3.7</v>
      </c>
      <c r="L188" s="1">
        <v>3276.7</v>
      </c>
      <c r="M188" s="1">
        <v>3276.7</v>
      </c>
      <c r="N188" s="1">
        <v>3276.7</v>
      </c>
      <c r="O188" s="1">
        <v>3276.7</v>
      </c>
    </row>
    <row r="189" spans="1:15">
      <c r="A189" s="1">
        <v>231124165745</v>
      </c>
      <c r="B189" s="1" t="str">
        <f t="shared" si="4"/>
        <v>24/11/23</v>
      </c>
      <c r="C189" s="1" t="str">
        <f t="shared" si="5"/>
        <v>16:57:45</v>
      </c>
      <c r="D189" s="1">
        <v>5</v>
      </c>
      <c r="E189" s="1">
        <v>15</v>
      </c>
      <c r="F189" s="1">
        <v>6.9</v>
      </c>
      <c r="G189" s="1">
        <v>10.7</v>
      </c>
      <c r="H189" s="1">
        <v>30</v>
      </c>
      <c r="I189" s="1">
        <v>70</v>
      </c>
      <c r="J189" s="1">
        <v>66</v>
      </c>
      <c r="K189" s="1">
        <v>3.7</v>
      </c>
      <c r="L189" s="1">
        <v>3276.7</v>
      </c>
      <c r="M189" s="1">
        <v>3276.7</v>
      </c>
      <c r="N189" s="1">
        <v>3276.7</v>
      </c>
      <c r="O189" s="1">
        <v>3276.7</v>
      </c>
    </row>
    <row r="190" spans="1:15">
      <c r="A190" s="1">
        <v>231124165756</v>
      </c>
      <c r="B190" s="1" t="str">
        <f t="shared" si="4"/>
        <v>24/11/23</v>
      </c>
      <c r="C190" s="1" t="str">
        <f t="shared" si="5"/>
        <v>16:57:56</v>
      </c>
      <c r="D190" s="1">
        <v>5</v>
      </c>
      <c r="E190" s="1">
        <v>15</v>
      </c>
      <c r="F190" s="1">
        <v>6.9</v>
      </c>
      <c r="G190" s="1">
        <v>10.7</v>
      </c>
      <c r="H190" s="1">
        <v>30</v>
      </c>
      <c r="I190" s="1">
        <v>70</v>
      </c>
      <c r="J190" s="1">
        <v>65.900000000000006</v>
      </c>
      <c r="K190" s="1">
        <v>3.7</v>
      </c>
      <c r="L190" s="1">
        <v>3276.7</v>
      </c>
      <c r="M190" s="1">
        <v>3276.7</v>
      </c>
      <c r="N190" s="1">
        <v>3276.7</v>
      </c>
      <c r="O190" s="1">
        <v>3276.7</v>
      </c>
    </row>
    <row r="191" spans="1:15">
      <c r="A191" s="1">
        <v>231124165808</v>
      </c>
      <c r="B191" s="1" t="str">
        <f t="shared" si="4"/>
        <v>24/11/23</v>
      </c>
      <c r="C191" s="1" t="str">
        <f t="shared" si="5"/>
        <v>16:58:08</v>
      </c>
      <c r="D191" s="1">
        <v>5</v>
      </c>
      <c r="E191" s="1">
        <v>15</v>
      </c>
      <c r="F191" s="1">
        <v>6.9</v>
      </c>
      <c r="G191" s="1">
        <v>10.7</v>
      </c>
      <c r="H191" s="1">
        <v>30</v>
      </c>
      <c r="I191" s="1">
        <v>70</v>
      </c>
      <c r="J191" s="1">
        <v>65.7</v>
      </c>
      <c r="K191" s="1">
        <v>3.7</v>
      </c>
      <c r="L191" s="1">
        <v>3276.7</v>
      </c>
      <c r="M191" s="1">
        <v>3276.7</v>
      </c>
      <c r="N191" s="1">
        <v>3276.7</v>
      </c>
      <c r="O191" s="1">
        <v>3276.7</v>
      </c>
    </row>
    <row r="192" spans="1:15">
      <c r="A192" s="1">
        <v>231124165819</v>
      </c>
      <c r="B192" s="1" t="str">
        <f t="shared" si="4"/>
        <v>24/11/23</v>
      </c>
      <c r="C192" s="1" t="str">
        <f t="shared" si="5"/>
        <v>16:58:19</v>
      </c>
      <c r="D192" s="1">
        <v>5</v>
      </c>
      <c r="E192" s="1">
        <v>15</v>
      </c>
      <c r="F192" s="1">
        <v>6.9</v>
      </c>
      <c r="G192" s="1">
        <v>10.7</v>
      </c>
      <c r="H192" s="1">
        <v>30</v>
      </c>
      <c r="I192" s="1">
        <v>70</v>
      </c>
      <c r="J192" s="1">
        <v>66.2</v>
      </c>
      <c r="K192" s="1">
        <v>3.7</v>
      </c>
      <c r="L192" s="1">
        <v>3276.7</v>
      </c>
      <c r="M192" s="1">
        <v>3276.7</v>
      </c>
      <c r="N192" s="1">
        <v>3276.7</v>
      </c>
      <c r="O192" s="1">
        <v>3276.7</v>
      </c>
    </row>
    <row r="193" spans="1:15">
      <c r="A193" s="1">
        <v>231124165830</v>
      </c>
      <c r="B193" s="1" t="str">
        <f t="shared" si="4"/>
        <v>24/11/23</v>
      </c>
      <c r="C193" s="1" t="str">
        <f t="shared" si="5"/>
        <v>16:58:30</v>
      </c>
      <c r="D193" s="1">
        <v>5</v>
      </c>
      <c r="E193" s="1">
        <v>15</v>
      </c>
      <c r="F193" s="1">
        <v>6.9</v>
      </c>
      <c r="G193" s="1">
        <v>10.7</v>
      </c>
      <c r="H193" s="1">
        <v>30</v>
      </c>
      <c r="I193" s="1">
        <v>70</v>
      </c>
      <c r="J193" s="1">
        <v>66.5</v>
      </c>
      <c r="K193" s="1">
        <v>3.7</v>
      </c>
      <c r="L193" s="1">
        <v>3276.7</v>
      </c>
      <c r="M193" s="1">
        <v>3276.7</v>
      </c>
      <c r="N193" s="1">
        <v>3276.7</v>
      </c>
      <c r="O193" s="1">
        <v>3276.7</v>
      </c>
    </row>
    <row r="194" spans="1:15">
      <c r="A194" s="1">
        <v>231124165841</v>
      </c>
      <c r="B194" s="1" t="str">
        <f t="shared" ref="B194:B257" si="6">CONCATENATE(MID(A194,5,2),"/",MID(A194,3,2),"/",LEFT(A194,2))</f>
        <v>24/11/23</v>
      </c>
      <c r="C194" s="1" t="str">
        <f t="shared" ref="C194:C257" si="7">CONCATENATE(MID(A194,7,2),":",MID(A194,9,2),":",RIGHT(A194,2))</f>
        <v>16:58:41</v>
      </c>
      <c r="D194" s="1">
        <v>5</v>
      </c>
      <c r="E194" s="1">
        <v>15</v>
      </c>
      <c r="F194" s="1">
        <v>6.9</v>
      </c>
      <c r="G194" s="1">
        <v>10.7</v>
      </c>
      <c r="H194" s="1">
        <v>30</v>
      </c>
      <c r="I194" s="1">
        <v>70</v>
      </c>
      <c r="J194" s="1">
        <v>66</v>
      </c>
      <c r="K194" s="1">
        <v>3.7</v>
      </c>
      <c r="L194" s="1">
        <v>3276.7</v>
      </c>
      <c r="M194" s="1">
        <v>3276.7</v>
      </c>
      <c r="N194" s="1">
        <v>3276.7</v>
      </c>
      <c r="O194" s="1">
        <v>3276.7</v>
      </c>
    </row>
    <row r="195" spans="1:15">
      <c r="A195" s="1">
        <v>231124165852</v>
      </c>
      <c r="B195" s="1" t="str">
        <f t="shared" si="6"/>
        <v>24/11/23</v>
      </c>
      <c r="C195" s="1" t="str">
        <f t="shared" si="7"/>
        <v>16:58:52</v>
      </c>
      <c r="D195" s="1">
        <v>5</v>
      </c>
      <c r="E195" s="1">
        <v>15</v>
      </c>
      <c r="F195" s="1">
        <v>6.8</v>
      </c>
      <c r="G195" s="1">
        <v>10.6</v>
      </c>
      <c r="H195" s="1">
        <v>30</v>
      </c>
      <c r="I195" s="1">
        <v>70</v>
      </c>
      <c r="J195" s="1">
        <v>65.8</v>
      </c>
      <c r="K195" s="1">
        <v>3.7</v>
      </c>
      <c r="L195" s="1">
        <v>3276.7</v>
      </c>
      <c r="M195" s="1">
        <v>3276.7</v>
      </c>
      <c r="N195" s="1">
        <v>3276.7</v>
      </c>
      <c r="O195" s="1">
        <v>3276.7</v>
      </c>
    </row>
    <row r="196" spans="1:15">
      <c r="A196" s="1">
        <v>231124165904</v>
      </c>
      <c r="B196" s="1" t="str">
        <f t="shared" si="6"/>
        <v>24/11/23</v>
      </c>
      <c r="C196" s="1" t="str">
        <f t="shared" si="7"/>
        <v>16:59:04</v>
      </c>
      <c r="D196" s="1">
        <v>5</v>
      </c>
      <c r="E196" s="1">
        <v>15</v>
      </c>
      <c r="F196" s="1">
        <v>6.8</v>
      </c>
      <c r="G196" s="1">
        <v>10.5</v>
      </c>
      <c r="H196" s="1">
        <v>30</v>
      </c>
      <c r="I196" s="1">
        <v>70</v>
      </c>
      <c r="J196" s="1">
        <v>65.900000000000006</v>
      </c>
      <c r="K196" s="1">
        <v>3.7</v>
      </c>
      <c r="L196" s="1">
        <v>3276.7</v>
      </c>
      <c r="M196" s="1">
        <v>3276.7</v>
      </c>
      <c r="N196" s="1">
        <v>3276.7</v>
      </c>
      <c r="O196" s="1">
        <v>3276.7</v>
      </c>
    </row>
    <row r="197" spans="1:15">
      <c r="A197" s="1">
        <v>231124165915</v>
      </c>
      <c r="B197" s="1" t="str">
        <f t="shared" si="6"/>
        <v>24/11/23</v>
      </c>
      <c r="C197" s="1" t="str">
        <f t="shared" si="7"/>
        <v>16:59:15</v>
      </c>
      <c r="D197" s="1">
        <v>5</v>
      </c>
      <c r="E197" s="1">
        <v>15</v>
      </c>
      <c r="F197" s="1">
        <v>6.8</v>
      </c>
      <c r="G197" s="1">
        <v>10.4</v>
      </c>
      <c r="H197" s="1">
        <v>30</v>
      </c>
      <c r="I197" s="1">
        <v>70</v>
      </c>
      <c r="J197" s="1">
        <v>65.7</v>
      </c>
      <c r="K197" s="1">
        <v>3.7</v>
      </c>
      <c r="L197" s="1">
        <v>3276.7</v>
      </c>
      <c r="M197" s="1">
        <v>3276.7</v>
      </c>
      <c r="N197" s="1">
        <v>3276.7</v>
      </c>
      <c r="O197" s="1">
        <v>3276.7</v>
      </c>
    </row>
    <row r="198" spans="1:15">
      <c r="A198" s="1">
        <v>231124165926</v>
      </c>
      <c r="B198" s="1" t="str">
        <f t="shared" si="6"/>
        <v>24/11/23</v>
      </c>
      <c r="C198" s="1" t="str">
        <f t="shared" si="7"/>
        <v>16:59:26</v>
      </c>
      <c r="D198" s="1">
        <v>5</v>
      </c>
      <c r="E198" s="1">
        <v>15</v>
      </c>
      <c r="F198" s="1">
        <v>6.7</v>
      </c>
      <c r="G198" s="1">
        <v>10.3</v>
      </c>
      <c r="H198" s="1">
        <v>30</v>
      </c>
      <c r="I198" s="1">
        <v>70</v>
      </c>
      <c r="J198" s="1">
        <v>65.900000000000006</v>
      </c>
      <c r="K198" s="1">
        <v>3.7</v>
      </c>
      <c r="L198" s="1">
        <v>3276.7</v>
      </c>
      <c r="M198" s="1">
        <v>3276.7</v>
      </c>
      <c r="N198" s="1">
        <v>3276.7</v>
      </c>
      <c r="O198" s="1">
        <v>3276.7</v>
      </c>
    </row>
    <row r="199" spans="1:15">
      <c r="A199" s="1">
        <v>231124165937</v>
      </c>
      <c r="B199" s="1" t="str">
        <f t="shared" si="6"/>
        <v>24/11/23</v>
      </c>
      <c r="C199" s="1" t="str">
        <f t="shared" si="7"/>
        <v>16:59:37</v>
      </c>
      <c r="D199" s="1">
        <v>5</v>
      </c>
      <c r="E199" s="1">
        <v>15</v>
      </c>
      <c r="F199" s="1">
        <v>6.7</v>
      </c>
      <c r="G199" s="1">
        <v>10.199999999999999</v>
      </c>
      <c r="H199" s="1">
        <v>30</v>
      </c>
      <c r="I199" s="1">
        <v>70</v>
      </c>
      <c r="J199" s="1">
        <v>66.2</v>
      </c>
      <c r="K199" s="1">
        <v>3.7</v>
      </c>
      <c r="L199" s="1">
        <v>3276.7</v>
      </c>
      <c r="M199" s="1">
        <v>3276.7</v>
      </c>
      <c r="N199" s="1">
        <v>3276.7</v>
      </c>
      <c r="O199" s="1">
        <v>3276.7</v>
      </c>
    </row>
    <row r="200" spans="1:15">
      <c r="A200" s="1">
        <v>231124170107</v>
      </c>
      <c r="B200" s="1" t="str">
        <f t="shared" si="6"/>
        <v>24/11/23</v>
      </c>
      <c r="C200" s="1" t="str">
        <f t="shared" si="7"/>
        <v>17:01:07</v>
      </c>
      <c r="D200" s="1">
        <v>5</v>
      </c>
      <c r="E200" s="1">
        <v>15</v>
      </c>
      <c r="F200" s="1">
        <v>6.4</v>
      </c>
      <c r="G200" s="1">
        <v>10</v>
      </c>
      <c r="H200" s="1">
        <v>30</v>
      </c>
      <c r="I200" s="1">
        <v>70</v>
      </c>
      <c r="J200" s="1">
        <v>66.099999999999994</v>
      </c>
      <c r="K200" s="1">
        <v>3.7</v>
      </c>
      <c r="L200" s="1">
        <v>3276.7</v>
      </c>
      <c r="M200" s="1">
        <v>3276.7</v>
      </c>
      <c r="N200" s="1">
        <v>3276.7</v>
      </c>
      <c r="O200" s="1">
        <v>3276.7</v>
      </c>
    </row>
    <row r="201" spans="1:15">
      <c r="A201" s="1">
        <v>231124170118</v>
      </c>
      <c r="B201" s="1" t="str">
        <f t="shared" si="6"/>
        <v>24/11/23</v>
      </c>
      <c r="C201" s="1" t="str">
        <f t="shared" si="7"/>
        <v>17:01:18</v>
      </c>
      <c r="D201" s="1">
        <v>5</v>
      </c>
      <c r="E201" s="1">
        <v>15</v>
      </c>
      <c r="F201" s="1">
        <v>6.4</v>
      </c>
      <c r="G201" s="1">
        <v>10</v>
      </c>
      <c r="H201" s="1">
        <v>30</v>
      </c>
      <c r="I201" s="1">
        <v>70</v>
      </c>
      <c r="J201" s="1">
        <v>65.8</v>
      </c>
      <c r="K201" s="1">
        <v>3.7</v>
      </c>
      <c r="L201" s="1">
        <v>3276.7</v>
      </c>
      <c r="M201" s="1">
        <v>3276.7</v>
      </c>
      <c r="N201" s="1">
        <v>3276.7</v>
      </c>
      <c r="O201" s="1">
        <v>3276.7</v>
      </c>
    </row>
    <row r="202" spans="1:15">
      <c r="A202" s="1">
        <v>231124170129</v>
      </c>
      <c r="B202" s="1" t="str">
        <f t="shared" si="6"/>
        <v>24/11/23</v>
      </c>
      <c r="C202" s="1" t="str">
        <f t="shared" si="7"/>
        <v>17:01:29</v>
      </c>
      <c r="D202" s="1">
        <v>5</v>
      </c>
      <c r="E202" s="1">
        <v>15</v>
      </c>
      <c r="F202" s="1">
        <v>6.4</v>
      </c>
      <c r="G202" s="1">
        <v>10</v>
      </c>
      <c r="H202" s="1">
        <v>30</v>
      </c>
      <c r="I202" s="1">
        <v>70</v>
      </c>
      <c r="J202" s="1">
        <v>65.8</v>
      </c>
      <c r="K202" s="1">
        <v>3.7</v>
      </c>
      <c r="L202" s="1">
        <v>3276.7</v>
      </c>
      <c r="M202" s="1">
        <v>3276.7</v>
      </c>
      <c r="N202" s="1">
        <v>3276.7</v>
      </c>
      <c r="O202" s="1">
        <v>3276.7</v>
      </c>
    </row>
    <row r="203" spans="1:15">
      <c r="A203" s="1">
        <v>231124170141</v>
      </c>
      <c r="B203" s="1" t="str">
        <f t="shared" si="6"/>
        <v>24/11/23</v>
      </c>
      <c r="C203" s="1" t="str">
        <f t="shared" si="7"/>
        <v>17:01:41</v>
      </c>
      <c r="D203" s="1">
        <v>5</v>
      </c>
      <c r="E203" s="1">
        <v>15</v>
      </c>
      <c r="F203" s="1">
        <v>6.3</v>
      </c>
      <c r="G203" s="1">
        <v>9.9</v>
      </c>
      <c r="H203" s="1">
        <v>30</v>
      </c>
      <c r="I203" s="1">
        <v>70</v>
      </c>
      <c r="J203" s="1">
        <v>65.7</v>
      </c>
      <c r="K203" s="1">
        <v>3.7</v>
      </c>
      <c r="L203" s="1">
        <v>3276.7</v>
      </c>
      <c r="M203" s="1">
        <v>3276.7</v>
      </c>
      <c r="N203" s="1">
        <v>3276.7</v>
      </c>
      <c r="O203" s="1">
        <v>3276.7</v>
      </c>
    </row>
    <row r="204" spans="1:15">
      <c r="A204" s="1">
        <v>231124170152</v>
      </c>
      <c r="B204" s="1" t="str">
        <f t="shared" si="6"/>
        <v>24/11/23</v>
      </c>
      <c r="C204" s="1" t="str">
        <f t="shared" si="7"/>
        <v>17:01:52</v>
      </c>
      <c r="D204" s="1">
        <v>5</v>
      </c>
      <c r="E204" s="1">
        <v>15</v>
      </c>
      <c r="F204" s="1">
        <v>6.2</v>
      </c>
      <c r="G204" s="1">
        <v>9.8000000000000007</v>
      </c>
      <c r="H204" s="1">
        <v>30</v>
      </c>
      <c r="I204" s="1">
        <v>70</v>
      </c>
      <c r="J204" s="1">
        <v>66</v>
      </c>
      <c r="K204" s="1">
        <v>3.7</v>
      </c>
      <c r="L204" s="1">
        <v>3276.7</v>
      </c>
      <c r="M204" s="1">
        <v>3276.7</v>
      </c>
      <c r="N204" s="1">
        <v>3276.7</v>
      </c>
      <c r="O204" s="1">
        <v>3276.7</v>
      </c>
    </row>
    <row r="205" spans="1:15">
      <c r="A205" s="1">
        <v>231124170203</v>
      </c>
      <c r="B205" s="1" t="str">
        <f t="shared" si="6"/>
        <v>24/11/23</v>
      </c>
      <c r="C205" s="1" t="str">
        <f t="shared" si="7"/>
        <v>17:02:03</v>
      </c>
      <c r="D205" s="1">
        <v>5</v>
      </c>
      <c r="E205" s="1">
        <v>15</v>
      </c>
      <c r="F205" s="1">
        <v>6.2</v>
      </c>
      <c r="G205" s="1">
        <v>9.6999999999999993</v>
      </c>
      <c r="H205" s="1">
        <v>30</v>
      </c>
      <c r="I205" s="1">
        <v>70</v>
      </c>
      <c r="J205" s="1">
        <v>65.7</v>
      </c>
      <c r="K205" s="1">
        <v>3.7</v>
      </c>
      <c r="L205" s="1">
        <v>3276.7</v>
      </c>
      <c r="M205" s="1">
        <v>3276.7</v>
      </c>
      <c r="N205" s="1">
        <v>3276.7</v>
      </c>
      <c r="O205" s="1">
        <v>3276.7</v>
      </c>
    </row>
    <row r="206" spans="1:15">
      <c r="A206" s="1">
        <v>231124170214</v>
      </c>
      <c r="B206" s="1" t="str">
        <f t="shared" si="6"/>
        <v>24/11/23</v>
      </c>
      <c r="C206" s="1" t="str">
        <f t="shared" si="7"/>
        <v>17:02:14</v>
      </c>
      <c r="D206" s="1">
        <v>5</v>
      </c>
      <c r="E206" s="1">
        <v>15</v>
      </c>
      <c r="F206" s="1">
        <v>6.1</v>
      </c>
      <c r="G206" s="1">
        <v>9.6999999999999993</v>
      </c>
      <c r="H206" s="1">
        <v>30</v>
      </c>
      <c r="I206" s="1">
        <v>70</v>
      </c>
      <c r="J206" s="1">
        <v>65.599999999999994</v>
      </c>
      <c r="K206" s="1">
        <v>3.7</v>
      </c>
      <c r="L206" s="1">
        <v>3276.7</v>
      </c>
      <c r="M206" s="1">
        <v>3276.7</v>
      </c>
      <c r="N206" s="1">
        <v>3276.7</v>
      </c>
      <c r="O206" s="1">
        <v>3276.7</v>
      </c>
    </row>
    <row r="207" spans="1:15">
      <c r="A207" s="1">
        <v>231124170225</v>
      </c>
      <c r="B207" s="1" t="str">
        <f t="shared" si="6"/>
        <v>24/11/23</v>
      </c>
      <c r="C207" s="1" t="str">
        <f t="shared" si="7"/>
        <v>17:02:25</v>
      </c>
      <c r="D207" s="1">
        <v>5</v>
      </c>
      <c r="E207" s="1">
        <v>15</v>
      </c>
      <c r="F207" s="1">
        <v>6.1</v>
      </c>
      <c r="G207" s="1">
        <v>9.6999999999999993</v>
      </c>
      <c r="H207" s="1">
        <v>30</v>
      </c>
      <c r="I207" s="1">
        <v>70</v>
      </c>
      <c r="J207" s="1">
        <v>65.900000000000006</v>
      </c>
      <c r="K207" s="1">
        <v>3.7</v>
      </c>
      <c r="L207" s="1">
        <v>3276.7</v>
      </c>
      <c r="M207" s="1">
        <v>3276.7</v>
      </c>
      <c r="N207" s="1">
        <v>3276.7</v>
      </c>
      <c r="O207" s="1">
        <v>3276.7</v>
      </c>
    </row>
    <row r="208" spans="1:15">
      <c r="A208" s="1">
        <v>231124170237</v>
      </c>
      <c r="B208" s="1" t="str">
        <f t="shared" si="6"/>
        <v>24/11/23</v>
      </c>
      <c r="C208" s="1" t="str">
        <f t="shared" si="7"/>
        <v>17:02:37</v>
      </c>
      <c r="D208" s="1">
        <v>5</v>
      </c>
      <c r="E208" s="1">
        <v>15</v>
      </c>
      <c r="F208" s="1">
        <v>6.1</v>
      </c>
      <c r="G208" s="1">
        <v>9.6999999999999993</v>
      </c>
      <c r="H208" s="1">
        <v>30</v>
      </c>
      <c r="I208" s="1">
        <v>70</v>
      </c>
      <c r="J208" s="1">
        <v>65.8</v>
      </c>
      <c r="K208" s="1">
        <v>3.7</v>
      </c>
      <c r="L208" s="1">
        <v>3276.7</v>
      </c>
      <c r="M208" s="1">
        <v>3276.7</v>
      </c>
      <c r="N208" s="1">
        <v>3276.7</v>
      </c>
      <c r="O208" s="1">
        <v>3276.7</v>
      </c>
    </row>
    <row r="209" spans="1:15">
      <c r="A209" s="1">
        <v>231124170248</v>
      </c>
      <c r="B209" s="1" t="str">
        <f t="shared" si="6"/>
        <v>24/11/23</v>
      </c>
      <c r="C209" s="1" t="str">
        <f t="shared" si="7"/>
        <v>17:02:48</v>
      </c>
      <c r="D209" s="1">
        <v>5</v>
      </c>
      <c r="E209" s="1">
        <v>15</v>
      </c>
      <c r="F209" s="1">
        <v>6</v>
      </c>
      <c r="G209" s="1">
        <v>9.6999999999999993</v>
      </c>
      <c r="H209" s="1">
        <v>30</v>
      </c>
      <c r="I209" s="1">
        <v>70</v>
      </c>
      <c r="J209" s="1">
        <v>66</v>
      </c>
      <c r="K209" s="1">
        <v>3.7</v>
      </c>
      <c r="L209" s="1">
        <v>3276.7</v>
      </c>
      <c r="M209" s="1">
        <v>3276.7</v>
      </c>
      <c r="N209" s="1">
        <v>3276.7</v>
      </c>
      <c r="O209" s="1">
        <v>3276.7</v>
      </c>
    </row>
    <row r="210" spans="1:15">
      <c r="A210" s="1">
        <v>231124170259</v>
      </c>
      <c r="B210" s="1" t="str">
        <f t="shared" si="6"/>
        <v>24/11/23</v>
      </c>
      <c r="C210" s="1" t="str">
        <f t="shared" si="7"/>
        <v>17:02:59</v>
      </c>
      <c r="D210" s="1">
        <v>5</v>
      </c>
      <c r="E210" s="1">
        <v>15</v>
      </c>
      <c r="F210" s="1">
        <v>6</v>
      </c>
      <c r="G210" s="1">
        <v>9.6999999999999993</v>
      </c>
      <c r="H210" s="1">
        <v>30</v>
      </c>
      <c r="I210" s="1">
        <v>70</v>
      </c>
      <c r="J210" s="1">
        <v>66.7</v>
      </c>
      <c r="K210" s="1">
        <v>3.7</v>
      </c>
      <c r="L210" s="1">
        <v>3276.7</v>
      </c>
      <c r="M210" s="1">
        <v>3276.7</v>
      </c>
      <c r="N210" s="1">
        <v>3276.7</v>
      </c>
      <c r="O210" s="1">
        <v>3276.7</v>
      </c>
    </row>
    <row r="211" spans="1:15">
      <c r="A211" s="1">
        <v>231124170310</v>
      </c>
      <c r="B211" s="1" t="str">
        <f t="shared" si="6"/>
        <v>24/11/23</v>
      </c>
      <c r="C211" s="1" t="str">
        <f t="shared" si="7"/>
        <v>17:03:10</v>
      </c>
      <c r="D211" s="1">
        <v>5</v>
      </c>
      <c r="E211" s="1">
        <v>15</v>
      </c>
      <c r="F211" s="1">
        <v>6</v>
      </c>
      <c r="G211" s="1">
        <v>9.6999999999999993</v>
      </c>
      <c r="H211" s="1">
        <v>30</v>
      </c>
      <c r="I211" s="1">
        <v>70</v>
      </c>
      <c r="J211" s="1">
        <v>65.599999999999994</v>
      </c>
      <c r="K211" s="1">
        <v>3.7</v>
      </c>
      <c r="L211" s="1">
        <v>3276.7</v>
      </c>
      <c r="M211" s="1">
        <v>3276.7</v>
      </c>
      <c r="N211" s="1">
        <v>3276.7</v>
      </c>
      <c r="O211" s="1">
        <v>3276.7</v>
      </c>
    </row>
    <row r="212" spans="1:15">
      <c r="A212" s="1">
        <v>231124170321</v>
      </c>
      <c r="B212" s="1" t="str">
        <f t="shared" si="6"/>
        <v>24/11/23</v>
      </c>
      <c r="C212" s="1" t="str">
        <f t="shared" si="7"/>
        <v>17:03:21</v>
      </c>
      <c r="D212" s="1">
        <v>5</v>
      </c>
      <c r="E212" s="1">
        <v>15</v>
      </c>
      <c r="F212" s="1">
        <v>6</v>
      </c>
      <c r="G212" s="1">
        <v>9.6999999999999993</v>
      </c>
      <c r="H212" s="1">
        <v>30</v>
      </c>
      <c r="I212" s="1">
        <v>70</v>
      </c>
      <c r="J212" s="1">
        <v>65.5</v>
      </c>
      <c r="K212" s="1">
        <v>3.7</v>
      </c>
      <c r="L212" s="1">
        <v>3276.7</v>
      </c>
      <c r="M212" s="1">
        <v>3276.7</v>
      </c>
      <c r="N212" s="1">
        <v>3276.7</v>
      </c>
      <c r="O212" s="1">
        <v>3276.7</v>
      </c>
    </row>
    <row r="213" spans="1:15">
      <c r="A213" s="1">
        <v>231124170333</v>
      </c>
      <c r="B213" s="1" t="str">
        <f t="shared" si="6"/>
        <v>24/11/23</v>
      </c>
      <c r="C213" s="1" t="str">
        <f t="shared" si="7"/>
        <v>17:03:33</v>
      </c>
      <c r="D213" s="1">
        <v>5</v>
      </c>
      <c r="E213" s="1">
        <v>15</v>
      </c>
      <c r="F213" s="1">
        <v>6</v>
      </c>
      <c r="G213" s="1">
        <v>9.6999999999999993</v>
      </c>
      <c r="H213" s="1">
        <v>30</v>
      </c>
      <c r="I213" s="1">
        <v>70</v>
      </c>
      <c r="J213" s="1">
        <v>65.099999999999994</v>
      </c>
      <c r="K213" s="1">
        <v>3.7</v>
      </c>
      <c r="L213" s="1">
        <v>3276.7</v>
      </c>
      <c r="M213" s="1">
        <v>3276.7</v>
      </c>
      <c r="N213" s="1">
        <v>3276.7</v>
      </c>
      <c r="O213" s="1">
        <v>3276.7</v>
      </c>
    </row>
    <row r="214" spans="1:15">
      <c r="A214" s="1">
        <v>231124170344</v>
      </c>
      <c r="B214" s="1" t="str">
        <f t="shared" si="6"/>
        <v>24/11/23</v>
      </c>
      <c r="C214" s="1" t="str">
        <f t="shared" si="7"/>
        <v>17:03:44</v>
      </c>
      <c r="D214" s="1">
        <v>5</v>
      </c>
      <c r="E214" s="1">
        <v>15</v>
      </c>
      <c r="F214" s="1">
        <v>6</v>
      </c>
      <c r="G214" s="1">
        <v>9.6999999999999993</v>
      </c>
      <c r="H214" s="1">
        <v>30</v>
      </c>
      <c r="I214" s="1">
        <v>70</v>
      </c>
      <c r="J214" s="1">
        <v>65.3</v>
      </c>
      <c r="K214" s="1">
        <v>3.7</v>
      </c>
      <c r="L214" s="1">
        <v>3276.7</v>
      </c>
      <c r="M214" s="1">
        <v>3276.7</v>
      </c>
      <c r="N214" s="1">
        <v>3276.7</v>
      </c>
      <c r="O214" s="1">
        <v>3276.7</v>
      </c>
    </row>
    <row r="215" spans="1:15">
      <c r="A215" s="1">
        <v>231124170355</v>
      </c>
      <c r="B215" s="1" t="str">
        <f t="shared" si="6"/>
        <v>24/11/23</v>
      </c>
      <c r="C215" s="1" t="str">
        <f t="shared" si="7"/>
        <v>17:03:55</v>
      </c>
      <c r="D215" s="1">
        <v>5</v>
      </c>
      <c r="E215" s="1">
        <v>15</v>
      </c>
      <c r="F215" s="1">
        <v>6</v>
      </c>
      <c r="G215" s="1">
        <v>9.6999999999999993</v>
      </c>
      <c r="H215" s="1">
        <v>30</v>
      </c>
      <c r="I215" s="1">
        <v>70</v>
      </c>
      <c r="J215" s="1">
        <v>65.5</v>
      </c>
      <c r="K215" s="1">
        <v>3.7</v>
      </c>
      <c r="L215" s="1">
        <v>3276.7</v>
      </c>
      <c r="M215" s="1">
        <v>3276.7</v>
      </c>
      <c r="N215" s="1">
        <v>3276.7</v>
      </c>
      <c r="O215" s="1">
        <v>3276.7</v>
      </c>
    </row>
    <row r="216" spans="1:15">
      <c r="A216" s="1">
        <v>231124170406</v>
      </c>
      <c r="B216" s="1" t="str">
        <f t="shared" si="6"/>
        <v>24/11/23</v>
      </c>
      <c r="C216" s="1" t="str">
        <f t="shared" si="7"/>
        <v>17:04:06</v>
      </c>
      <c r="D216" s="1">
        <v>5</v>
      </c>
      <c r="E216" s="1">
        <v>15</v>
      </c>
      <c r="F216" s="1">
        <v>6</v>
      </c>
      <c r="G216" s="1">
        <v>9.6</v>
      </c>
      <c r="H216" s="1">
        <v>30</v>
      </c>
      <c r="I216" s="1">
        <v>70</v>
      </c>
      <c r="J216" s="1">
        <v>66.400000000000006</v>
      </c>
      <c r="K216" s="1">
        <v>3.7</v>
      </c>
      <c r="L216" s="1">
        <v>3276.7</v>
      </c>
      <c r="M216" s="1">
        <v>3276.7</v>
      </c>
      <c r="N216" s="1">
        <v>3276.7</v>
      </c>
      <c r="O216" s="1">
        <v>3276.7</v>
      </c>
    </row>
    <row r="217" spans="1:15">
      <c r="A217" s="1">
        <v>231124170417</v>
      </c>
      <c r="B217" s="1" t="str">
        <f t="shared" si="6"/>
        <v>24/11/23</v>
      </c>
      <c r="C217" s="1" t="str">
        <f t="shared" si="7"/>
        <v>17:04:17</v>
      </c>
      <c r="D217" s="1">
        <v>5</v>
      </c>
      <c r="E217" s="1">
        <v>15</v>
      </c>
      <c r="F217" s="1">
        <v>5.9</v>
      </c>
      <c r="G217" s="1">
        <v>9.5</v>
      </c>
      <c r="H217" s="1">
        <v>30</v>
      </c>
      <c r="I217" s="1">
        <v>70</v>
      </c>
      <c r="J217" s="1">
        <v>65.599999999999994</v>
      </c>
      <c r="K217" s="1">
        <v>3.7</v>
      </c>
      <c r="L217" s="1">
        <v>3276.7</v>
      </c>
      <c r="M217" s="1">
        <v>3276.7</v>
      </c>
      <c r="N217" s="1">
        <v>3276.7</v>
      </c>
      <c r="O217" s="1">
        <v>3276.7</v>
      </c>
    </row>
    <row r="218" spans="1:15">
      <c r="A218" s="1">
        <v>231124170429</v>
      </c>
      <c r="B218" s="1" t="str">
        <f t="shared" si="6"/>
        <v>24/11/23</v>
      </c>
      <c r="C218" s="1" t="str">
        <f t="shared" si="7"/>
        <v>17:04:29</v>
      </c>
      <c r="D218" s="1">
        <v>5</v>
      </c>
      <c r="E218" s="1">
        <v>15</v>
      </c>
      <c r="F218" s="1">
        <v>5.9</v>
      </c>
      <c r="G218" s="1">
        <v>9.4</v>
      </c>
      <c r="H218" s="1">
        <v>30</v>
      </c>
      <c r="I218" s="1">
        <v>70</v>
      </c>
      <c r="J218" s="1">
        <v>66.099999999999994</v>
      </c>
      <c r="K218" s="1">
        <v>3.7</v>
      </c>
      <c r="L218" s="1">
        <v>3276.7</v>
      </c>
      <c r="M218" s="1">
        <v>3276.7</v>
      </c>
      <c r="N218" s="1">
        <v>3276.7</v>
      </c>
      <c r="O218" s="1">
        <v>3276.7</v>
      </c>
    </row>
    <row r="219" spans="1:15">
      <c r="A219" s="1">
        <v>231124170440</v>
      </c>
      <c r="B219" s="1" t="str">
        <f t="shared" si="6"/>
        <v>24/11/23</v>
      </c>
      <c r="C219" s="1" t="str">
        <f t="shared" si="7"/>
        <v>17:04:40</v>
      </c>
      <c r="D219" s="1">
        <v>5</v>
      </c>
      <c r="E219" s="1">
        <v>15</v>
      </c>
      <c r="F219" s="1">
        <v>5.8</v>
      </c>
      <c r="G219" s="1">
        <v>9.3000000000000007</v>
      </c>
      <c r="H219" s="1">
        <v>30</v>
      </c>
      <c r="I219" s="1">
        <v>70</v>
      </c>
      <c r="J219" s="1">
        <v>66.099999999999994</v>
      </c>
      <c r="K219" s="1">
        <v>3.7</v>
      </c>
      <c r="L219" s="1">
        <v>3276.7</v>
      </c>
      <c r="M219" s="1">
        <v>3276.7</v>
      </c>
      <c r="N219" s="1">
        <v>3276.7</v>
      </c>
      <c r="O219" s="1">
        <v>3276.7</v>
      </c>
    </row>
    <row r="220" spans="1:15">
      <c r="A220" s="1">
        <v>231124170558</v>
      </c>
      <c r="B220" s="1" t="str">
        <f t="shared" si="6"/>
        <v>24/11/23</v>
      </c>
      <c r="C220" s="1" t="str">
        <f t="shared" si="7"/>
        <v>17:05:58</v>
      </c>
      <c r="D220" s="1">
        <v>5</v>
      </c>
      <c r="E220" s="1">
        <v>15</v>
      </c>
      <c r="F220" s="1">
        <v>5.7</v>
      </c>
      <c r="G220" s="1">
        <v>9.1999999999999993</v>
      </c>
      <c r="H220" s="1">
        <v>30</v>
      </c>
      <c r="I220" s="1">
        <v>70</v>
      </c>
      <c r="J220" s="1">
        <v>63.6</v>
      </c>
      <c r="K220" s="1">
        <v>3.4</v>
      </c>
      <c r="L220" s="1">
        <v>3276.7</v>
      </c>
      <c r="M220" s="1">
        <v>3276.7</v>
      </c>
      <c r="N220" s="1">
        <v>3276.7</v>
      </c>
      <c r="O220" s="1">
        <v>3276.7</v>
      </c>
    </row>
    <row r="221" spans="1:15">
      <c r="A221" s="1">
        <v>231124170609</v>
      </c>
      <c r="B221" s="1" t="str">
        <f t="shared" si="6"/>
        <v>24/11/23</v>
      </c>
      <c r="C221" s="1" t="str">
        <f t="shared" si="7"/>
        <v>17:06:09</v>
      </c>
      <c r="D221" s="1">
        <v>5</v>
      </c>
      <c r="E221" s="1">
        <v>15</v>
      </c>
      <c r="F221" s="1">
        <v>5.7</v>
      </c>
      <c r="G221" s="1">
        <v>9.1999999999999993</v>
      </c>
      <c r="H221" s="1">
        <v>30</v>
      </c>
      <c r="I221" s="1">
        <v>70</v>
      </c>
      <c r="J221" s="1">
        <v>62.8</v>
      </c>
      <c r="K221" s="1">
        <v>3.4</v>
      </c>
      <c r="L221" s="1">
        <v>3276.7</v>
      </c>
      <c r="M221" s="1">
        <v>3276.7</v>
      </c>
      <c r="N221" s="1">
        <v>3276.7</v>
      </c>
      <c r="O221" s="1">
        <v>3276.7</v>
      </c>
    </row>
    <row r="222" spans="1:15">
      <c r="A222" s="1">
        <v>231124170620</v>
      </c>
      <c r="B222" s="1" t="str">
        <f t="shared" si="6"/>
        <v>24/11/23</v>
      </c>
      <c r="C222" s="1" t="str">
        <f t="shared" si="7"/>
        <v>17:06:20</v>
      </c>
      <c r="D222" s="1">
        <v>5</v>
      </c>
      <c r="E222" s="1">
        <v>15</v>
      </c>
      <c r="F222" s="1">
        <v>5.7</v>
      </c>
      <c r="G222" s="1">
        <v>9.1999999999999993</v>
      </c>
      <c r="H222" s="1">
        <v>30</v>
      </c>
      <c r="I222" s="1">
        <v>70</v>
      </c>
      <c r="J222" s="1">
        <v>62.9</v>
      </c>
      <c r="K222" s="1">
        <v>3.4</v>
      </c>
      <c r="L222" s="1">
        <v>3276.7</v>
      </c>
      <c r="M222" s="1">
        <v>3276.7</v>
      </c>
      <c r="N222" s="1">
        <v>3276.7</v>
      </c>
      <c r="O222" s="1">
        <v>3276.7</v>
      </c>
    </row>
    <row r="223" spans="1:15">
      <c r="A223" s="1">
        <v>231124170632</v>
      </c>
      <c r="B223" s="1" t="str">
        <f t="shared" si="6"/>
        <v>24/11/23</v>
      </c>
      <c r="C223" s="1" t="str">
        <f t="shared" si="7"/>
        <v>17:06:32</v>
      </c>
      <c r="D223" s="1">
        <v>5</v>
      </c>
      <c r="E223" s="1">
        <v>15</v>
      </c>
      <c r="F223" s="1">
        <v>5.7</v>
      </c>
      <c r="G223" s="1">
        <v>9.1999999999999993</v>
      </c>
      <c r="H223" s="1">
        <v>30</v>
      </c>
      <c r="I223" s="1">
        <v>70</v>
      </c>
      <c r="J223" s="1">
        <v>62.8</v>
      </c>
      <c r="K223" s="1">
        <v>3.4</v>
      </c>
      <c r="L223" s="1">
        <v>3276.7</v>
      </c>
      <c r="M223" s="1">
        <v>3276.7</v>
      </c>
      <c r="N223" s="1">
        <v>3276.7</v>
      </c>
      <c r="O223" s="1">
        <v>3276.7</v>
      </c>
    </row>
    <row r="224" spans="1:15">
      <c r="A224" s="1">
        <v>231124170643</v>
      </c>
      <c r="B224" s="1" t="str">
        <f t="shared" si="6"/>
        <v>24/11/23</v>
      </c>
      <c r="C224" s="1" t="str">
        <f t="shared" si="7"/>
        <v>17:06:43</v>
      </c>
      <c r="D224" s="1">
        <v>5</v>
      </c>
      <c r="E224" s="1">
        <v>15</v>
      </c>
      <c r="F224" s="1">
        <v>5.7</v>
      </c>
      <c r="G224" s="1">
        <v>9.1999999999999993</v>
      </c>
      <c r="H224" s="1">
        <v>30</v>
      </c>
      <c r="I224" s="1">
        <v>70</v>
      </c>
      <c r="J224" s="1">
        <v>63.5</v>
      </c>
      <c r="K224" s="1">
        <v>3.4</v>
      </c>
      <c r="L224" s="1">
        <v>3276.7</v>
      </c>
      <c r="M224" s="1">
        <v>3276.7</v>
      </c>
      <c r="N224" s="1">
        <v>3276.7</v>
      </c>
      <c r="O224" s="1">
        <v>3276.7</v>
      </c>
    </row>
    <row r="225" spans="1:15">
      <c r="A225" s="1">
        <v>231124170654</v>
      </c>
      <c r="B225" s="1" t="str">
        <f t="shared" si="6"/>
        <v>24/11/23</v>
      </c>
      <c r="C225" s="1" t="str">
        <f t="shared" si="7"/>
        <v>17:06:54</v>
      </c>
      <c r="D225" s="1">
        <v>5</v>
      </c>
      <c r="E225" s="1">
        <v>15</v>
      </c>
      <c r="F225" s="1">
        <v>5.7</v>
      </c>
      <c r="G225" s="1">
        <v>9.1999999999999993</v>
      </c>
      <c r="H225" s="1">
        <v>30</v>
      </c>
      <c r="I225" s="1">
        <v>70</v>
      </c>
      <c r="J225" s="1">
        <v>63.6</v>
      </c>
      <c r="K225" s="1">
        <v>3.4</v>
      </c>
      <c r="L225" s="1">
        <v>3276.7</v>
      </c>
      <c r="M225" s="1">
        <v>3276.7</v>
      </c>
      <c r="N225" s="1">
        <v>3276.7</v>
      </c>
      <c r="O225" s="1">
        <v>3276.7</v>
      </c>
    </row>
    <row r="226" spans="1:15">
      <c r="A226" s="1">
        <v>231124170705</v>
      </c>
      <c r="B226" s="1" t="str">
        <f t="shared" si="6"/>
        <v>24/11/23</v>
      </c>
      <c r="C226" s="1" t="str">
        <f t="shared" si="7"/>
        <v>17:07:05</v>
      </c>
      <c r="D226" s="1">
        <v>5</v>
      </c>
      <c r="E226" s="1">
        <v>15</v>
      </c>
      <c r="F226" s="1">
        <v>5.7</v>
      </c>
      <c r="G226" s="1">
        <v>9.1999999999999993</v>
      </c>
      <c r="H226" s="1">
        <v>30</v>
      </c>
      <c r="I226" s="1">
        <v>70</v>
      </c>
      <c r="J226" s="1">
        <v>62.8</v>
      </c>
      <c r="K226" s="1">
        <v>3.4</v>
      </c>
      <c r="L226" s="1">
        <v>3276.7</v>
      </c>
      <c r="M226" s="1">
        <v>3276.7</v>
      </c>
      <c r="N226" s="1">
        <v>3276.7</v>
      </c>
      <c r="O226" s="1">
        <v>3276.7</v>
      </c>
    </row>
    <row r="227" spans="1:15">
      <c r="A227" s="1">
        <v>231124170716</v>
      </c>
      <c r="B227" s="1" t="str">
        <f t="shared" si="6"/>
        <v>24/11/23</v>
      </c>
      <c r="C227" s="1" t="str">
        <f t="shared" si="7"/>
        <v>17:07:16</v>
      </c>
      <c r="D227" s="1">
        <v>5</v>
      </c>
      <c r="E227" s="1">
        <v>15</v>
      </c>
      <c r="F227" s="1">
        <v>5.7</v>
      </c>
      <c r="G227" s="1">
        <v>9.1999999999999993</v>
      </c>
      <c r="H227" s="1">
        <v>30</v>
      </c>
      <c r="I227" s="1">
        <v>70</v>
      </c>
      <c r="J227" s="1">
        <v>62.7</v>
      </c>
      <c r="K227" s="1">
        <v>3.4</v>
      </c>
      <c r="L227" s="1">
        <v>3276.7</v>
      </c>
      <c r="M227" s="1">
        <v>3276.7</v>
      </c>
      <c r="N227" s="1">
        <v>3276.7</v>
      </c>
      <c r="O227" s="1">
        <v>3276.7</v>
      </c>
    </row>
    <row r="228" spans="1:15">
      <c r="A228" s="1">
        <v>231124170728</v>
      </c>
      <c r="B228" s="1" t="str">
        <f t="shared" si="6"/>
        <v>24/11/23</v>
      </c>
      <c r="C228" s="1" t="str">
        <f t="shared" si="7"/>
        <v>17:07:28</v>
      </c>
      <c r="D228" s="1">
        <v>5</v>
      </c>
      <c r="E228" s="1">
        <v>15</v>
      </c>
      <c r="F228" s="1">
        <v>5.7</v>
      </c>
      <c r="G228" s="1">
        <v>9.1999999999999993</v>
      </c>
      <c r="H228" s="1">
        <v>30</v>
      </c>
      <c r="I228" s="1">
        <v>70</v>
      </c>
      <c r="J228" s="1">
        <v>62.9</v>
      </c>
      <c r="K228" s="1">
        <v>3.4</v>
      </c>
      <c r="L228" s="1">
        <v>3276.7</v>
      </c>
      <c r="M228" s="1">
        <v>3276.7</v>
      </c>
      <c r="N228" s="1">
        <v>3276.7</v>
      </c>
      <c r="O228" s="1">
        <v>3276.7</v>
      </c>
    </row>
    <row r="229" spans="1:15">
      <c r="A229" s="1">
        <v>231124170739</v>
      </c>
      <c r="B229" s="1" t="str">
        <f t="shared" si="6"/>
        <v>24/11/23</v>
      </c>
      <c r="C229" s="1" t="str">
        <f t="shared" si="7"/>
        <v>17:07:39</v>
      </c>
      <c r="D229" s="1">
        <v>5</v>
      </c>
      <c r="E229" s="1">
        <v>15</v>
      </c>
      <c r="F229" s="1">
        <v>5.7</v>
      </c>
      <c r="G229" s="1">
        <v>9.1999999999999993</v>
      </c>
      <c r="H229" s="1">
        <v>30</v>
      </c>
      <c r="I229" s="1">
        <v>70</v>
      </c>
      <c r="J229" s="1">
        <v>62.8</v>
      </c>
      <c r="K229" s="1">
        <v>3.4</v>
      </c>
      <c r="L229" s="1">
        <v>3276.7</v>
      </c>
      <c r="M229" s="1">
        <v>3276.7</v>
      </c>
      <c r="N229" s="1">
        <v>3276.7</v>
      </c>
      <c r="O229" s="1">
        <v>3276.7</v>
      </c>
    </row>
    <row r="230" spans="1:15">
      <c r="A230" s="1">
        <v>231124170750</v>
      </c>
      <c r="B230" s="1" t="str">
        <f t="shared" si="6"/>
        <v>24/11/23</v>
      </c>
      <c r="C230" s="1" t="str">
        <f t="shared" si="7"/>
        <v>17:07:50</v>
      </c>
      <c r="D230" s="1">
        <v>5</v>
      </c>
      <c r="E230" s="1">
        <v>15</v>
      </c>
      <c r="F230" s="1">
        <v>5.7</v>
      </c>
      <c r="G230" s="1">
        <v>9.1999999999999993</v>
      </c>
      <c r="H230" s="1">
        <v>30</v>
      </c>
      <c r="I230" s="1">
        <v>70</v>
      </c>
      <c r="J230" s="1">
        <v>63.4</v>
      </c>
      <c r="K230" s="1">
        <v>3.4</v>
      </c>
      <c r="L230" s="1">
        <v>3276.7</v>
      </c>
      <c r="M230" s="1">
        <v>3276.7</v>
      </c>
      <c r="N230" s="1">
        <v>3276.7</v>
      </c>
      <c r="O230" s="1">
        <v>3276.7</v>
      </c>
    </row>
    <row r="231" spans="1:15">
      <c r="A231" s="1">
        <v>231124170801</v>
      </c>
      <c r="B231" s="1" t="str">
        <f t="shared" si="6"/>
        <v>24/11/23</v>
      </c>
      <c r="C231" s="1" t="str">
        <f t="shared" si="7"/>
        <v>17:08:01</v>
      </c>
      <c r="D231" s="1">
        <v>5</v>
      </c>
      <c r="E231" s="1">
        <v>15</v>
      </c>
      <c r="F231" s="1">
        <v>5.7</v>
      </c>
      <c r="G231" s="1">
        <v>9.3000000000000007</v>
      </c>
      <c r="H231" s="1">
        <v>30</v>
      </c>
      <c r="I231" s="1">
        <v>70</v>
      </c>
      <c r="J231" s="1">
        <v>63</v>
      </c>
      <c r="K231" s="1">
        <v>3.4</v>
      </c>
      <c r="L231" s="1">
        <v>3276.7</v>
      </c>
      <c r="M231" s="1">
        <v>3276.7</v>
      </c>
      <c r="N231" s="1">
        <v>3276.7</v>
      </c>
      <c r="O231" s="1">
        <v>3276.7</v>
      </c>
    </row>
    <row r="232" spans="1:15">
      <c r="A232" s="1">
        <v>231124170812</v>
      </c>
      <c r="B232" s="1" t="str">
        <f t="shared" si="6"/>
        <v>24/11/23</v>
      </c>
      <c r="C232" s="1" t="str">
        <f t="shared" si="7"/>
        <v>17:08:12</v>
      </c>
      <c r="D232" s="1">
        <v>5</v>
      </c>
      <c r="E232" s="1">
        <v>15</v>
      </c>
      <c r="F232" s="1">
        <v>5.7</v>
      </c>
      <c r="G232" s="1">
        <v>9.3000000000000007</v>
      </c>
      <c r="H232" s="1">
        <v>30</v>
      </c>
      <c r="I232" s="1">
        <v>70</v>
      </c>
      <c r="J232" s="1">
        <v>64</v>
      </c>
      <c r="K232" s="1">
        <v>3.5</v>
      </c>
      <c r="L232" s="1">
        <v>3276.7</v>
      </c>
      <c r="M232" s="1">
        <v>3276.7</v>
      </c>
      <c r="N232" s="1">
        <v>3276.7</v>
      </c>
      <c r="O232" s="1">
        <v>3276.7</v>
      </c>
    </row>
    <row r="233" spans="1:15">
      <c r="A233" s="1">
        <v>231124170824</v>
      </c>
      <c r="B233" s="1" t="str">
        <f t="shared" si="6"/>
        <v>24/11/23</v>
      </c>
      <c r="C233" s="1" t="str">
        <f t="shared" si="7"/>
        <v>17:08:24</v>
      </c>
      <c r="D233" s="1">
        <v>5</v>
      </c>
      <c r="E233" s="1">
        <v>15</v>
      </c>
      <c r="F233" s="1">
        <v>5.7</v>
      </c>
      <c r="G233" s="1">
        <v>9.4</v>
      </c>
      <c r="H233" s="1">
        <v>30</v>
      </c>
      <c r="I233" s="1">
        <v>70</v>
      </c>
      <c r="J233" s="1">
        <v>65.099999999999994</v>
      </c>
      <c r="K233" s="1">
        <v>3.6</v>
      </c>
      <c r="L233" s="1">
        <v>3276.7</v>
      </c>
      <c r="M233" s="1">
        <v>3276.7</v>
      </c>
      <c r="N233" s="1">
        <v>3276.7</v>
      </c>
      <c r="O233" s="1">
        <v>3276.7</v>
      </c>
    </row>
    <row r="234" spans="1:15">
      <c r="A234" s="1">
        <v>231124170835</v>
      </c>
      <c r="B234" s="1" t="str">
        <f t="shared" si="6"/>
        <v>24/11/23</v>
      </c>
      <c r="C234" s="1" t="str">
        <f t="shared" si="7"/>
        <v>17:08:35</v>
      </c>
      <c r="D234" s="1">
        <v>5</v>
      </c>
      <c r="E234" s="1">
        <v>15</v>
      </c>
      <c r="F234" s="1">
        <v>5.7</v>
      </c>
      <c r="G234" s="1">
        <v>9.4</v>
      </c>
      <c r="H234" s="1">
        <v>30</v>
      </c>
      <c r="I234" s="1">
        <v>70</v>
      </c>
      <c r="J234" s="1">
        <v>65.599999999999994</v>
      </c>
      <c r="K234" s="1">
        <v>3.6</v>
      </c>
      <c r="L234" s="1">
        <v>3276.7</v>
      </c>
      <c r="M234" s="1">
        <v>3276.7</v>
      </c>
      <c r="N234" s="1">
        <v>3276.7</v>
      </c>
      <c r="O234" s="1">
        <v>3276.7</v>
      </c>
    </row>
    <row r="235" spans="1:15">
      <c r="A235" s="1">
        <v>231124170846</v>
      </c>
      <c r="B235" s="1" t="str">
        <f t="shared" si="6"/>
        <v>24/11/23</v>
      </c>
      <c r="C235" s="1" t="str">
        <f t="shared" si="7"/>
        <v>17:08:46</v>
      </c>
      <c r="D235" s="1">
        <v>5</v>
      </c>
      <c r="E235" s="1">
        <v>15</v>
      </c>
      <c r="F235" s="1">
        <v>5.7</v>
      </c>
      <c r="G235" s="1">
        <v>9.4</v>
      </c>
      <c r="H235" s="1">
        <v>30</v>
      </c>
      <c r="I235" s="1">
        <v>70</v>
      </c>
      <c r="J235" s="1">
        <v>65.7</v>
      </c>
      <c r="K235" s="1">
        <v>3.7</v>
      </c>
      <c r="L235" s="1">
        <v>3276.7</v>
      </c>
      <c r="M235" s="1">
        <v>3276.7</v>
      </c>
      <c r="N235" s="1">
        <v>3276.7</v>
      </c>
      <c r="O235" s="1">
        <v>3276.7</v>
      </c>
    </row>
    <row r="236" spans="1:15">
      <c r="A236" s="1">
        <v>231124170857</v>
      </c>
      <c r="B236" s="1" t="str">
        <f t="shared" si="6"/>
        <v>24/11/23</v>
      </c>
      <c r="C236" s="1" t="str">
        <f t="shared" si="7"/>
        <v>17:08:57</v>
      </c>
      <c r="D236" s="1">
        <v>5</v>
      </c>
      <c r="E236" s="1">
        <v>15</v>
      </c>
      <c r="F236" s="1">
        <v>5.7</v>
      </c>
      <c r="G236" s="1">
        <v>9.4</v>
      </c>
      <c r="H236" s="1">
        <v>30</v>
      </c>
      <c r="I236" s="1">
        <v>70</v>
      </c>
      <c r="J236" s="1">
        <v>66</v>
      </c>
      <c r="K236" s="1">
        <v>3.7</v>
      </c>
      <c r="L236" s="1">
        <v>3276.7</v>
      </c>
      <c r="M236" s="1">
        <v>3276.7</v>
      </c>
      <c r="N236" s="1">
        <v>3276.7</v>
      </c>
      <c r="O236" s="1">
        <v>3276.7</v>
      </c>
    </row>
    <row r="237" spans="1:15">
      <c r="A237" s="1">
        <v>231124170908</v>
      </c>
      <c r="B237" s="1" t="str">
        <f t="shared" si="6"/>
        <v>24/11/23</v>
      </c>
      <c r="C237" s="1" t="str">
        <f t="shared" si="7"/>
        <v>17:09:08</v>
      </c>
      <c r="D237" s="1">
        <v>5</v>
      </c>
      <c r="E237" s="1">
        <v>15</v>
      </c>
      <c r="F237" s="1">
        <v>5.7</v>
      </c>
      <c r="G237" s="1">
        <v>9.4</v>
      </c>
      <c r="H237" s="1">
        <v>30</v>
      </c>
      <c r="I237" s="1">
        <v>70</v>
      </c>
      <c r="J237" s="1">
        <v>66.400000000000006</v>
      </c>
      <c r="K237" s="1">
        <v>3.7</v>
      </c>
      <c r="L237" s="1">
        <v>3276.7</v>
      </c>
      <c r="M237" s="1">
        <v>3276.7</v>
      </c>
      <c r="N237" s="1">
        <v>3276.7</v>
      </c>
      <c r="O237" s="1">
        <v>3276.7</v>
      </c>
    </row>
    <row r="238" spans="1:15">
      <c r="A238" s="1">
        <v>231124170920</v>
      </c>
      <c r="B238" s="1" t="str">
        <f t="shared" si="6"/>
        <v>24/11/23</v>
      </c>
      <c r="C238" s="1" t="str">
        <f t="shared" si="7"/>
        <v>17:09:20</v>
      </c>
      <c r="D238" s="1">
        <v>5</v>
      </c>
      <c r="E238" s="1">
        <v>15</v>
      </c>
      <c r="F238" s="1">
        <v>5.7</v>
      </c>
      <c r="G238" s="1">
        <v>9.3000000000000007</v>
      </c>
      <c r="H238" s="1">
        <v>30</v>
      </c>
      <c r="I238" s="1">
        <v>70</v>
      </c>
      <c r="J238" s="1">
        <v>66.099999999999994</v>
      </c>
      <c r="K238" s="1">
        <v>3.7</v>
      </c>
      <c r="L238" s="1">
        <v>3276.7</v>
      </c>
      <c r="M238" s="1">
        <v>3276.7</v>
      </c>
      <c r="N238" s="1">
        <v>3276.7</v>
      </c>
      <c r="O238" s="1">
        <v>3276.7</v>
      </c>
    </row>
    <row r="239" spans="1:15">
      <c r="A239" s="1">
        <v>231124170931</v>
      </c>
      <c r="B239" s="1" t="str">
        <f t="shared" si="6"/>
        <v>24/11/23</v>
      </c>
      <c r="C239" s="1" t="str">
        <f t="shared" si="7"/>
        <v>17:09:31</v>
      </c>
      <c r="D239" s="1">
        <v>5</v>
      </c>
      <c r="E239" s="1">
        <v>15</v>
      </c>
      <c r="F239" s="1">
        <v>5.6</v>
      </c>
      <c r="G239" s="1">
        <v>9.1999999999999993</v>
      </c>
      <c r="H239" s="1">
        <v>30</v>
      </c>
      <c r="I239" s="1">
        <v>70</v>
      </c>
      <c r="J239" s="1">
        <v>65.7</v>
      </c>
      <c r="K239" s="1">
        <v>3.7</v>
      </c>
      <c r="L239" s="1">
        <v>3276.7</v>
      </c>
      <c r="M239" s="1">
        <v>3276.7</v>
      </c>
      <c r="N239" s="1">
        <v>3276.7</v>
      </c>
      <c r="O239" s="1">
        <v>3276.7</v>
      </c>
    </row>
    <row r="240" spans="1:15">
      <c r="A240" s="1">
        <v>231124171101</v>
      </c>
      <c r="B240" s="1" t="str">
        <f t="shared" si="6"/>
        <v>24/11/23</v>
      </c>
      <c r="C240" s="1" t="str">
        <f t="shared" si="7"/>
        <v>17:11:01</v>
      </c>
      <c r="D240" s="1">
        <v>5</v>
      </c>
      <c r="E240" s="1">
        <v>15</v>
      </c>
      <c r="F240" s="1">
        <v>7.7</v>
      </c>
      <c r="G240" s="1">
        <v>9.6999999999999993</v>
      </c>
      <c r="H240" s="1">
        <v>30</v>
      </c>
      <c r="I240" s="1">
        <v>70</v>
      </c>
      <c r="J240" s="1">
        <v>66</v>
      </c>
      <c r="K240" s="1">
        <v>3.7</v>
      </c>
      <c r="L240" s="1">
        <v>3276.7</v>
      </c>
      <c r="M240" s="1">
        <v>3276.7</v>
      </c>
      <c r="N240" s="1">
        <v>3276.7</v>
      </c>
      <c r="O240" s="1">
        <v>3276.7</v>
      </c>
    </row>
    <row r="241" spans="1:15">
      <c r="A241" s="1">
        <v>231124171112</v>
      </c>
      <c r="B241" s="1" t="str">
        <f t="shared" si="6"/>
        <v>24/11/23</v>
      </c>
      <c r="C241" s="1" t="str">
        <f t="shared" si="7"/>
        <v>17:11:12</v>
      </c>
      <c r="D241" s="1">
        <v>5</v>
      </c>
      <c r="E241" s="1">
        <v>15</v>
      </c>
      <c r="F241" s="1">
        <v>8.1</v>
      </c>
      <c r="G241" s="1">
        <v>10</v>
      </c>
      <c r="H241" s="1">
        <v>30</v>
      </c>
      <c r="I241" s="1">
        <v>70</v>
      </c>
      <c r="J241" s="1">
        <v>66.099999999999994</v>
      </c>
      <c r="K241" s="1">
        <v>3.7</v>
      </c>
      <c r="L241" s="1">
        <v>3276.7</v>
      </c>
      <c r="M241" s="1">
        <v>3276.7</v>
      </c>
      <c r="N241" s="1">
        <v>3276.7</v>
      </c>
      <c r="O241" s="1">
        <v>3276.7</v>
      </c>
    </row>
    <row r="242" spans="1:15">
      <c r="A242" s="1">
        <v>231124171123</v>
      </c>
      <c r="B242" s="1" t="str">
        <f t="shared" si="6"/>
        <v>24/11/23</v>
      </c>
      <c r="C242" s="1" t="str">
        <f t="shared" si="7"/>
        <v>17:11:23</v>
      </c>
      <c r="D242" s="1">
        <v>5</v>
      </c>
      <c r="E242" s="1">
        <v>15</v>
      </c>
      <c r="F242" s="1">
        <v>8.4</v>
      </c>
      <c r="G242" s="1">
        <v>10.3</v>
      </c>
      <c r="H242" s="1">
        <v>30</v>
      </c>
      <c r="I242" s="1">
        <v>70</v>
      </c>
      <c r="J242" s="1">
        <v>66.400000000000006</v>
      </c>
      <c r="K242" s="1">
        <v>3.7</v>
      </c>
      <c r="L242" s="1">
        <v>3276.7</v>
      </c>
      <c r="M242" s="1">
        <v>3276.7</v>
      </c>
      <c r="N242" s="1">
        <v>3276.7</v>
      </c>
      <c r="O242" s="1">
        <v>3276.7</v>
      </c>
    </row>
    <row r="243" spans="1:15">
      <c r="A243" s="1">
        <v>231124171134</v>
      </c>
      <c r="B243" s="1" t="str">
        <f t="shared" si="6"/>
        <v>24/11/23</v>
      </c>
      <c r="C243" s="1" t="str">
        <f t="shared" si="7"/>
        <v>17:11:34</v>
      </c>
      <c r="D243" s="1">
        <v>5</v>
      </c>
      <c r="E243" s="1">
        <v>15</v>
      </c>
      <c r="F243" s="1">
        <v>8.4</v>
      </c>
      <c r="G243" s="1">
        <v>10.7</v>
      </c>
      <c r="H243" s="1">
        <v>30</v>
      </c>
      <c r="I243" s="1">
        <v>70</v>
      </c>
      <c r="J243" s="1">
        <v>66.400000000000006</v>
      </c>
      <c r="K243" s="1">
        <v>3.7</v>
      </c>
      <c r="L243" s="1">
        <v>3276.7</v>
      </c>
      <c r="M243" s="1">
        <v>3276.7</v>
      </c>
      <c r="N243" s="1">
        <v>3276.7</v>
      </c>
      <c r="O243" s="1">
        <v>3276.7</v>
      </c>
    </row>
    <row r="244" spans="1:15">
      <c r="A244" s="1">
        <v>231124171145</v>
      </c>
      <c r="B244" s="1" t="str">
        <f t="shared" si="6"/>
        <v>24/11/23</v>
      </c>
      <c r="C244" s="1" t="str">
        <f t="shared" si="7"/>
        <v>17:11:45</v>
      </c>
      <c r="D244" s="1">
        <v>5</v>
      </c>
      <c r="E244" s="1">
        <v>15</v>
      </c>
      <c r="F244" s="1">
        <v>8.4</v>
      </c>
      <c r="G244" s="1">
        <v>11</v>
      </c>
      <c r="H244" s="1">
        <v>30</v>
      </c>
      <c r="I244" s="1">
        <v>70</v>
      </c>
      <c r="J244" s="1">
        <v>65.8</v>
      </c>
      <c r="K244" s="1">
        <v>3.7</v>
      </c>
      <c r="L244" s="1">
        <v>3276.7</v>
      </c>
      <c r="M244" s="1">
        <v>3276.7</v>
      </c>
      <c r="N244" s="1">
        <v>3276.7</v>
      </c>
      <c r="O244" s="1">
        <v>3276.7</v>
      </c>
    </row>
    <row r="245" spans="1:15">
      <c r="A245" s="1">
        <v>231124171157</v>
      </c>
      <c r="B245" s="1" t="str">
        <f t="shared" si="6"/>
        <v>24/11/23</v>
      </c>
      <c r="C245" s="1" t="str">
        <f t="shared" si="7"/>
        <v>17:11:57</v>
      </c>
      <c r="D245" s="1">
        <v>5</v>
      </c>
      <c r="E245" s="1">
        <v>15</v>
      </c>
      <c r="F245" s="1">
        <v>8.4</v>
      </c>
      <c r="G245" s="1">
        <v>11.2</v>
      </c>
      <c r="H245" s="1">
        <v>30</v>
      </c>
      <c r="I245" s="1">
        <v>70</v>
      </c>
      <c r="J245" s="1">
        <v>66.5</v>
      </c>
      <c r="K245" s="1">
        <v>3.7</v>
      </c>
      <c r="L245" s="1">
        <v>3276.7</v>
      </c>
      <c r="M245" s="1">
        <v>3276.7</v>
      </c>
      <c r="N245" s="1">
        <v>3276.7</v>
      </c>
      <c r="O245" s="1">
        <v>3276.7</v>
      </c>
    </row>
    <row r="246" spans="1:15">
      <c r="A246" s="1">
        <v>231124171208</v>
      </c>
      <c r="B246" s="1" t="str">
        <f t="shared" si="6"/>
        <v>24/11/23</v>
      </c>
      <c r="C246" s="1" t="str">
        <f t="shared" si="7"/>
        <v>17:12:08</v>
      </c>
      <c r="D246" s="1">
        <v>5</v>
      </c>
      <c r="E246" s="1">
        <v>15</v>
      </c>
      <c r="F246" s="1">
        <v>8.3000000000000007</v>
      </c>
      <c r="G246" s="1">
        <v>11.3</v>
      </c>
      <c r="H246" s="1">
        <v>30</v>
      </c>
      <c r="I246" s="1">
        <v>70</v>
      </c>
      <c r="J246" s="1">
        <v>66.2</v>
      </c>
      <c r="K246" s="1">
        <v>3.7</v>
      </c>
      <c r="L246" s="1">
        <v>3276.7</v>
      </c>
      <c r="M246" s="1">
        <v>3276.7</v>
      </c>
      <c r="N246" s="1">
        <v>3276.7</v>
      </c>
      <c r="O246" s="1">
        <v>3276.7</v>
      </c>
    </row>
    <row r="247" spans="1:15">
      <c r="A247" s="1">
        <v>231124171219</v>
      </c>
      <c r="B247" s="1" t="str">
        <f t="shared" si="6"/>
        <v>24/11/23</v>
      </c>
      <c r="C247" s="1" t="str">
        <f t="shared" si="7"/>
        <v>17:12:19</v>
      </c>
      <c r="D247" s="1">
        <v>5</v>
      </c>
      <c r="E247" s="1">
        <v>15</v>
      </c>
      <c r="F247" s="1">
        <v>8.1999999999999993</v>
      </c>
      <c r="G247" s="1">
        <v>11.4</v>
      </c>
      <c r="H247" s="1">
        <v>30</v>
      </c>
      <c r="I247" s="1">
        <v>70</v>
      </c>
      <c r="J247" s="1">
        <v>66</v>
      </c>
      <c r="K247" s="1">
        <v>3.7</v>
      </c>
      <c r="L247" s="1">
        <v>3276.7</v>
      </c>
      <c r="M247" s="1">
        <v>3276.7</v>
      </c>
      <c r="N247" s="1">
        <v>3276.7</v>
      </c>
      <c r="O247" s="1">
        <v>3276.7</v>
      </c>
    </row>
    <row r="248" spans="1:15">
      <c r="A248" s="1">
        <v>231124171230</v>
      </c>
      <c r="B248" s="1" t="str">
        <f t="shared" si="6"/>
        <v>24/11/23</v>
      </c>
      <c r="C248" s="1" t="str">
        <f t="shared" si="7"/>
        <v>17:12:30</v>
      </c>
      <c r="D248" s="1">
        <v>5</v>
      </c>
      <c r="E248" s="1">
        <v>15</v>
      </c>
      <c r="F248" s="1">
        <v>8.1</v>
      </c>
      <c r="G248" s="1">
        <v>11.4</v>
      </c>
      <c r="H248" s="1">
        <v>30</v>
      </c>
      <c r="I248" s="1">
        <v>70</v>
      </c>
      <c r="J248" s="1">
        <v>66.2</v>
      </c>
      <c r="K248" s="1">
        <v>3.7</v>
      </c>
      <c r="L248" s="1">
        <v>3276.7</v>
      </c>
      <c r="M248" s="1">
        <v>3276.7</v>
      </c>
      <c r="N248" s="1">
        <v>3276.7</v>
      </c>
      <c r="O248" s="1">
        <v>3276.7</v>
      </c>
    </row>
    <row r="249" spans="1:15">
      <c r="A249" s="1">
        <v>231124171241</v>
      </c>
      <c r="B249" s="1" t="str">
        <f t="shared" si="6"/>
        <v>24/11/23</v>
      </c>
      <c r="C249" s="1" t="str">
        <f t="shared" si="7"/>
        <v>17:12:41</v>
      </c>
      <c r="D249" s="1">
        <v>5</v>
      </c>
      <c r="E249" s="1">
        <v>15</v>
      </c>
      <c r="F249" s="1">
        <v>8</v>
      </c>
      <c r="G249" s="1">
        <v>11.4</v>
      </c>
      <c r="H249" s="1">
        <v>30</v>
      </c>
      <c r="I249" s="1">
        <v>70</v>
      </c>
      <c r="J249" s="1">
        <v>66.099999999999994</v>
      </c>
      <c r="K249" s="1">
        <v>3.7</v>
      </c>
      <c r="L249" s="1">
        <v>3276.7</v>
      </c>
      <c r="M249" s="1">
        <v>3276.7</v>
      </c>
      <c r="N249" s="1">
        <v>3276.7</v>
      </c>
      <c r="O249" s="1">
        <v>3276.7</v>
      </c>
    </row>
    <row r="250" spans="1:15">
      <c r="A250" s="1">
        <v>231124171253</v>
      </c>
      <c r="B250" s="1" t="str">
        <f t="shared" si="6"/>
        <v>24/11/23</v>
      </c>
      <c r="C250" s="1" t="str">
        <f t="shared" si="7"/>
        <v>17:12:53</v>
      </c>
      <c r="D250" s="1">
        <v>5</v>
      </c>
      <c r="E250" s="1">
        <v>15</v>
      </c>
      <c r="F250" s="1">
        <v>8</v>
      </c>
      <c r="G250" s="1">
        <v>11.4</v>
      </c>
      <c r="H250" s="1">
        <v>30</v>
      </c>
      <c r="I250" s="1">
        <v>70</v>
      </c>
      <c r="J250" s="1">
        <v>65.099999999999994</v>
      </c>
      <c r="K250" s="1">
        <v>3.7</v>
      </c>
      <c r="L250" s="1">
        <v>3276.7</v>
      </c>
      <c r="M250" s="1">
        <v>3276.7</v>
      </c>
      <c r="N250" s="1">
        <v>3276.7</v>
      </c>
      <c r="O250" s="1">
        <v>3276.7</v>
      </c>
    </row>
    <row r="251" spans="1:15">
      <c r="A251" s="1">
        <v>231124171304</v>
      </c>
      <c r="B251" s="1" t="str">
        <f t="shared" si="6"/>
        <v>24/11/23</v>
      </c>
      <c r="C251" s="1" t="str">
        <f t="shared" si="7"/>
        <v>17:13:04</v>
      </c>
      <c r="D251" s="1">
        <v>5</v>
      </c>
      <c r="E251" s="1">
        <v>15</v>
      </c>
      <c r="F251" s="1">
        <v>7.8</v>
      </c>
      <c r="G251" s="1">
        <v>11.4</v>
      </c>
      <c r="H251" s="1">
        <v>30</v>
      </c>
      <c r="I251" s="1">
        <v>70</v>
      </c>
      <c r="J251" s="1">
        <v>66.3</v>
      </c>
      <c r="K251" s="1">
        <v>3.7</v>
      </c>
      <c r="L251" s="1">
        <v>3276.7</v>
      </c>
      <c r="M251" s="1">
        <v>3276.7</v>
      </c>
      <c r="N251" s="1">
        <v>3276.7</v>
      </c>
      <c r="O251" s="1">
        <v>3276.7</v>
      </c>
    </row>
    <row r="252" spans="1:15">
      <c r="A252" s="1">
        <v>231124171315</v>
      </c>
      <c r="B252" s="1" t="str">
        <f t="shared" si="6"/>
        <v>24/11/23</v>
      </c>
      <c r="C252" s="1" t="str">
        <f t="shared" si="7"/>
        <v>17:13:15</v>
      </c>
      <c r="D252" s="1">
        <v>5</v>
      </c>
      <c r="E252" s="1">
        <v>15</v>
      </c>
      <c r="F252" s="1">
        <v>7.8</v>
      </c>
      <c r="G252" s="1">
        <v>11.4</v>
      </c>
      <c r="H252" s="1">
        <v>30</v>
      </c>
      <c r="I252" s="1">
        <v>70</v>
      </c>
      <c r="J252" s="1">
        <v>66.2</v>
      </c>
      <c r="K252" s="1">
        <v>3.7</v>
      </c>
      <c r="L252" s="1">
        <v>3276.7</v>
      </c>
      <c r="M252" s="1">
        <v>3276.7</v>
      </c>
      <c r="N252" s="1">
        <v>3276.7</v>
      </c>
      <c r="O252" s="1">
        <v>3276.7</v>
      </c>
    </row>
    <row r="253" spans="1:15">
      <c r="A253" s="1">
        <v>231124171326</v>
      </c>
      <c r="B253" s="1" t="str">
        <f t="shared" si="6"/>
        <v>24/11/23</v>
      </c>
      <c r="C253" s="1" t="str">
        <f t="shared" si="7"/>
        <v>17:13:26</v>
      </c>
      <c r="D253" s="1">
        <v>5</v>
      </c>
      <c r="E253" s="1">
        <v>15</v>
      </c>
      <c r="F253" s="1">
        <v>7.7</v>
      </c>
      <c r="G253" s="1">
        <v>11.4</v>
      </c>
      <c r="H253" s="1">
        <v>30</v>
      </c>
      <c r="I253" s="1">
        <v>70</v>
      </c>
      <c r="J253" s="1">
        <v>66.099999999999994</v>
      </c>
      <c r="K253" s="1">
        <v>3.7</v>
      </c>
      <c r="L253" s="1">
        <v>3276.7</v>
      </c>
      <c r="M253" s="1">
        <v>3276.7</v>
      </c>
      <c r="N253" s="1">
        <v>3276.7</v>
      </c>
      <c r="O253" s="1">
        <v>3276.7</v>
      </c>
    </row>
    <row r="254" spans="1:15">
      <c r="A254" s="1">
        <v>231124171337</v>
      </c>
      <c r="B254" s="1" t="str">
        <f t="shared" si="6"/>
        <v>24/11/23</v>
      </c>
      <c r="C254" s="1" t="str">
        <f t="shared" si="7"/>
        <v>17:13:37</v>
      </c>
      <c r="D254" s="1">
        <v>5</v>
      </c>
      <c r="E254" s="1">
        <v>15</v>
      </c>
      <c r="F254" s="1">
        <v>7.6</v>
      </c>
      <c r="G254" s="1">
        <v>11.2</v>
      </c>
      <c r="H254" s="1">
        <v>30</v>
      </c>
      <c r="I254" s="1">
        <v>70</v>
      </c>
      <c r="J254" s="1">
        <v>66.3</v>
      </c>
      <c r="K254" s="1">
        <v>3.7</v>
      </c>
      <c r="L254" s="1">
        <v>3276.7</v>
      </c>
      <c r="M254" s="1">
        <v>3276.7</v>
      </c>
      <c r="N254" s="1">
        <v>3276.7</v>
      </c>
      <c r="O254" s="1">
        <v>3276.7</v>
      </c>
    </row>
    <row r="255" spans="1:15">
      <c r="A255" s="1">
        <v>231124171349</v>
      </c>
      <c r="B255" s="1" t="str">
        <f t="shared" si="6"/>
        <v>24/11/23</v>
      </c>
      <c r="C255" s="1" t="str">
        <f t="shared" si="7"/>
        <v>17:13:49</v>
      </c>
      <c r="D255" s="1">
        <v>5</v>
      </c>
      <c r="E255" s="1">
        <v>15</v>
      </c>
      <c r="F255" s="1">
        <v>7.5</v>
      </c>
      <c r="G255" s="1">
        <v>11.1</v>
      </c>
      <c r="H255" s="1">
        <v>30</v>
      </c>
      <c r="I255" s="1">
        <v>70</v>
      </c>
      <c r="J255" s="1">
        <v>65.7</v>
      </c>
      <c r="K255" s="1">
        <v>3.7</v>
      </c>
      <c r="L255" s="1">
        <v>3276.7</v>
      </c>
      <c r="M255" s="1">
        <v>3276.7</v>
      </c>
      <c r="N255" s="1">
        <v>3276.7</v>
      </c>
      <c r="O255" s="1">
        <v>3276.7</v>
      </c>
    </row>
    <row r="256" spans="1:15">
      <c r="A256" s="1">
        <v>231124171400</v>
      </c>
      <c r="B256" s="1" t="str">
        <f t="shared" si="6"/>
        <v>24/11/23</v>
      </c>
      <c r="C256" s="1" t="str">
        <f t="shared" si="7"/>
        <v>17:14:00</v>
      </c>
      <c r="D256" s="1">
        <v>5</v>
      </c>
      <c r="E256" s="1">
        <v>15</v>
      </c>
      <c r="F256" s="1">
        <v>7.4</v>
      </c>
      <c r="G256" s="1">
        <v>11</v>
      </c>
      <c r="H256" s="1">
        <v>30</v>
      </c>
      <c r="I256" s="1">
        <v>70</v>
      </c>
      <c r="J256" s="1">
        <v>65.5</v>
      </c>
      <c r="K256" s="1">
        <v>3.7</v>
      </c>
      <c r="L256" s="1">
        <v>3276.7</v>
      </c>
      <c r="M256" s="1">
        <v>3276.7</v>
      </c>
      <c r="N256" s="1">
        <v>3276.7</v>
      </c>
      <c r="O256" s="1">
        <v>3276.7</v>
      </c>
    </row>
    <row r="257" spans="1:15">
      <c r="A257" s="1">
        <v>231124171411</v>
      </c>
      <c r="B257" s="1" t="str">
        <f t="shared" si="6"/>
        <v>24/11/23</v>
      </c>
      <c r="C257" s="1" t="str">
        <f t="shared" si="7"/>
        <v>17:14:11</v>
      </c>
      <c r="D257" s="1">
        <v>5</v>
      </c>
      <c r="E257" s="1">
        <v>15</v>
      </c>
      <c r="F257" s="1">
        <v>7.4</v>
      </c>
      <c r="G257" s="1">
        <v>10.9</v>
      </c>
      <c r="H257" s="1">
        <v>30</v>
      </c>
      <c r="I257" s="1">
        <v>70</v>
      </c>
      <c r="J257" s="1">
        <v>66.400000000000006</v>
      </c>
      <c r="K257" s="1">
        <v>3.7</v>
      </c>
      <c r="L257" s="1">
        <v>3276.7</v>
      </c>
      <c r="M257" s="1">
        <v>3276.7</v>
      </c>
      <c r="N257" s="1">
        <v>3276.7</v>
      </c>
      <c r="O257" s="1">
        <v>3276.7</v>
      </c>
    </row>
    <row r="258" spans="1:15">
      <c r="A258" s="1">
        <v>231124171422</v>
      </c>
      <c r="B258" s="1" t="str">
        <f t="shared" ref="B258:B321" si="8">CONCATENATE(MID(A258,5,2),"/",MID(A258,3,2),"/",LEFT(A258,2))</f>
        <v>24/11/23</v>
      </c>
      <c r="C258" s="1" t="str">
        <f t="shared" ref="C258:C321" si="9">CONCATENATE(MID(A258,7,2),":",MID(A258,9,2),":",RIGHT(A258,2))</f>
        <v>17:14:22</v>
      </c>
      <c r="D258" s="1">
        <v>5</v>
      </c>
      <c r="E258" s="1">
        <v>15</v>
      </c>
      <c r="F258" s="1">
        <v>7.3</v>
      </c>
      <c r="G258" s="1">
        <v>10.9</v>
      </c>
      <c r="H258" s="1">
        <v>30</v>
      </c>
      <c r="I258" s="1">
        <v>70</v>
      </c>
      <c r="J258" s="1">
        <v>66.2</v>
      </c>
      <c r="K258" s="1">
        <v>3.7</v>
      </c>
      <c r="L258" s="1">
        <v>3276.7</v>
      </c>
      <c r="M258" s="1">
        <v>3276.7</v>
      </c>
      <c r="N258" s="1">
        <v>3276.7</v>
      </c>
      <c r="O258" s="1">
        <v>3276.7</v>
      </c>
    </row>
    <row r="259" spans="1:15">
      <c r="A259" s="1">
        <v>231124171433</v>
      </c>
      <c r="B259" s="1" t="str">
        <f t="shared" si="8"/>
        <v>24/11/23</v>
      </c>
      <c r="C259" s="1" t="str">
        <f t="shared" si="9"/>
        <v>17:14:33</v>
      </c>
      <c r="D259" s="1">
        <v>5</v>
      </c>
      <c r="E259" s="1">
        <v>15</v>
      </c>
      <c r="F259" s="1">
        <v>7.3</v>
      </c>
      <c r="G259" s="1">
        <v>10.9</v>
      </c>
      <c r="H259" s="1">
        <v>30</v>
      </c>
      <c r="I259" s="1">
        <v>70</v>
      </c>
      <c r="J259" s="1">
        <v>65.8</v>
      </c>
      <c r="K259" s="1">
        <v>3.7</v>
      </c>
      <c r="L259" s="1">
        <v>3276.7</v>
      </c>
      <c r="M259" s="1">
        <v>3276.7</v>
      </c>
      <c r="N259" s="1">
        <v>3276.7</v>
      </c>
      <c r="O259" s="1">
        <v>3276.7</v>
      </c>
    </row>
    <row r="260" spans="1:15">
      <c r="A260" s="1">
        <v>231124171603</v>
      </c>
      <c r="B260" s="1" t="str">
        <f t="shared" si="8"/>
        <v>24/11/23</v>
      </c>
      <c r="C260" s="1" t="str">
        <f t="shared" si="9"/>
        <v>17:16:03</v>
      </c>
      <c r="D260" s="1">
        <v>5</v>
      </c>
      <c r="E260" s="1">
        <v>15</v>
      </c>
      <c r="F260" s="1">
        <v>7</v>
      </c>
      <c r="G260" s="1">
        <v>10.7</v>
      </c>
      <c r="H260" s="1">
        <v>30</v>
      </c>
      <c r="I260" s="1">
        <v>70</v>
      </c>
      <c r="J260" s="1">
        <v>64.7</v>
      </c>
      <c r="K260" s="1">
        <v>3.7</v>
      </c>
      <c r="L260" s="1">
        <v>3276.7</v>
      </c>
      <c r="M260" s="1">
        <v>3276.7</v>
      </c>
      <c r="N260" s="1">
        <v>3276.7</v>
      </c>
      <c r="O260" s="1">
        <v>3276.7</v>
      </c>
    </row>
    <row r="261" spans="1:15">
      <c r="A261" s="1">
        <v>231124171614</v>
      </c>
      <c r="B261" s="1" t="str">
        <f t="shared" si="8"/>
        <v>24/11/23</v>
      </c>
      <c r="C261" s="1" t="str">
        <f t="shared" si="9"/>
        <v>17:16:14</v>
      </c>
      <c r="D261" s="1">
        <v>5</v>
      </c>
      <c r="E261" s="1">
        <v>15</v>
      </c>
      <c r="F261" s="1">
        <v>7</v>
      </c>
      <c r="G261" s="1">
        <v>10.6</v>
      </c>
      <c r="H261" s="1">
        <v>30</v>
      </c>
      <c r="I261" s="1">
        <v>70</v>
      </c>
      <c r="J261" s="1">
        <v>65.900000000000006</v>
      </c>
      <c r="K261" s="1">
        <v>3.7</v>
      </c>
      <c r="L261" s="1">
        <v>3276.7</v>
      </c>
      <c r="M261" s="1">
        <v>3276.7</v>
      </c>
      <c r="N261" s="1">
        <v>3276.7</v>
      </c>
      <c r="O261" s="1">
        <v>3276.7</v>
      </c>
    </row>
    <row r="262" spans="1:15">
      <c r="A262" s="1">
        <v>231124171625</v>
      </c>
      <c r="B262" s="1" t="str">
        <f t="shared" si="8"/>
        <v>24/11/23</v>
      </c>
      <c r="C262" s="1" t="str">
        <f t="shared" si="9"/>
        <v>17:16:25</v>
      </c>
      <c r="D262" s="1">
        <v>5</v>
      </c>
      <c r="E262" s="1">
        <v>15</v>
      </c>
      <c r="F262" s="1">
        <v>6.9</v>
      </c>
      <c r="G262" s="1">
        <v>10.4</v>
      </c>
      <c r="H262" s="1">
        <v>30</v>
      </c>
      <c r="I262" s="1">
        <v>70</v>
      </c>
      <c r="J262" s="1">
        <v>66.3</v>
      </c>
      <c r="K262" s="1">
        <v>3.7</v>
      </c>
      <c r="L262" s="1">
        <v>3276.7</v>
      </c>
      <c r="M262" s="1">
        <v>3276.7</v>
      </c>
      <c r="N262" s="1">
        <v>3276.7</v>
      </c>
      <c r="O262" s="1">
        <v>3276.7</v>
      </c>
    </row>
    <row r="263" spans="1:15">
      <c r="A263" s="1">
        <v>231124171637</v>
      </c>
      <c r="B263" s="1" t="str">
        <f t="shared" si="8"/>
        <v>24/11/23</v>
      </c>
      <c r="C263" s="1" t="str">
        <f t="shared" si="9"/>
        <v>17:16:37</v>
      </c>
      <c r="D263" s="1">
        <v>5</v>
      </c>
      <c r="E263" s="1">
        <v>15</v>
      </c>
      <c r="F263" s="1">
        <v>6.8</v>
      </c>
      <c r="G263" s="1">
        <v>10.4</v>
      </c>
      <c r="H263" s="1">
        <v>30</v>
      </c>
      <c r="I263" s="1">
        <v>70</v>
      </c>
      <c r="J263" s="1">
        <v>65.599999999999994</v>
      </c>
      <c r="K263" s="1">
        <v>3.7</v>
      </c>
      <c r="L263" s="1">
        <v>3276.7</v>
      </c>
      <c r="M263" s="1">
        <v>3276.7</v>
      </c>
      <c r="N263" s="1">
        <v>3276.7</v>
      </c>
      <c r="O263" s="1">
        <v>3276.7</v>
      </c>
    </row>
    <row r="264" spans="1:15">
      <c r="A264" s="1">
        <v>231124171648</v>
      </c>
      <c r="B264" s="1" t="str">
        <f t="shared" si="8"/>
        <v>24/11/23</v>
      </c>
      <c r="C264" s="1" t="str">
        <f t="shared" si="9"/>
        <v>17:16:48</v>
      </c>
      <c r="D264" s="1">
        <v>5</v>
      </c>
      <c r="E264" s="1">
        <v>15</v>
      </c>
      <c r="F264" s="1">
        <v>6.8</v>
      </c>
      <c r="G264" s="1">
        <v>10.3</v>
      </c>
      <c r="H264" s="1">
        <v>30</v>
      </c>
      <c r="I264" s="1">
        <v>70</v>
      </c>
      <c r="J264" s="1">
        <v>66.099999999999994</v>
      </c>
      <c r="K264" s="1">
        <v>3.7</v>
      </c>
      <c r="L264" s="1">
        <v>3276.7</v>
      </c>
      <c r="M264" s="1">
        <v>3276.7</v>
      </c>
      <c r="N264" s="1">
        <v>3276.7</v>
      </c>
      <c r="O264" s="1">
        <v>3276.7</v>
      </c>
    </row>
    <row r="265" spans="1:15">
      <c r="A265" s="1">
        <v>231124171659</v>
      </c>
      <c r="B265" s="1" t="str">
        <f t="shared" si="8"/>
        <v>24/11/23</v>
      </c>
      <c r="C265" s="1" t="str">
        <f t="shared" si="9"/>
        <v>17:16:59</v>
      </c>
      <c r="D265" s="1">
        <v>5</v>
      </c>
      <c r="E265" s="1">
        <v>15</v>
      </c>
      <c r="F265" s="1">
        <v>6.7</v>
      </c>
      <c r="G265" s="1">
        <v>10.3</v>
      </c>
      <c r="H265" s="1">
        <v>30</v>
      </c>
      <c r="I265" s="1">
        <v>70</v>
      </c>
      <c r="J265" s="1">
        <v>66.099999999999994</v>
      </c>
      <c r="K265" s="1">
        <v>3.7</v>
      </c>
      <c r="L265" s="1">
        <v>3276.7</v>
      </c>
      <c r="M265" s="1">
        <v>3276.7</v>
      </c>
      <c r="N265" s="1">
        <v>3276.7</v>
      </c>
      <c r="O265" s="1">
        <v>3276.7</v>
      </c>
    </row>
    <row r="266" spans="1:15">
      <c r="A266" s="1">
        <v>231124171710</v>
      </c>
      <c r="B266" s="1" t="str">
        <f t="shared" si="8"/>
        <v>24/11/23</v>
      </c>
      <c r="C266" s="1" t="str">
        <f t="shared" si="9"/>
        <v>17:17:10</v>
      </c>
      <c r="D266" s="1">
        <v>5</v>
      </c>
      <c r="E266" s="1">
        <v>15</v>
      </c>
      <c r="F266" s="1">
        <v>6.6</v>
      </c>
      <c r="G266" s="1">
        <v>10.3</v>
      </c>
      <c r="H266" s="1">
        <v>30</v>
      </c>
      <c r="I266" s="1">
        <v>70</v>
      </c>
      <c r="J266" s="1">
        <v>65.8</v>
      </c>
      <c r="K266" s="1">
        <v>3.7</v>
      </c>
      <c r="L266" s="1">
        <v>3276.7</v>
      </c>
      <c r="M266" s="1">
        <v>3276.7</v>
      </c>
      <c r="N266" s="1">
        <v>3276.7</v>
      </c>
      <c r="O266" s="1">
        <v>3276.7</v>
      </c>
    </row>
    <row r="267" spans="1:15">
      <c r="A267" s="1">
        <v>231124171722</v>
      </c>
      <c r="B267" s="1" t="str">
        <f t="shared" si="8"/>
        <v>24/11/23</v>
      </c>
      <c r="C267" s="1" t="str">
        <f t="shared" si="9"/>
        <v>17:17:22</v>
      </c>
      <c r="D267" s="1">
        <v>5</v>
      </c>
      <c r="E267" s="1">
        <v>15</v>
      </c>
      <c r="F267" s="1">
        <v>6.6</v>
      </c>
      <c r="G267" s="1">
        <v>10.3</v>
      </c>
      <c r="H267" s="1">
        <v>30</v>
      </c>
      <c r="I267" s="1">
        <v>70</v>
      </c>
      <c r="J267" s="1">
        <v>65.8</v>
      </c>
      <c r="K267" s="1">
        <v>3.7</v>
      </c>
      <c r="L267" s="1">
        <v>3276.7</v>
      </c>
      <c r="M267" s="1">
        <v>3276.7</v>
      </c>
      <c r="N267" s="1">
        <v>3276.7</v>
      </c>
      <c r="O267" s="1">
        <v>3276.7</v>
      </c>
    </row>
    <row r="268" spans="1:15">
      <c r="A268" s="1">
        <v>231124171733</v>
      </c>
      <c r="B268" s="1" t="str">
        <f t="shared" si="8"/>
        <v>24/11/23</v>
      </c>
      <c r="C268" s="1" t="str">
        <f t="shared" si="9"/>
        <v>17:17:33</v>
      </c>
      <c r="D268" s="1">
        <v>5</v>
      </c>
      <c r="E268" s="1">
        <v>15</v>
      </c>
      <c r="F268" s="1">
        <v>6.6</v>
      </c>
      <c r="G268" s="1">
        <v>10.3</v>
      </c>
      <c r="H268" s="1">
        <v>30</v>
      </c>
      <c r="I268" s="1">
        <v>70</v>
      </c>
      <c r="J268" s="1">
        <v>65.900000000000006</v>
      </c>
      <c r="K268" s="1">
        <v>3.7</v>
      </c>
      <c r="L268" s="1">
        <v>3276.7</v>
      </c>
      <c r="M268" s="1">
        <v>3276.7</v>
      </c>
      <c r="N268" s="1">
        <v>3276.7</v>
      </c>
      <c r="O268" s="1">
        <v>3276.7</v>
      </c>
    </row>
    <row r="269" spans="1:15">
      <c r="A269" s="1">
        <v>231124171744</v>
      </c>
      <c r="B269" s="1" t="str">
        <f t="shared" si="8"/>
        <v>24/11/23</v>
      </c>
      <c r="C269" s="1" t="str">
        <f t="shared" si="9"/>
        <v>17:17:44</v>
      </c>
      <c r="D269" s="1">
        <v>5</v>
      </c>
      <c r="E269" s="1">
        <v>15</v>
      </c>
      <c r="F269" s="1">
        <v>6.6</v>
      </c>
      <c r="G269" s="1">
        <v>10.3</v>
      </c>
      <c r="H269" s="1">
        <v>30</v>
      </c>
      <c r="I269" s="1">
        <v>70</v>
      </c>
      <c r="J269" s="1">
        <v>66.5</v>
      </c>
      <c r="K269" s="1">
        <v>3.7</v>
      </c>
      <c r="L269" s="1">
        <v>3276.7</v>
      </c>
      <c r="M269" s="1">
        <v>3276.7</v>
      </c>
      <c r="N269" s="1">
        <v>3276.7</v>
      </c>
      <c r="O269" s="1">
        <v>3276.7</v>
      </c>
    </row>
    <row r="270" spans="1:15">
      <c r="A270" s="1">
        <v>231124171755</v>
      </c>
      <c r="B270" s="1" t="str">
        <f t="shared" si="8"/>
        <v>24/11/23</v>
      </c>
      <c r="C270" s="1" t="str">
        <f t="shared" si="9"/>
        <v>17:17:55</v>
      </c>
      <c r="D270" s="1">
        <v>5</v>
      </c>
      <c r="E270" s="1">
        <v>15</v>
      </c>
      <c r="F270" s="1">
        <v>6.5</v>
      </c>
      <c r="G270" s="1">
        <v>10.3</v>
      </c>
      <c r="H270" s="1">
        <v>30</v>
      </c>
      <c r="I270" s="1">
        <v>70</v>
      </c>
      <c r="J270" s="1">
        <v>66.5</v>
      </c>
      <c r="K270" s="1">
        <v>3.7</v>
      </c>
      <c r="L270" s="1">
        <v>3276.7</v>
      </c>
      <c r="M270" s="1">
        <v>3276.7</v>
      </c>
      <c r="N270" s="1">
        <v>3276.7</v>
      </c>
      <c r="O270" s="1">
        <v>3276.7</v>
      </c>
    </row>
    <row r="271" spans="1:15">
      <c r="A271" s="1">
        <v>231124171806</v>
      </c>
      <c r="B271" s="1" t="str">
        <f t="shared" si="8"/>
        <v>24/11/23</v>
      </c>
      <c r="C271" s="1" t="str">
        <f t="shared" si="9"/>
        <v>17:18:06</v>
      </c>
      <c r="D271" s="1">
        <v>5</v>
      </c>
      <c r="E271" s="1">
        <v>15</v>
      </c>
      <c r="F271" s="1">
        <v>6.5</v>
      </c>
      <c r="G271" s="1">
        <v>10.3</v>
      </c>
      <c r="H271" s="1">
        <v>30</v>
      </c>
      <c r="I271" s="1">
        <v>70</v>
      </c>
      <c r="J271" s="1">
        <v>65.400000000000006</v>
      </c>
      <c r="K271" s="1">
        <v>3.7</v>
      </c>
      <c r="L271" s="1">
        <v>3276.7</v>
      </c>
      <c r="M271" s="1">
        <v>3276.7</v>
      </c>
      <c r="N271" s="1">
        <v>3276.7</v>
      </c>
      <c r="O271" s="1">
        <v>3276.7</v>
      </c>
    </row>
    <row r="272" spans="1:15">
      <c r="A272" s="1">
        <v>231124171818</v>
      </c>
      <c r="B272" s="1" t="str">
        <f t="shared" si="8"/>
        <v>24/11/23</v>
      </c>
      <c r="C272" s="1" t="str">
        <f t="shared" si="9"/>
        <v>17:18:18</v>
      </c>
      <c r="D272" s="1">
        <v>5</v>
      </c>
      <c r="E272" s="1">
        <v>15</v>
      </c>
      <c r="F272" s="1">
        <v>6.5</v>
      </c>
      <c r="G272" s="1">
        <v>10.3</v>
      </c>
      <c r="H272" s="1">
        <v>30</v>
      </c>
      <c r="I272" s="1">
        <v>70</v>
      </c>
      <c r="J272" s="1">
        <v>65.5</v>
      </c>
      <c r="K272" s="1">
        <v>3.7</v>
      </c>
      <c r="L272" s="1">
        <v>3276.7</v>
      </c>
      <c r="M272" s="1">
        <v>3276.7</v>
      </c>
      <c r="N272" s="1">
        <v>3276.7</v>
      </c>
      <c r="O272" s="1">
        <v>3276.7</v>
      </c>
    </row>
    <row r="273" spans="1:15">
      <c r="A273" s="1">
        <v>231124171829</v>
      </c>
      <c r="B273" s="1" t="str">
        <f t="shared" si="8"/>
        <v>24/11/23</v>
      </c>
      <c r="C273" s="1" t="str">
        <f t="shared" si="9"/>
        <v>17:18:29</v>
      </c>
      <c r="D273" s="1">
        <v>5</v>
      </c>
      <c r="E273" s="1">
        <v>15</v>
      </c>
      <c r="F273" s="1">
        <v>6.5</v>
      </c>
      <c r="G273" s="1">
        <v>10.3</v>
      </c>
      <c r="H273" s="1">
        <v>30</v>
      </c>
      <c r="I273" s="1">
        <v>70</v>
      </c>
      <c r="J273" s="1">
        <v>65.2</v>
      </c>
      <c r="K273" s="1">
        <v>3.6</v>
      </c>
      <c r="L273" s="1">
        <v>3276.7</v>
      </c>
      <c r="M273" s="1">
        <v>3276.7</v>
      </c>
      <c r="N273" s="1">
        <v>3276.7</v>
      </c>
      <c r="O273" s="1">
        <v>3276.7</v>
      </c>
    </row>
    <row r="274" spans="1:15">
      <c r="A274" s="1">
        <v>231124171840</v>
      </c>
      <c r="B274" s="1" t="str">
        <f t="shared" si="8"/>
        <v>24/11/23</v>
      </c>
      <c r="C274" s="1" t="str">
        <f t="shared" si="9"/>
        <v>17:18:40</v>
      </c>
      <c r="D274" s="1">
        <v>5</v>
      </c>
      <c r="E274" s="1">
        <v>15</v>
      </c>
      <c r="F274" s="1">
        <v>6.5</v>
      </c>
      <c r="G274" s="1">
        <v>10.199999999999999</v>
      </c>
      <c r="H274" s="1">
        <v>30</v>
      </c>
      <c r="I274" s="1">
        <v>70</v>
      </c>
      <c r="J274" s="1">
        <v>64.3</v>
      </c>
      <c r="K274" s="1">
        <v>3.5</v>
      </c>
      <c r="L274" s="1">
        <v>3276.7</v>
      </c>
      <c r="M274" s="1">
        <v>3276.7</v>
      </c>
      <c r="N274" s="1">
        <v>3276.7</v>
      </c>
      <c r="O274" s="1">
        <v>3276.7</v>
      </c>
    </row>
    <row r="275" spans="1:15">
      <c r="A275" s="1">
        <v>231124171851</v>
      </c>
      <c r="B275" s="1" t="str">
        <f t="shared" si="8"/>
        <v>24/11/23</v>
      </c>
      <c r="C275" s="1" t="str">
        <f t="shared" si="9"/>
        <v>17:18:51</v>
      </c>
      <c r="D275" s="1">
        <v>5</v>
      </c>
      <c r="E275" s="1">
        <v>15</v>
      </c>
      <c r="F275" s="1">
        <v>6.5</v>
      </c>
      <c r="G275" s="1">
        <v>10.1</v>
      </c>
      <c r="H275" s="1">
        <v>30</v>
      </c>
      <c r="I275" s="1">
        <v>70</v>
      </c>
      <c r="J275" s="1">
        <v>63.6</v>
      </c>
      <c r="K275" s="1">
        <v>3.5</v>
      </c>
      <c r="L275" s="1">
        <v>3276.7</v>
      </c>
      <c r="M275" s="1">
        <v>3276.7</v>
      </c>
      <c r="N275" s="1">
        <v>3276.7</v>
      </c>
      <c r="O275" s="1">
        <v>3276.7</v>
      </c>
    </row>
    <row r="276" spans="1:15">
      <c r="A276" s="1">
        <v>231124171902</v>
      </c>
      <c r="B276" s="1" t="str">
        <f t="shared" si="8"/>
        <v>24/11/23</v>
      </c>
      <c r="C276" s="1" t="str">
        <f t="shared" si="9"/>
        <v>17:19:02</v>
      </c>
      <c r="D276" s="1">
        <v>5</v>
      </c>
      <c r="E276" s="1">
        <v>15</v>
      </c>
      <c r="F276" s="1">
        <v>6.5</v>
      </c>
      <c r="G276" s="1">
        <v>10</v>
      </c>
      <c r="H276" s="1">
        <v>30</v>
      </c>
      <c r="I276" s="1">
        <v>70</v>
      </c>
      <c r="J276" s="1">
        <v>63.6</v>
      </c>
      <c r="K276" s="1">
        <v>3.4</v>
      </c>
      <c r="L276" s="1">
        <v>3276.7</v>
      </c>
      <c r="M276" s="1">
        <v>3276.7</v>
      </c>
      <c r="N276" s="1">
        <v>3276.7</v>
      </c>
      <c r="O276" s="1">
        <v>3276.7</v>
      </c>
    </row>
    <row r="277" spans="1:15">
      <c r="A277" s="1">
        <v>231124171914</v>
      </c>
      <c r="B277" s="1" t="str">
        <f t="shared" si="8"/>
        <v>24/11/23</v>
      </c>
      <c r="C277" s="1" t="str">
        <f t="shared" si="9"/>
        <v>17:19:14</v>
      </c>
      <c r="D277" s="1">
        <v>5</v>
      </c>
      <c r="E277" s="1">
        <v>15</v>
      </c>
      <c r="F277" s="1">
        <v>6.5</v>
      </c>
      <c r="G277" s="1">
        <v>9.9</v>
      </c>
      <c r="H277" s="1">
        <v>30</v>
      </c>
      <c r="I277" s="1">
        <v>70</v>
      </c>
      <c r="J277" s="1">
        <v>63.2</v>
      </c>
      <c r="K277" s="1">
        <v>3.4</v>
      </c>
      <c r="L277" s="1">
        <v>3276.7</v>
      </c>
      <c r="M277" s="1">
        <v>3276.7</v>
      </c>
      <c r="N277" s="1">
        <v>3276.7</v>
      </c>
      <c r="O277" s="1">
        <v>3276.7</v>
      </c>
    </row>
    <row r="278" spans="1:15">
      <c r="A278" s="1">
        <v>231124171925</v>
      </c>
      <c r="B278" s="1" t="str">
        <f t="shared" si="8"/>
        <v>24/11/23</v>
      </c>
      <c r="C278" s="1" t="str">
        <f t="shared" si="9"/>
        <v>17:19:25</v>
      </c>
      <c r="D278" s="1">
        <v>5</v>
      </c>
      <c r="E278" s="1">
        <v>15</v>
      </c>
      <c r="F278" s="1">
        <v>6.5</v>
      </c>
      <c r="G278" s="1">
        <v>9.9</v>
      </c>
      <c r="H278" s="1">
        <v>30</v>
      </c>
      <c r="I278" s="1">
        <v>70</v>
      </c>
      <c r="J278" s="1">
        <v>63</v>
      </c>
      <c r="K278" s="1">
        <v>3.4</v>
      </c>
      <c r="L278" s="1">
        <v>3276.7</v>
      </c>
      <c r="M278" s="1">
        <v>3276.7</v>
      </c>
      <c r="N278" s="1">
        <v>3276.7</v>
      </c>
      <c r="O278" s="1">
        <v>3276.7</v>
      </c>
    </row>
    <row r="279" spans="1:15">
      <c r="A279" s="1">
        <v>231124171936</v>
      </c>
      <c r="B279" s="1" t="str">
        <f t="shared" si="8"/>
        <v>24/11/23</v>
      </c>
      <c r="C279" s="1" t="str">
        <f t="shared" si="9"/>
        <v>17:19:36</v>
      </c>
      <c r="D279" s="1">
        <v>5</v>
      </c>
      <c r="E279" s="1">
        <v>15</v>
      </c>
      <c r="F279" s="1">
        <v>6.5</v>
      </c>
      <c r="G279" s="1">
        <v>9.8000000000000007</v>
      </c>
      <c r="H279" s="1">
        <v>30</v>
      </c>
      <c r="I279" s="1">
        <v>70</v>
      </c>
      <c r="J279" s="1">
        <v>62.8</v>
      </c>
      <c r="K279" s="1">
        <v>3.4</v>
      </c>
      <c r="L279" s="1">
        <v>3276.7</v>
      </c>
      <c r="M279" s="1">
        <v>3276.7</v>
      </c>
      <c r="N279" s="1">
        <v>3276.7</v>
      </c>
      <c r="O279" s="1">
        <v>3276.7</v>
      </c>
    </row>
    <row r="280" spans="1:15">
      <c r="A280" s="1">
        <v>231124172106</v>
      </c>
      <c r="B280" s="1" t="str">
        <f t="shared" si="8"/>
        <v>24/11/23</v>
      </c>
      <c r="C280" s="1" t="str">
        <f t="shared" si="9"/>
        <v>17:21:06</v>
      </c>
      <c r="D280" s="1">
        <v>5</v>
      </c>
      <c r="E280" s="1">
        <v>15</v>
      </c>
      <c r="F280" s="1">
        <v>6.4</v>
      </c>
      <c r="G280" s="1">
        <v>9.9</v>
      </c>
      <c r="H280" s="1">
        <v>30</v>
      </c>
      <c r="I280" s="1">
        <v>70</v>
      </c>
      <c r="J280" s="1">
        <v>63.7</v>
      </c>
      <c r="K280" s="1">
        <v>3.5</v>
      </c>
      <c r="L280" s="1">
        <v>3276.7</v>
      </c>
      <c r="M280" s="1">
        <v>3276.7</v>
      </c>
      <c r="N280" s="1">
        <v>3276.7</v>
      </c>
      <c r="O280" s="1">
        <v>3276.7</v>
      </c>
    </row>
    <row r="281" spans="1:15">
      <c r="A281" s="1">
        <v>231124172117</v>
      </c>
      <c r="B281" s="1" t="str">
        <f t="shared" si="8"/>
        <v>24/11/23</v>
      </c>
      <c r="C281" s="1" t="str">
        <f t="shared" si="9"/>
        <v>17:21:17</v>
      </c>
      <c r="D281" s="1">
        <v>5</v>
      </c>
      <c r="E281" s="1">
        <v>15</v>
      </c>
      <c r="F281" s="1">
        <v>6.4</v>
      </c>
      <c r="G281" s="1">
        <v>9.9</v>
      </c>
      <c r="H281" s="1">
        <v>30</v>
      </c>
      <c r="I281" s="1">
        <v>70</v>
      </c>
      <c r="J281" s="1">
        <v>64.599999999999994</v>
      </c>
      <c r="K281" s="1">
        <v>3.6</v>
      </c>
      <c r="L281" s="1">
        <v>3276.7</v>
      </c>
      <c r="M281" s="1">
        <v>3276.7</v>
      </c>
      <c r="N281" s="1">
        <v>3276.7</v>
      </c>
      <c r="O281" s="1">
        <v>3276.7</v>
      </c>
    </row>
    <row r="282" spans="1:15">
      <c r="A282" s="1">
        <v>231124172128</v>
      </c>
      <c r="B282" s="1" t="str">
        <f t="shared" si="8"/>
        <v>24/11/23</v>
      </c>
      <c r="C282" s="1" t="str">
        <f t="shared" si="9"/>
        <v>17:21:28</v>
      </c>
      <c r="D282" s="1">
        <v>5</v>
      </c>
      <c r="E282" s="1">
        <v>15</v>
      </c>
      <c r="F282" s="1">
        <v>6.3</v>
      </c>
      <c r="G282" s="1">
        <v>9.9</v>
      </c>
      <c r="H282" s="1">
        <v>30</v>
      </c>
      <c r="I282" s="1">
        <v>70</v>
      </c>
      <c r="J282" s="1">
        <v>65</v>
      </c>
      <c r="K282" s="1">
        <v>3.6</v>
      </c>
      <c r="L282" s="1">
        <v>3276.7</v>
      </c>
      <c r="M282" s="1">
        <v>3276.7</v>
      </c>
      <c r="N282" s="1">
        <v>3276.7</v>
      </c>
      <c r="O282" s="1">
        <v>3276.7</v>
      </c>
    </row>
    <row r="283" spans="1:15">
      <c r="A283" s="1">
        <v>231124172139</v>
      </c>
      <c r="B283" s="1" t="str">
        <f t="shared" si="8"/>
        <v>24/11/23</v>
      </c>
      <c r="C283" s="1" t="str">
        <f t="shared" si="9"/>
        <v>17:21:39</v>
      </c>
      <c r="D283" s="1">
        <v>5</v>
      </c>
      <c r="E283" s="1">
        <v>15</v>
      </c>
      <c r="F283" s="1">
        <v>6.3</v>
      </c>
      <c r="G283" s="1">
        <v>9.9</v>
      </c>
      <c r="H283" s="1">
        <v>30</v>
      </c>
      <c r="I283" s="1">
        <v>70</v>
      </c>
      <c r="J283" s="1">
        <v>65.7</v>
      </c>
      <c r="K283" s="1">
        <v>3.7</v>
      </c>
      <c r="L283" s="1">
        <v>3276.7</v>
      </c>
      <c r="M283" s="1">
        <v>3276.7</v>
      </c>
      <c r="N283" s="1">
        <v>3276.7</v>
      </c>
      <c r="O283" s="1">
        <v>3276.7</v>
      </c>
    </row>
    <row r="284" spans="1:15">
      <c r="A284" s="1">
        <v>231124172150</v>
      </c>
      <c r="B284" s="1" t="str">
        <f t="shared" si="8"/>
        <v>24/11/23</v>
      </c>
      <c r="C284" s="1" t="str">
        <f t="shared" si="9"/>
        <v>17:21:50</v>
      </c>
      <c r="D284" s="1">
        <v>5</v>
      </c>
      <c r="E284" s="1">
        <v>15</v>
      </c>
      <c r="F284" s="1">
        <v>6.2</v>
      </c>
      <c r="G284" s="1">
        <v>9.8000000000000007</v>
      </c>
      <c r="H284" s="1">
        <v>30</v>
      </c>
      <c r="I284" s="1">
        <v>70</v>
      </c>
      <c r="J284" s="1">
        <v>64.8</v>
      </c>
      <c r="K284" s="1">
        <v>3.7</v>
      </c>
      <c r="L284" s="1">
        <v>3276.7</v>
      </c>
      <c r="M284" s="1">
        <v>3276.7</v>
      </c>
      <c r="N284" s="1">
        <v>3276.7</v>
      </c>
      <c r="O284" s="1">
        <v>3276.7</v>
      </c>
    </row>
    <row r="285" spans="1:15">
      <c r="A285" s="1">
        <v>231124172202</v>
      </c>
      <c r="B285" s="1" t="str">
        <f t="shared" si="8"/>
        <v>24/11/23</v>
      </c>
      <c r="C285" s="1" t="str">
        <f t="shared" si="9"/>
        <v>17:22:02</v>
      </c>
      <c r="D285" s="1">
        <v>5</v>
      </c>
      <c r="E285" s="1">
        <v>15</v>
      </c>
      <c r="F285" s="1">
        <v>6.1</v>
      </c>
      <c r="G285" s="1">
        <v>9.6999999999999993</v>
      </c>
      <c r="H285" s="1">
        <v>30</v>
      </c>
      <c r="I285" s="1">
        <v>70</v>
      </c>
      <c r="J285" s="1">
        <v>65.900000000000006</v>
      </c>
      <c r="K285" s="1">
        <v>3.7</v>
      </c>
      <c r="L285" s="1">
        <v>3276.7</v>
      </c>
      <c r="M285" s="1">
        <v>3276.7</v>
      </c>
      <c r="N285" s="1">
        <v>3276.7</v>
      </c>
      <c r="O285" s="1">
        <v>3276.7</v>
      </c>
    </row>
    <row r="286" spans="1:15">
      <c r="A286" s="1">
        <v>231124172213</v>
      </c>
      <c r="B286" s="1" t="str">
        <f t="shared" si="8"/>
        <v>24/11/23</v>
      </c>
      <c r="C286" s="1" t="str">
        <f t="shared" si="9"/>
        <v>17:22:13</v>
      </c>
      <c r="D286" s="1">
        <v>5</v>
      </c>
      <c r="E286" s="1">
        <v>15</v>
      </c>
      <c r="F286" s="1">
        <v>6</v>
      </c>
      <c r="G286" s="1">
        <v>9.6999999999999993</v>
      </c>
      <c r="H286" s="1">
        <v>30</v>
      </c>
      <c r="I286" s="1">
        <v>70</v>
      </c>
      <c r="J286" s="1">
        <v>65.599999999999994</v>
      </c>
      <c r="K286" s="1">
        <v>3.7</v>
      </c>
      <c r="L286" s="1">
        <v>3276.7</v>
      </c>
      <c r="M286" s="1">
        <v>3276.7</v>
      </c>
      <c r="N286" s="1">
        <v>3276.7</v>
      </c>
      <c r="O286" s="1">
        <v>3276.7</v>
      </c>
    </row>
    <row r="287" spans="1:15">
      <c r="A287" s="1">
        <v>231124172224</v>
      </c>
      <c r="B287" s="1" t="str">
        <f t="shared" si="8"/>
        <v>24/11/23</v>
      </c>
      <c r="C287" s="1" t="str">
        <f t="shared" si="9"/>
        <v>17:22:24</v>
      </c>
      <c r="D287" s="1">
        <v>5</v>
      </c>
      <c r="E287" s="1">
        <v>15</v>
      </c>
      <c r="F287" s="1">
        <v>6</v>
      </c>
      <c r="G287" s="1">
        <v>9.6999999999999993</v>
      </c>
      <c r="H287" s="1">
        <v>30</v>
      </c>
      <c r="I287" s="1">
        <v>70</v>
      </c>
      <c r="J287" s="1">
        <v>65.900000000000006</v>
      </c>
      <c r="K287" s="1">
        <v>3.7</v>
      </c>
      <c r="L287" s="1">
        <v>3276.7</v>
      </c>
      <c r="M287" s="1">
        <v>3276.7</v>
      </c>
      <c r="N287" s="1">
        <v>3276.7</v>
      </c>
      <c r="O287" s="1">
        <v>3276.7</v>
      </c>
    </row>
    <row r="288" spans="1:15">
      <c r="A288" s="1">
        <v>231124172235</v>
      </c>
      <c r="B288" s="1" t="str">
        <f t="shared" si="8"/>
        <v>24/11/23</v>
      </c>
      <c r="C288" s="1" t="str">
        <f t="shared" si="9"/>
        <v>17:22:35</v>
      </c>
      <c r="D288" s="1">
        <v>5</v>
      </c>
      <c r="E288" s="1">
        <v>15</v>
      </c>
      <c r="F288" s="1">
        <v>5.9</v>
      </c>
      <c r="G288" s="1">
        <v>9.6999999999999993</v>
      </c>
      <c r="H288" s="1">
        <v>30</v>
      </c>
      <c r="I288" s="1">
        <v>70</v>
      </c>
      <c r="J288" s="1">
        <v>65.7</v>
      </c>
      <c r="K288" s="1">
        <v>3.7</v>
      </c>
      <c r="L288" s="1">
        <v>3276.7</v>
      </c>
      <c r="M288" s="1">
        <v>3276.7</v>
      </c>
      <c r="N288" s="1">
        <v>3276.7</v>
      </c>
      <c r="O288" s="1">
        <v>3276.7</v>
      </c>
    </row>
    <row r="289" spans="1:15">
      <c r="A289" s="1">
        <v>231124172247</v>
      </c>
      <c r="B289" s="1" t="str">
        <f t="shared" si="8"/>
        <v>24/11/23</v>
      </c>
      <c r="C289" s="1" t="str">
        <f t="shared" si="9"/>
        <v>17:22:47</v>
      </c>
      <c r="D289" s="1">
        <v>5</v>
      </c>
      <c r="E289" s="1">
        <v>15</v>
      </c>
      <c r="F289" s="1">
        <v>5.9</v>
      </c>
      <c r="G289" s="1">
        <v>9.6999999999999993</v>
      </c>
      <c r="H289" s="1">
        <v>30</v>
      </c>
      <c r="I289" s="1">
        <v>70</v>
      </c>
      <c r="J289" s="1">
        <v>65.8</v>
      </c>
      <c r="K289" s="1">
        <v>3.7</v>
      </c>
      <c r="L289" s="1">
        <v>3276.7</v>
      </c>
      <c r="M289" s="1">
        <v>3276.7</v>
      </c>
      <c r="N289" s="1">
        <v>3276.7</v>
      </c>
      <c r="O289" s="1">
        <v>3276.7</v>
      </c>
    </row>
    <row r="290" spans="1:15">
      <c r="A290" s="1">
        <v>231124172258</v>
      </c>
      <c r="B290" s="1" t="str">
        <f t="shared" si="8"/>
        <v>24/11/23</v>
      </c>
      <c r="C290" s="1" t="str">
        <f t="shared" si="9"/>
        <v>17:22:58</v>
      </c>
      <c r="D290" s="1">
        <v>5</v>
      </c>
      <c r="E290" s="1">
        <v>15</v>
      </c>
      <c r="F290" s="1">
        <v>5.9</v>
      </c>
      <c r="G290" s="1">
        <v>9.6999999999999993</v>
      </c>
      <c r="H290" s="1">
        <v>30</v>
      </c>
      <c r="I290" s="1">
        <v>70</v>
      </c>
      <c r="J290" s="1">
        <v>65.599999999999994</v>
      </c>
      <c r="K290" s="1">
        <v>3.7</v>
      </c>
      <c r="L290" s="1">
        <v>3276.7</v>
      </c>
      <c r="M290" s="1">
        <v>3276.7</v>
      </c>
      <c r="N290" s="1">
        <v>3276.7</v>
      </c>
      <c r="O290" s="1">
        <v>3276.7</v>
      </c>
    </row>
    <row r="291" spans="1:15">
      <c r="A291" s="1">
        <v>231124172309</v>
      </c>
      <c r="B291" s="1" t="str">
        <f t="shared" si="8"/>
        <v>24/11/23</v>
      </c>
      <c r="C291" s="1" t="str">
        <f t="shared" si="9"/>
        <v>17:23:09</v>
      </c>
      <c r="D291" s="1">
        <v>5</v>
      </c>
      <c r="E291" s="1">
        <v>15</v>
      </c>
      <c r="F291" s="1">
        <v>5.9</v>
      </c>
      <c r="G291" s="1">
        <v>9.6999999999999993</v>
      </c>
      <c r="H291" s="1">
        <v>30</v>
      </c>
      <c r="I291" s="1">
        <v>70</v>
      </c>
      <c r="J291" s="1">
        <v>65.5</v>
      </c>
      <c r="K291" s="1">
        <v>3.7</v>
      </c>
      <c r="L291" s="1">
        <v>3276.7</v>
      </c>
      <c r="M291" s="1">
        <v>3276.7</v>
      </c>
      <c r="N291" s="1">
        <v>3276.7</v>
      </c>
      <c r="O291" s="1">
        <v>3276.7</v>
      </c>
    </row>
    <row r="292" spans="1:15">
      <c r="A292" s="1">
        <v>231124172320</v>
      </c>
      <c r="B292" s="1" t="str">
        <f t="shared" si="8"/>
        <v>24/11/23</v>
      </c>
      <c r="C292" s="1" t="str">
        <f t="shared" si="9"/>
        <v>17:23:20</v>
      </c>
      <c r="D292" s="1">
        <v>5</v>
      </c>
      <c r="E292" s="1">
        <v>15</v>
      </c>
      <c r="F292" s="1">
        <v>5.9</v>
      </c>
      <c r="G292" s="1">
        <v>9.6999999999999993</v>
      </c>
      <c r="H292" s="1">
        <v>30</v>
      </c>
      <c r="I292" s="1">
        <v>70</v>
      </c>
      <c r="J292" s="1">
        <v>65.400000000000006</v>
      </c>
      <c r="K292" s="1">
        <v>3.7</v>
      </c>
      <c r="L292" s="1">
        <v>3276.7</v>
      </c>
      <c r="M292" s="1">
        <v>3276.7</v>
      </c>
      <c r="N292" s="1">
        <v>3276.7</v>
      </c>
      <c r="O292" s="1">
        <v>3276.7</v>
      </c>
    </row>
    <row r="293" spans="1:15">
      <c r="A293" s="1">
        <v>231124172331</v>
      </c>
      <c r="B293" s="1" t="str">
        <f t="shared" si="8"/>
        <v>24/11/23</v>
      </c>
      <c r="C293" s="1" t="str">
        <f t="shared" si="9"/>
        <v>17:23:31</v>
      </c>
      <c r="D293" s="1">
        <v>5</v>
      </c>
      <c r="E293" s="1">
        <v>15</v>
      </c>
      <c r="F293" s="1">
        <v>5.9</v>
      </c>
      <c r="G293" s="1">
        <v>9.6999999999999993</v>
      </c>
      <c r="H293" s="1">
        <v>30</v>
      </c>
      <c r="I293" s="1">
        <v>70</v>
      </c>
      <c r="J293" s="1">
        <v>66.2</v>
      </c>
      <c r="K293" s="1">
        <v>3.7</v>
      </c>
      <c r="L293" s="1">
        <v>3276.7</v>
      </c>
      <c r="M293" s="1">
        <v>3276.7</v>
      </c>
      <c r="N293" s="1">
        <v>3276.7</v>
      </c>
      <c r="O293" s="1">
        <v>3276.7</v>
      </c>
    </row>
    <row r="294" spans="1:15">
      <c r="A294" s="1">
        <v>231124172343</v>
      </c>
      <c r="B294" s="1" t="str">
        <f t="shared" si="8"/>
        <v>24/11/23</v>
      </c>
      <c r="C294" s="1" t="str">
        <f t="shared" si="9"/>
        <v>17:23:43</v>
      </c>
      <c r="D294" s="1">
        <v>5</v>
      </c>
      <c r="E294" s="1">
        <v>15</v>
      </c>
      <c r="F294" s="1">
        <v>5.9</v>
      </c>
      <c r="G294" s="1">
        <v>9.6</v>
      </c>
      <c r="H294" s="1">
        <v>30</v>
      </c>
      <c r="I294" s="1">
        <v>70</v>
      </c>
      <c r="J294" s="1">
        <v>65.7</v>
      </c>
      <c r="K294" s="1">
        <v>3.7</v>
      </c>
      <c r="L294" s="1">
        <v>3276.7</v>
      </c>
      <c r="M294" s="1">
        <v>3276.7</v>
      </c>
      <c r="N294" s="1">
        <v>3276.7</v>
      </c>
      <c r="O294" s="1">
        <v>3276.7</v>
      </c>
    </row>
    <row r="295" spans="1:15">
      <c r="A295" s="1">
        <v>231124172354</v>
      </c>
      <c r="B295" s="1" t="str">
        <f t="shared" si="8"/>
        <v>24/11/23</v>
      </c>
      <c r="C295" s="1" t="str">
        <f t="shared" si="9"/>
        <v>17:23:54</v>
      </c>
      <c r="D295" s="1">
        <v>5</v>
      </c>
      <c r="E295" s="1">
        <v>15</v>
      </c>
      <c r="F295" s="1">
        <v>5.9</v>
      </c>
      <c r="G295" s="1">
        <v>9.5</v>
      </c>
      <c r="H295" s="1">
        <v>30</v>
      </c>
      <c r="I295" s="1">
        <v>70</v>
      </c>
      <c r="J295" s="1">
        <v>65.5</v>
      </c>
      <c r="K295" s="1">
        <v>3.7</v>
      </c>
      <c r="L295" s="1">
        <v>3276.7</v>
      </c>
      <c r="M295" s="1">
        <v>3276.7</v>
      </c>
      <c r="N295" s="1">
        <v>3276.7</v>
      </c>
      <c r="O295" s="1">
        <v>3276.7</v>
      </c>
    </row>
    <row r="296" spans="1:15">
      <c r="A296" s="1">
        <v>231124172405</v>
      </c>
      <c r="B296" s="1" t="str">
        <f t="shared" si="8"/>
        <v>24/11/23</v>
      </c>
      <c r="C296" s="1" t="str">
        <f t="shared" si="9"/>
        <v>17:24:05</v>
      </c>
      <c r="D296" s="1">
        <v>5</v>
      </c>
      <c r="E296" s="1">
        <v>15</v>
      </c>
      <c r="F296" s="1">
        <v>5.9</v>
      </c>
      <c r="G296" s="1">
        <v>9.4</v>
      </c>
      <c r="H296" s="1">
        <v>30</v>
      </c>
      <c r="I296" s="1">
        <v>70</v>
      </c>
      <c r="J296" s="1">
        <v>65.8</v>
      </c>
      <c r="K296" s="1">
        <v>3.7</v>
      </c>
      <c r="L296" s="1">
        <v>3276.7</v>
      </c>
      <c r="M296" s="1">
        <v>3276.7</v>
      </c>
      <c r="N296" s="1">
        <v>3276.7</v>
      </c>
      <c r="O296" s="1">
        <v>3276.7</v>
      </c>
    </row>
    <row r="297" spans="1:15">
      <c r="A297" s="1">
        <v>231124172416</v>
      </c>
      <c r="B297" s="1" t="str">
        <f t="shared" si="8"/>
        <v>24/11/23</v>
      </c>
      <c r="C297" s="1" t="str">
        <f t="shared" si="9"/>
        <v>17:24:16</v>
      </c>
      <c r="D297" s="1">
        <v>5</v>
      </c>
      <c r="E297" s="1">
        <v>15</v>
      </c>
      <c r="F297" s="1">
        <v>5.9</v>
      </c>
      <c r="G297" s="1">
        <v>9.3000000000000007</v>
      </c>
      <c r="H297" s="1">
        <v>30</v>
      </c>
      <c r="I297" s="1">
        <v>70</v>
      </c>
      <c r="J297" s="1">
        <v>65.900000000000006</v>
      </c>
      <c r="K297" s="1">
        <v>3.7</v>
      </c>
      <c r="L297" s="1">
        <v>3276.7</v>
      </c>
      <c r="M297" s="1">
        <v>3276.7</v>
      </c>
      <c r="N297" s="1">
        <v>3276.7</v>
      </c>
      <c r="O297" s="1">
        <v>3276.7</v>
      </c>
    </row>
    <row r="298" spans="1:15">
      <c r="A298" s="1">
        <v>231124172427</v>
      </c>
      <c r="B298" s="1" t="str">
        <f t="shared" si="8"/>
        <v>24/11/23</v>
      </c>
      <c r="C298" s="1" t="str">
        <f t="shared" si="9"/>
        <v>17:24:27</v>
      </c>
      <c r="D298" s="1">
        <v>5</v>
      </c>
      <c r="E298" s="1">
        <v>15</v>
      </c>
      <c r="F298" s="1">
        <v>5.8</v>
      </c>
      <c r="G298" s="1">
        <v>9.3000000000000007</v>
      </c>
      <c r="H298" s="1">
        <v>30</v>
      </c>
      <c r="I298" s="1">
        <v>70</v>
      </c>
      <c r="J298" s="1">
        <v>65.2</v>
      </c>
      <c r="K298" s="1">
        <v>3.7</v>
      </c>
      <c r="L298" s="1">
        <v>3276.7</v>
      </c>
      <c r="M298" s="1">
        <v>3276.7</v>
      </c>
      <c r="N298" s="1">
        <v>3276.7</v>
      </c>
      <c r="O298" s="1">
        <v>3276.7</v>
      </c>
    </row>
    <row r="299" spans="1:15">
      <c r="A299" s="1">
        <v>231124172439</v>
      </c>
      <c r="B299" s="1" t="str">
        <f t="shared" si="8"/>
        <v>24/11/23</v>
      </c>
      <c r="C299" s="1" t="str">
        <f t="shared" si="9"/>
        <v>17:24:39</v>
      </c>
      <c r="D299" s="1">
        <v>5</v>
      </c>
      <c r="E299" s="1">
        <v>15</v>
      </c>
      <c r="F299" s="1">
        <v>5.8</v>
      </c>
      <c r="G299" s="1">
        <v>9.3000000000000007</v>
      </c>
      <c r="H299" s="1">
        <v>30</v>
      </c>
      <c r="I299" s="1">
        <v>70</v>
      </c>
      <c r="J299" s="1">
        <v>65.8</v>
      </c>
      <c r="K299" s="1">
        <v>3.7</v>
      </c>
      <c r="L299" s="1">
        <v>3276.7</v>
      </c>
      <c r="M299" s="1">
        <v>3276.7</v>
      </c>
      <c r="N299" s="1">
        <v>3276.7</v>
      </c>
      <c r="O299" s="1">
        <v>3276.7</v>
      </c>
    </row>
    <row r="300" spans="1:15">
      <c r="A300" s="1">
        <v>231124172608</v>
      </c>
      <c r="B300" s="1" t="str">
        <f t="shared" si="8"/>
        <v>24/11/23</v>
      </c>
      <c r="C300" s="1" t="str">
        <f t="shared" si="9"/>
        <v>17:26:08</v>
      </c>
      <c r="D300" s="1">
        <v>5</v>
      </c>
      <c r="E300" s="1">
        <v>15</v>
      </c>
      <c r="F300" s="1">
        <v>5.8</v>
      </c>
      <c r="G300" s="1">
        <v>9.3000000000000007</v>
      </c>
      <c r="H300" s="1">
        <v>30</v>
      </c>
      <c r="I300" s="1">
        <v>70</v>
      </c>
      <c r="J300" s="1">
        <v>65.3</v>
      </c>
      <c r="K300" s="1">
        <v>3.7</v>
      </c>
      <c r="L300" s="1">
        <v>3276.7</v>
      </c>
      <c r="M300" s="1">
        <v>3276.7</v>
      </c>
      <c r="N300" s="1">
        <v>3276.7</v>
      </c>
      <c r="O300" s="1">
        <v>3276.7</v>
      </c>
    </row>
    <row r="301" spans="1:15">
      <c r="A301" s="1">
        <v>231124172619</v>
      </c>
      <c r="B301" s="1" t="str">
        <f t="shared" si="8"/>
        <v>24/11/23</v>
      </c>
      <c r="C301" s="1" t="str">
        <f t="shared" si="9"/>
        <v>17:26:19</v>
      </c>
      <c r="D301" s="1">
        <v>5</v>
      </c>
      <c r="E301" s="1">
        <v>15</v>
      </c>
      <c r="F301" s="1">
        <v>5.8</v>
      </c>
      <c r="G301" s="1">
        <v>9.3000000000000007</v>
      </c>
      <c r="H301" s="1">
        <v>30</v>
      </c>
      <c r="I301" s="1">
        <v>70</v>
      </c>
      <c r="J301" s="1">
        <v>65.7</v>
      </c>
      <c r="K301" s="1">
        <v>3.7</v>
      </c>
      <c r="L301" s="1">
        <v>3276.7</v>
      </c>
      <c r="M301" s="1">
        <v>3276.7</v>
      </c>
      <c r="N301" s="1">
        <v>3276.7</v>
      </c>
      <c r="O301" s="1">
        <v>3276.7</v>
      </c>
    </row>
    <row r="302" spans="1:15">
      <c r="A302" s="1">
        <v>231124172631</v>
      </c>
      <c r="B302" s="1" t="str">
        <f t="shared" si="8"/>
        <v>24/11/23</v>
      </c>
      <c r="C302" s="1" t="str">
        <f t="shared" si="9"/>
        <v>17:26:31</v>
      </c>
      <c r="D302" s="1">
        <v>5</v>
      </c>
      <c r="E302" s="1">
        <v>15</v>
      </c>
      <c r="F302" s="1">
        <v>5.8</v>
      </c>
      <c r="G302" s="1">
        <v>9.1999999999999993</v>
      </c>
      <c r="H302" s="1">
        <v>30</v>
      </c>
      <c r="I302" s="1">
        <v>70</v>
      </c>
      <c r="J302" s="1">
        <v>66.099999999999994</v>
      </c>
      <c r="K302" s="1">
        <v>3.7</v>
      </c>
      <c r="L302" s="1">
        <v>3276.7</v>
      </c>
      <c r="M302" s="1">
        <v>3276.7</v>
      </c>
      <c r="N302" s="1">
        <v>3276.7</v>
      </c>
      <c r="O302" s="1">
        <v>3276.7</v>
      </c>
    </row>
    <row r="303" spans="1:15">
      <c r="A303" s="1">
        <v>231124172642</v>
      </c>
      <c r="B303" s="1" t="str">
        <f t="shared" si="8"/>
        <v>24/11/23</v>
      </c>
      <c r="C303" s="1" t="str">
        <f t="shared" si="9"/>
        <v>17:26:42</v>
      </c>
      <c r="D303" s="1">
        <v>5</v>
      </c>
      <c r="E303" s="1">
        <v>15</v>
      </c>
      <c r="F303" s="1">
        <v>5.8</v>
      </c>
      <c r="G303" s="1">
        <v>9.1999999999999993</v>
      </c>
      <c r="H303" s="1">
        <v>30</v>
      </c>
      <c r="I303" s="1">
        <v>70</v>
      </c>
      <c r="J303" s="1">
        <v>65.900000000000006</v>
      </c>
      <c r="K303" s="1">
        <v>3.7</v>
      </c>
      <c r="L303" s="1">
        <v>3276.7</v>
      </c>
      <c r="M303" s="1">
        <v>3276.7</v>
      </c>
      <c r="N303" s="1">
        <v>3276.7</v>
      </c>
      <c r="O303" s="1">
        <v>3276.7</v>
      </c>
    </row>
    <row r="304" spans="1:15">
      <c r="A304" s="1">
        <v>231124172653</v>
      </c>
      <c r="B304" s="1" t="str">
        <f t="shared" si="8"/>
        <v>24/11/23</v>
      </c>
      <c r="C304" s="1" t="str">
        <f t="shared" si="9"/>
        <v>17:26:53</v>
      </c>
      <c r="D304" s="1">
        <v>5</v>
      </c>
      <c r="E304" s="1">
        <v>15</v>
      </c>
      <c r="F304" s="1">
        <v>5.7</v>
      </c>
      <c r="G304" s="1">
        <v>9.1999999999999993</v>
      </c>
      <c r="H304" s="1">
        <v>30</v>
      </c>
      <c r="I304" s="1">
        <v>70</v>
      </c>
      <c r="J304" s="1">
        <v>65.900000000000006</v>
      </c>
      <c r="K304" s="1">
        <v>3.7</v>
      </c>
      <c r="L304" s="1">
        <v>3276.7</v>
      </c>
      <c r="M304" s="1">
        <v>3276.7</v>
      </c>
      <c r="N304" s="1">
        <v>3276.7</v>
      </c>
      <c r="O304" s="1">
        <v>3276.7</v>
      </c>
    </row>
    <row r="305" spans="1:15">
      <c r="A305" s="1">
        <v>231124172704</v>
      </c>
      <c r="B305" s="1" t="str">
        <f t="shared" si="8"/>
        <v>24/11/23</v>
      </c>
      <c r="C305" s="1" t="str">
        <f t="shared" si="9"/>
        <v>17:27:04</v>
      </c>
      <c r="D305" s="1">
        <v>5</v>
      </c>
      <c r="E305" s="1">
        <v>15</v>
      </c>
      <c r="F305" s="1">
        <v>5.7</v>
      </c>
      <c r="G305" s="1">
        <v>9.1999999999999993</v>
      </c>
      <c r="H305" s="1">
        <v>30</v>
      </c>
      <c r="I305" s="1">
        <v>70</v>
      </c>
      <c r="J305" s="1">
        <v>65.400000000000006</v>
      </c>
      <c r="K305" s="1">
        <v>3.7</v>
      </c>
      <c r="L305" s="1">
        <v>3276.7</v>
      </c>
      <c r="M305" s="1">
        <v>3276.7</v>
      </c>
      <c r="N305" s="1">
        <v>3276.7</v>
      </c>
      <c r="O305" s="1">
        <v>3276.7</v>
      </c>
    </row>
    <row r="306" spans="1:15">
      <c r="A306" s="1">
        <v>231124172715</v>
      </c>
      <c r="B306" s="1" t="str">
        <f t="shared" si="8"/>
        <v>24/11/23</v>
      </c>
      <c r="C306" s="1" t="str">
        <f t="shared" si="9"/>
        <v>17:27:15</v>
      </c>
      <c r="D306" s="1">
        <v>5</v>
      </c>
      <c r="E306" s="1">
        <v>15</v>
      </c>
      <c r="F306" s="1">
        <v>5.7</v>
      </c>
      <c r="G306" s="1">
        <v>9.1999999999999993</v>
      </c>
      <c r="H306" s="1">
        <v>30</v>
      </c>
      <c r="I306" s="1">
        <v>70</v>
      </c>
      <c r="J306" s="1">
        <v>65.900000000000006</v>
      </c>
      <c r="K306" s="1">
        <v>3.7</v>
      </c>
      <c r="L306" s="1">
        <v>3276.7</v>
      </c>
      <c r="M306" s="1">
        <v>3276.7</v>
      </c>
      <c r="N306" s="1">
        <v>3276.7</v>
      </c>
      <c r="O306" s="1">
        <v>3276.7</v>
      </c>
    </row>
    <row r="307" spans="1:15">
      <c r="A307" s="1">
        <v>231124172727</v>
      </c>
      <c r="B307" s="1" t="str">
        <f t="shared" si="8"/>
        <v>24/11/23</v>
      </c>
      <c r="C307" s="1" t="str">
        <f t="shared" si="9"/>
        <v>17:27:27</v>
      </c>
      <c r="D307" s="1">
        <v>5</v>
      </c>
      <c r="E307" s="1">
        <v>15</v>
      </c>
      <c r="F307" s="1">
        <v>5.7</v>
      </c>
      <c r="G307" s="1">
        <v>9.1999999999999993</v>
      </c>
      <c r="H307" s="1">
        <v>30</v>
      </c>
      <c r="I307" s="1">
        <v>70</v>
      </c>
      <c r="J307" s="1">
        <v>66.099999999999994</v>
      </c>
      <c r="K307" s="1">
        <v>3.7</v>
      </c>
      <c r="L307" s="1">
        <v>3276.7</v>
      </c>
      <c r="M307" s="1">
        <v>3276.7</v>
      </c>
      <c r="N307" s="1">
        <v>3276.7</v>
      </c>
      <c r="O307" s="1">
        <v>3276.7</v>
      </c>
    </row>
    <row r="308" spans="1:15">
      <c r="A308" s="1">
        <v>231124172738</v>
      </c>
      <c r="B308" s="1" t="str">
        <f t="shared" si="8"/>
        <v>24/11/23</v>
      </c>
      <c r="C308" s="1" t="str">
        <f t="shared" si="9"/>
        <v>17:27:38</v>
      </c>
      <c r="D308" s="1">
        <v>5</v>
      </c>
      <c r="E308" s="1">
        <v>15</v>
      </c>
      <c r="F308" s="1">
        <v>5.7</v>
      </c>
      <c r="G308" s="1">
        <v>9.1999999999999993</v>
      </c>
      <c r="H308" s="1">
        <v>30</v>
      </c>
      <c r="I308" s="1">
        <v>70</v>
      </c>
      <c r="J308" s="1">
        <v>65.599999999999994</v>
      </c>
      <c r="K308" s="1">
        <v>3.7</v>
      </c>
      <c r="L308" s="1">
        <v>3276.7</v>
      </c>
      <c r="M308" s="1">
        <v>3276.7</v>
      </c>
      <c r="N308" s="1">
        <v>3276.7</v>
      </c>
      <c r="O308" s="1">
        <v>3276.7</v>
      </c>
    </row>
    <row r="309" spans="1:15">
      <c r="A309" s="1">
        <v>231124172749</v>
      </c>
      <c r="B309" s="1" t="str">
        <f t="shared" si="8"/>
        <v>24/11/23</v>
      </c>
      <c r="C309" s="1" t="str">
        <f t="shared" si="9"/>
        <v>17:27:49</v>
      </c>
      <c r="D309" s="1">
        <v>5</v>
      </c>
      <c r="E309" s="1">
        <v>15</v>
      </c>
      <c r="F309" s="1">
        <v>5.7</v>
      </c>
      <c r="G309" s="1">
        <v>9.1999999999999993</v>
      </c>
      <c r="H309" s="1">
        <v>30</v>
      </c>
      <c r="I309" s="1">
        <v>70</v>
      </c>
      <c r="J309" s="1">
        <v>65.3</v>
      </c>
      <c r="K309" s="1">
        <v>3.7</v>
      </c>
      <c r="L309" s="1">
        <v>3276.7</v>
      </c>
      <c r="M309" s="1">
        <v>3276.7</v>
      </c>
      <c r="N309" s="1">
        <v>3276.7</v>
      </c>
      <c r="O309" s="1">
        <v>3276.7</v>
      </c>
    </row>
    <row r="310" spans="1:15">
      <c r="A310" s="1">
        <v>231124172800</v>
      </c>
      <c r="B310" s="1" t="str">
        <f t="shared" si="8"/>
        <v>24/11/23</v>
      </c>
      <c r="C310" s="1" t="str">
        <f t="shared" si="9"/>
        <v>17:28:00</v>
      </c>
      <c r="D310" s="1">
        <v>5</v>
      </c>
      <c r="E310" s="1">
        <v>15</v>
      </c>
      <c r="F310" s="1">
        <v>5.7</v>
      </c>
      <c r="G310" s="1">
        <v>9.1999999999999993</v>
      </c>
      <c r="H310" s="1">
        <v>30</v>
      </c>
      <c r="I310" s="1">
        <v>70</v>
      </c>
      <c r="J310" s="1">
        <v>65.8</v>
      </c>
      <c r="K310" s="1">
        <v>3.7</v>
      </c>
      <c r="L310" s="1">
        <v>3276.7</v>
      </c>
      <c r="M310" s="1">
        <v>3276.7</v>
      </c>
      <c r="N310" s="1">
        <v>3276.7</v>
      </c>
      <c r="O310" s="1">
        <v>3276.7</v>
      </c>
    </row>
    <row r="311" spans="1:15">
      <c r="A311" s="1">
        <v>231124172811</v>
      </c>
      <c r="B311" s="1" t="str">
        <f t="shared" si="8"/>
        <v>24/11/23</v>
      </c>
      <c r="C311" s="1" t="str">
        <f t="shared" si="9"/>
        <v>17:28:11</v>
      </c>
      <c r="D311" s="1">
        <v>5</v>
      </c>
      <c r="E311" s="1">
        <v>15</v>
      </c>
      <c r="F311" s="1">
        <v>5.7</v>
      </c>
      <c r="G311" s="1">
        <v>9.1999999999999993</v>
      </c>
      <c r="H311" s="1">
        <v>30</v>
      </c>
      <c r="I311" s="1">
        <v>70</v>
      </c>
      <c r="J311" s="1">
        <v>66.2</v>
      </c>
      <c r="K311" s="1">
        <v>3.7</v>
      </c>
      <c r="L311" s="1">
        <v>3276.7</v>
      </c>
      <c r="M311" s="1">
        <v>3276.7</v>
      </c>
      <c r="N311" s="1">
        <v>3276.7</v>
      </c>
      <c r="O311" s="1">
        <v>3276.7</v>
      </c>
    </row>
    <row r="312" spans="1:15">
      <c r="A312" s="1">
        <v>231124172823</v>
      </c>
      <c r="B312" s="1" t="str">
        <f t="shared" si="8"/>
        <v>24/11/23</v>
      </c>
      <c r="C312" s="1" t="str">
        <f t="shared" si="9"/>
        <v>17:28:23</v>
      </c>
      <c r="D312" s="1">
        <v>5</v>
      </c>
      <c r="E312" s="1">
        <v>15</v>
      </c>
      <c r="F312" s="1">
        <v>5.7</v>
      </c>
      <c r="G312" s="1">
        <v>9.1999999999999993</v>
      </c>
      <c r="H312" s="1">
        <v>30</v>
      </c>
      <c r="I312" s="1">
        <v>70</v>
      </c>
      <c r="J312" s="1">
        <v>65.2</v>
      </c>
      <c r="K312" s="1">
        <v>3.7</v>
      </c>
      <c r="L312" s="1">
        <v>3276.7</v>
      </c>
      <c r="M312" s="1">
        <v>3276.7</v>
      </c>
      <c r="N312" s="1">
        <v>3276.7</v>
      </c>
      <c r="O312" s="1">
        <v>3276.7</v>
      </c>
    </row>
    <row r="313" spans="1:15">
      <c r="A313" s="1">
        <v>231124172834</v>
      </c>
      <c r="B313" s="1" t="str">
        <f t="shared" si="8"/>
        <v>24/11/23</v>
      </c>
      <c r="C313" s="1" t="str">
        <f t="shared" si="9"/>
        <v>17:28:34</v>
      </c>
      <c r="D313" s="1">
        <v>5</v>
      </c>
      <c r="E313" s="1">
        <v>15</v>
      </c>
      <c r="F313" s="1">
        <v>5.7</v>
      </c>
      <c r="G313" s="1">
        <v>9.1999999999999993</v>
      </c>
      <c r="H313" s="1">
        <v>30</v>
      </c>
      <c r="I313" s="1">
        <v>70</v>
      </c>
      <c r="J313" s="1">
        <v>64.7</v>
      </c>
      <c r="K313" s="1">
        <v>3.7</v>
      </c>
      <c r="L313" s="1">
        <v>3276.7</v>
      </c>
      <c r="M313" s="1">
        <v>3276.7</v>
      </c>
      <c r="N313" s="1">
        <v>3276.7</v>
      </c>
      <c r="O313" s="1">
        <v>3276.7</v>
      </c>
    </row>
    <row r="314" spans="1:15">
      <c r="A314" s="1">
        <v>231124172845</v>
      </c>
      <c r="B314" s="1" t="str">
        <f t="shared" si="8"/>
        <v>24/11/23</v>
      </c>
      <c r="C314" s="1" t="str">
        <f t="shared" si="9"/>
        <v>17:28:45</v>
      </c>
      <c r="D314" s="1">
        <v>5</v>
      </c>
      <c r="E314" s="1">
        <v>15</v>
      </c>
      <c r="F314" s="1">
        <v>5.7</v>
      </c>
      <c r="G314" s="1">
        <v>9.1999999999999993</v>
      </c>
      <c r="H314" s="1">
        <v>30</v>
      </c>
      <c r="I314" s="1">
        <v>70</v>
      </c>
      <c r="J314" s="1">
        <v>65.400000000000006</v>
      </c>
      <c r="K314" s="1">
        <v>3.7</v>
      </c>
      <c r="L314" s="1">
        <v>3276.7</v>
      </c>
      <c r="M314" s="1">
        <v>3276.7</v>
      </c>
      <c r="N314" s="1">
        <v>3276.7</v>
      </c>
      <c r="O314" s="1">
        <v>3276.7</v>
      </c>
    </row>
    <row r="315" spans="1:15">
      <c r="A315" s="1">
        <v>231124172856</v>
      </c>
      <c r="B315" s="1" t="str">
        <f t="shared" si="8"/>
        <v>24/11/23</v>
      </c>
      <c r="C315" s="1" t="str">
        <f t="shared" si="9"/>
        <v>17:28:56</v>
      </c>
      <c r="D315" s="1">
        <v>5</v>
      </c>
      <c r="E315" s="1">
        <v>15</v>
      </c>
      <c r="F315" s="1">
        <v>5.7</v>
      </c>
      <c r="G315" s="1">
        <v>9.1999999999999993</v>
      </c>
      <c r="H315" s="1">
        <v>30</v>
      </c>
      <c r="I315" s="1">
        <v>70</v>
      </c>
      <c r="J315" s="1">
        <v>66.3</v>
      </c>
      <c r="K315" s="1">
        <v>3.7</v>
      </c>
      <c r="L315" s="1">
        <v>3276.7</v>
      </c>
      <c r="M315" s="1">
        <v>3276.7</v>
      </c>
      <c r="N315" s="1">
        <v>3276.7</v>
      </c>
      <c r="O315" s="1">
        <v>3276.7</v>
      </c>
    </row>
    <row r="316" spans="1:15">
      <c r="A316" s="1">
        <v>231124172908</v>
      </c>
      <c r="B316" s="1" t="str">
        <f t="shared" si="8"/>
        <v>24/11/23</v>
      </c>
      <c r="C316" s="1" t="str">
        <f t="shared" si="9"/>
        <v>17:29:08</v>
      </c>
      <c r="D316" s="1">
        <v>5</v>
      </c>
      <c r="E316" s="1">
        <v>15</v>
      </c>
      <c r="F316" s="1">
        <v>5.7</v>
      </c>
      <c r="G316" s="1">
        <v>9.1999999999999993</v>
      </c>
      <c r="H316" s="1">
        <v>30</v>
      </c>
      <c r="I316" s="1">
        <v>70</v>
      </c>
      <c r="J316" s="1">
        <v>65.900000000000006</v>
      </c>
      <c r="K316" s="1">
        <v>3.7</v>
      </c>
      <c r="L316" s="1">
        <v>3276.7</v>
      </c>
      <c r="M316" s="1">
        <v>3276.7</v>
      </c>
      <c r="N316" s="1">
        <v>3276.7</v>
      </c>
      <c r="O316" s="1">
        <v>3276.7</v>
      </c>
    </row>
    <row r="317" spans="1:15">
      <c r="A317" s="1">
        <v>231124172919</v>
      </c>
      <c r="B317" s="1" t="str">
        <f t="shared" si="8"/>
        <v>24/11/23</v>
      </c>
      <c r="C317" s="1" t="str">
        <f t="shared" si="9"/>
        <v>17:29:19</v>
      </c>
      <c r="D317" s="1">
        <v>5</v>
      </c>
      <c r="E317" s="1">
        <v>15</v>
      </c>
      <c r="F317" s="1">
        <v>5.7</v>
      </c>
      <c r="G317" s="1">
        <v>9.1</v>
      </c>
      <c r="H317" s="1">
        <v>30</v>
      </c>
      <c r="I317" s="1">
        <v>70</v>
      </c>
      <c r="J317" s="1">
        <v>65.8</v>
      </c>
      <c r="K317" s="1">
        <v>3.7</v>
      </c>
      <c r="L317" s="1">
        <v>3276.7</v>
      </c>
      <c r="M317" s="1">
        <v>3276.7</v>
      </c>
      <c r="N317" s="1">
        <v>3276.7</v>
      </c>
      <c r="O317" s="1">
        <v>3276.7</v>
      </c>
    </row>
    <row r="318" spans="1:15">
      <c r="A318" s="1">
        <v>231124172930</v>
      </c>
      <c r="B318" s="1" t="str">
        <f t="shared" si="8"/>
        <v>24/11/23</v>
      </c>
      <c r="C318" s="1" t="str">
        <f t="shared" si="9"/>
        <v>17:29:30</v>
      </c>
      <c r="D318" s="1">
        <v>5</v>
      </c>
      <c r="E318" s="1">
        <v>15</v>
      </c>
      <c r="F318" s="1">
        <v>5.7</v>
      </c>
      <c r="G318" s="1">
        <v>9.1</v>
      </c>
      <c r="H318" s="1">
        <v>30</v>
      </c>
      <c r="I318" s="1">
        <v>70</v>
      </c>
      <c r="J318" s="1">
        <v>66</v>
      </c>
      <c r="K318" s="1">
        <v>3.7</v>
      </c>
      <c r="L318" s="1">
        <v>3276.7</v>
      </c>
      <c r="M318" s="1">
        <v>3276.7</v>
      </c>
      <c r="N318" s="1">
        <v>3276.7</v>
      </c>
      <c r="O318" s="1">
        <v>3276.7</v>
      </c>
    </row>
    <row r="319" spans="1:15">
      <c r="A319" s="1">
        <v>231124172941</v>
      </c>
      <c r="B319" s="1" t="str">
        <f t="shared" si="8"/>
        <v>24/11/23</v>
      </c>
      <c r="C319" s="1" t="str">
        <f t="shared" si="9"/>
        <v>17:29:41</v>
      </c>
      <c r="D319" s="1">
        <v>5</v>
      </c>
      <c r="E319" s="1">
        <v>15</v>
      </c>
      <c r="F319" s="1">
        <v>6.1</v>
      </c>
      <c r="G319" s="1">
        <v>9.1</v>
      </c>
      <c r="H319" s="1">
        <v>30</v>
      </c>
      <c r="I319" s="1">
        <v>70</v>
      </c>
      <c r="J319" s="1">
        <v>66.2</v>
      </c>
      <c r="K319" s="1">
        <v>3.7</v>
      </c>
      <c r="L319" s="1">
        <v>3276.7</v>
      </c>
      <c r="M319" s="1">
        <v>3276.7</v>
      </c>
      <c r="N319" s="1">
        <v>3276.7</v>
      </c>
      <c r="O319" s="1">
        <v>3276.7</v>
      </c>
    </row>
    <row r="320" spans="1:15">
      <c r="A320" s="1">
        <v>231124173111</v>
      </c>
      <c r="B320" s="1" t="str">
        <f t="shared" si="8"/>
        <v>24/11/23</v>
      </c>
      <c r="C320" s="1" t="str">
        <f t="shared" si="9"/>
        <v>17:31:11</v>
      </c>
      <c r="D320" s="1">
        <v>5</v>
      </c>
      <c r="E320" s="1">
        <v>15</v>
      </c>
      <c r="F320" s="1">
        <v>8.9</v>
      </c>
      <c r="G320" s="1">
        <v>10.8</v>
      </c>
      <c r="H320" s="1">
        <v>30</v>
      </c>
      <c r="I320" s="1">
        <v>70</v>
      </c>
      <c r="J320" s="1">
        <v>65.5</v>
      </c>
      <c r="K320" s="1">
        <v>3.7</v>
      </c>
      <c r="L320" s="1">
        <v>3276.7</v>
      </c>
      <c r="M320" s="1">
        <v>3276.7</v>
      </c>
      <c r="N320" s="1">
        <v>3276.7</v>
      </c>
      <c r="O320" s="1">
        <v>3276.7</v>
      </c>
    </row>
    <row r="321" spans="1:15">
      <c r="A321" s="1">
        <v>231124173122</v>
      </c>
      <c r="B321" s="1" t="str">
        <f t="shared" si="8"/>
        <v>24/11/23</v>
      </c>
      <c r="C321" s="1" t="str">
        <f t="shared" si="9"/>
        <v>17:31:22</v>
      </c>
      <c r="D321" s="1">
        <v>5</v>
      </c>
      <c r="E321" s="1">
        <v>15</v>
      </c>
      <c r="F321" s="1">
        <v>8.9</v>
      </c>
      <c r="G321" s="1">
        <v>11.1</v>
      </c>
      <c r="H321" s="1">
        <v>30</v>
      </c>
      <c r="I321" s="1">
        <v>70</v>
      </c>
      <c r="J321" s="1">
        <v>66.599999999999994</v>
      </c>
      <c r="K321" s="1">
        <v>3.6</v>
      </c>
      <c r="L321" s="1">
        <v>3276.7</v>
      </c>
      <c r="M321" s="1">
        <v>3276.7</v>
      </c>
      <c r="N321" s="1">
        <v>3276.7</v>
      </c>
      <c r="O321" s="1">
        <v>3276.7</v>
      </c>
    </row>
    <row r="322" spans="1:15">
      <c r="A322" s="1">
        <v>231124173133</v>
      </c>
      <c r="B322" s="1" t="str">
        <f t="shared" ref="B322:B385" si="10">CONCATENATE(MID(A322,5,2),"/",MID(A322,3,2),"/",LEFT(A322,2))</f>
        <v>24/11/23</v>
      </c>
      <c r="C322" s="1" t="str">
        <f t="shared" ref="C322:C385" si="11">CONCATENATE(MID(A322,7,2),":",MID(A322,9,2),":",RIGHT(A322,2))</f>
        <v>17:31:33</v>
      </c>
      <c r="D322" s="1">
        <v>5</v>
      </c>
      <c r="E322" s="1">
        <v>15</v>
      </c>
      <c r="F322" s="1">
        <v>8.9</v>
      </c>
      <c r="G322" s="1">
        <v>11.3</v>
      </c>
      <c r="H322" s="1">
        <v>30</v>
      </c>
      <c r="I322" s="1">
        <v>70</v>
      </c>
      <c r="J322" s="1">
        <v>64.900000000000006</v>
      </c>
      <c r="K322" s="1">
        <v>3.6</v>
      </c>
      <c r="L322" s="1">
        <v>3276.7</v>
      </c>
      <c r="M322" s="1">
        <v>3276.7</v>
      </c>
      <c r="N322" s="1">
        <v>3276.7</v>
      </c>
      <c r="O322" s="1">
        <v>3276.7</v>
      </c>
    </row>
    <row r="323" spans="1:15">
      <c r="A323" s="1">
        <v>231124173144</v>
      </c>
      <c r="B323" s="1" t="str">
        <f t="shared" si="10"/>
        <v>24/11/23</v>
      </c>
      <c r="C323" s="1" t="str">
        <f t="shared" si="11"/>
        <v>17:31:44</v>
      </c>
      <c r="D323" s="1">
        <v>5</v>
      </c>
      <c r="E323" s="1">
        <v>15</v>
      </c>
      <c r="F323" s="1">
        <v>8.9</v>
      </c>
      <c r="G323" s="1">
        <v>11.5</v>
      </c>
      <c r="H323" s="1">
        <v>30</v>
      </c>
      <c r="I323" s="1">
        <v>70</v>
      </c>
      <c r="J323" s="1">
        <v>64.900000000000006</v>
      </c>
      <c r="K323" s="1">
        <v>3.5</v>
      </c>
      <c r="L323" s="1">
        <v>3276.7</v>
      </c>
      <c r="M323" s="1">
        <v>3276.7</v>
      </c>
      <c r="N323" s="1">
        <v>3276.7</v>
      </c>
      <c r="O323" s="1">
        <v>3276.7</v>
      </c>
    </row>
    <row r="324" spans="1:15">
      <c r="A324" s="1">
        <v>231124173156</v>
      </c>
      <c r="B324" s="1" t="str">
        <f t="shared" si="10"/>
        <v>24/11/23</v>
      </c>
      <c r="C324" s="1" t="str">
        <f t="shared" si="11"/>
        <v>17:31:56</v>
      </c>
      <c r="D324" s="1">
        <v>5</v>
      </c>
      <c r="E324" s="1">
        <v>15</v>
      </c>
      <c r="F324" s="1">
        <v>8.6999999999999993</v>
      </c>
      <c r="G324" s="1">
        <v>11.6</v>
      </c>
      <c r="H324" s="1">
        <v>30</v>
      </c>
      <c r="I324" s="1">
        <v>70</v>
      </c>
      <c r="J324" s="1">
        <v>63.7</v>
      </c>
      <c r="K324" s="1">
        <v>3.5</v>
      </c>
      <c r="L324" s="1">
        <v>3276.7</v>
      </c>
      <c r="M324" s="1">
        <v>3276.7</v>
      </c>
      <c r="N324" s="1">
        <v>3276.7</v>
      </c>
      <c r="O324" s="1">
        <v>3276.7</v>
      </c>
    </row>
    <row r="325" spans="1:15">
      <c r="A325" s="1">
        <v>231124173207</v>
      </c>
      <c r="B325" s="1" t="str">
        <f t="shared" si="10"/>
        <v>24/11/23</v>
      </c>
      <c r="C325" s="1" t="str">
        <f t="shared" si="11"/>
        <v>17:32:07</v>
      </c>
      <c r="D325" s="1">
        <v>5</v>
      </c>
      <c r="E325" s="1">
        <v>15</v>
      </c>
      <c r="F325" s="1">
        <v>8.6</v>
      </c>
      <c r="G325" s="1">
        <v>11.6</v>
      </c>
      <c r="H325" s="1">
        <v>30</v>
      </c>
      <c r="I325" s="1">
        <v>70</v>
      </c>
      <c r="J325" s="1">
        <v>63.3</v>
      </c>
      <c r="K325" s="1">
        <v>3.4</v>
      </c>
      <c r="L325" s="1">
        <v>3276.7</v>
      </c>
      <c r="M325" s="1">
        <v>3276.7</v>
      </c>
      <c r="N325" s="1">
        <v>3276.7</v>
      </c>
      <c r="O325" s="1">
        <v>3276.7</v>
      </c>
    </row>
    <row r="326" spans="1:15">
      <c r="A326" s="1">
        <v>231124173218</v>
      </c>
      <c r="B326" s="1" t="str">
        <f t="shared" si="10"/>
        <v>24/11/23</v>
      </c>
      <c r="C326" s="1" t="str">
        <f t="shared" si="11"/>
        <v>17:32:18</v>
      </c>
      <c r="D326" s="1">
        <v>5</v>
      </c>
      <c r="E326" s="1">
        <v>15</v>
      </c>
      <c r="F326" s="1">
        <v>8.5</v>
      </c>
      <c r="G326" s="1">
        <v>11.6</v>
      </c>
      <c r="H326" s="1">
        <v>30</v>
      </c>
      <c r="I326" s="1">
        <v>70</v>
      </c>
      <c r="J326" s="1">
        <v>63.3</v>
      </c>
      <c r="K326" s="1">
        <v>3.4</v>
      </c>
      <c r="L326" s="1">
        <v>3276.7</v>
      </c>
      <c r="M326" s="1">
        <v>3276.7</v>
      </c>
      <c r="N326" s="1">
        <v>3276.7</v>
      </c>
      <c r="O326" s="1">
        <v>3276.7</v>
      </c>
    </row>
    <row r="327" spans="1:15">
      <c r="A327" s="1">
        <v>231124173229</v>
      </c>
      <c r="B327" s="1" t="str">
        <f t="shared" si="10"/>
        <v>24/11/23</v>
      </c>
      <c r="C327" s="1" t="str">
        <f t="shared" si="11"/>
        <v>17:32:29</v>
      </c>
      <c r="D327" s="1">
        <v>5</v>
      </c>
      <c r="E327" s="1">
        <v>15</v>
      </c>
      <c r="F327" s="1">
        <v>8.4</v>
      </c>
      <c r="G327" s="1">
        <v>11.6</v>
      </c>
      <c r="H327" s="1">
        <v>30</v>
      </c>
      <c r="I327" s="1">
        <v>70</v>
      </c>
      <c r="J327" s="1">
        <v>64.2</v>
      </c>
      <c r="K327" s="1">
        <v>3.4</v>
      </c>
      <c r="L327" s="1">
        <v>3276.7</v>
      </c>
      <c r="M327" s="1">
        <v>3276.7</v>
      </c>
      <c r="N327" s="1">
        <v>3276.7</v>
      </c>
      <c r="O327" s="1">
        <v>3276.7</v>
      </c>
    </row>
    <row r="328" spans="1:15">
      <c r="A328" s="1">
        <v>231124173240</v>
      </c>
      <c r="B328" s="1" t="str">
        <f t="shared" si="10"/>
        <v>24/11/23</v>
      </c>
      <c r="C328" s="1" t="str">
        <f t="shared" si="11"/>
        <v>17:32:40</v>
      </c>
      <c r="D328" s="1">
        <v>5</v>
      </c>
      <c r="E328" s="1">
        <v>15</v>
      </c>
      <c r="F328" s="1">
        <v>8.3000000000000007</v>
      </c>
      <c r="G328" s="1">
        <v>11.6</v>
      </c>
      <c r="H328" s="1">
        <v>30</v>
      </c>
      <c r="I328" s="1">
        <v>70</v>
      </c>
      <c r="J328" s="1">
        <v>64.099999999999994</v>
      </c>
      <c r="K328" s="1">
        <v>3.4</v>
      </c>
      <c r="L328" s="1">
        <v>3276.7</v>
      </c>
      <c r="M328" s="1">
        <v>3276.7</v>
      </c>
      <c r="N328" s="1">
        <v>3276.7</v>
      </c>
      <c r="O328" s="1">
        <v>3276.7</v>
      </c>
    </row>
    <row r="329" spans="1:15">
      <c r="A329" s="1">
        <v>231124173252</v>
      </c>
      <c r="B329" s="1" t="str">
        <f t="shared" si="10"/>
        <v>24/11/23</v>
      </c>
      <c r="C329" s="1" t="str">
        <f t="shared" si="11"/>
        <v>17:32:52</v>
      </c>
      <c r="D329" s="1">
        <v>5</v>
      </c>
      <c r="E329" s="1">
        <v>15</v>
      </c>
      <c r="F329" s="1">
        <v>8.1999999999999993</v>
      </c>
      <c r="G329" s="1">
        <v>11.6</v>
      </c>
      <c r="H329" s="1">
        <v>30</v>
      </c>
      <c r="I329" s="1">
        <v>70</v>
      </c>
      <c r="J329" s="1">
        <v>63.2</v>
      </c>
      <c r="K329" s="1">
        <v>3.4</v>
      </c>
      <c r="L329" s="1">
        <v>3276.7</v>
      </c>
      <c r="M329" s="1">
        <v>3276.7</v>
      </c>
      <c r="N329" s="1">
        <v>3276.7</v>
      </c>
      <c r="O329" s="1">
        <v>3276.7</v>
      </c>
    </row>
    <row r="330" spans="1:15">
      <c r="A330" s="1">
        <v>231124173303</v>
      </c>
      <c r="B330" s="1" t="str">
        <f t="shared" si="10"/>
        <v>24/11/23</v>
      </c>
      <c r="C330" s="1" t="str">
        <f t="shared" si="11"/>
        <v>17:33:03</v>
      </c>
      <c r="D330" s="1">
        <v>5</v>
      </c>
      <c r="E330" s="1">
        <v>15</v>
      </c>
      <c r="F330" s="1">
        <v>8.1999999999999993</v>
      </c>
      <c r="G330" s="1">
        <v>11.6</v>
      </c>
      <c r="H330" s="1">
        <v>30</v>
      </c>
      <c r="I330" s="1">
        <v>70</v>
      </c>
      <c r="J330" s="1">
        <v>63.5</v>
      </c>
      <c r="K330" s="1">
        <v>3.4</v>
      </c>
      <c r="L330" s="1">
        <v>3276.7</v>
      </c>
      <c r="M330" s="1">
        <v>3276.7</v>
      </c>
      <c r="N330" s="1">
        <v>3276.7</v>
      </c>
      <c r="O330" s="1">
        <v>3276.7</v>
      </c>
    </row>
    <row r="331" spans="1:15">
      <c r="A331" s="1">
        <v>231124173314</v>
      </c>
      <c r="B331" s="1" t="str">
        <f t="shared" si="10"/>
        <v>24/11/23</v>
      </c>
      <c r="C331" s="1" t="str">
        <f t="shared" si="11"/>
        <v>17:33:14</v>
      </c>
      <c r="D331" s="1">
        <v>5</v>
      </c>
      <c r="E331" s="1">
        <v>15</v>
      </c>
      <c r="F331" s="1">
        <v>8.1</v>
      </c>
      <c r="G331" s="1">
        <v>11.6</v>
      </c>
      <c r="H331" s="1">
        <v>30</v>
      </c>
      <c r="I331" s="1">
        <v>70</v>
      </c>
      <c r="J331" s="1">
        <v>64</v>
      </c>
      <c r="K331" s="1">
        <v>3.4</v>
      </c>
      <c r="L331" s="1">
        <v>3276.7</v>
      </c>
      <c r="M331" s="1">
        <v>3276.7</v>
      </c>
      <c r="N331" s="1">
        <v>3276.7</v>
      </c>
      <c r="O331" s="1">
        <v>3276.7</v>
      </c>
    </row>
    <row r="332" spans="1:15">
      <c r="A332" s="1">
        <v>231124173325</v>
      </c>
      <c r="B332" s="1" t="str">
        <f t="shared" si="10"/>
        <v>24/11/23</v>
      </c>
      <c r="C332" s="1" t="str">
        <f t="shared" si="11"/>
        <v>17:33:25</v>
      </c>
      <c r="D332" s="1">
        <v>5</v>
      </c>
      <c r="E332" s="1">
        <v>15</v>
      </c>
      <c r="F332" s="1">
        <v>8</v>
      </c>
      <c r="G332" s="1">
        <v>11.6</v>
      </c>
      <c r="H332" s="1">
        <v>30</v>
      </c>
      <c r="I332" s="1">
        <v>70</v>
      </c>
      <c r="J332" s="1">
        <v>63.1</v>
      </c>
      <c r="K332" s="1">
        <v>3.4</v>
      </c>
      <c r="L332" s="1">
        <v>3276.7</v>
      </c>
      <c r="M332" s="1">
        <v>3276.7</v>
      </c>
      <c r="N332" s="1">
        <v>3276.7</v>
      </c>
      <c r="O332" s="1">
        <v>3276.7</v>
      </c>
    </row>
    <row r="333" spans="1:15">
      <c r="A333" s="1">
        <v>231124173336</v>
      </c>
      <c r="B333" s="1" t="str">
        <f t="shared" si="10"/>
        <v>24/11/23</v>
      </c>
      <c r="C333" s="1" t="str">
        <f t="shared" si="11"/>
        <v>17:33:36</v>
      </c>
      <c r="D333" s="1">
        <v>5</v>
      </c>
      <c r="E333" s="1">
        <v>15</v>
      </c>
      <c r="F333" s="1">
        <v>7.9</v>
      </c>
      <c r="G333" s="1">
        <v>11.6</v>
      </c>
      <c r="H333" s="1">
        <v>30</v>
      </c>
      <c r="I333" s="1">
        <v>70</v>
      </c>
      <c r="J333" s="1">
        <v>63.5</v>
      </c>
      <c r="K333" s="1">
        <v>3.4</v>
      </c>
      <c r="L333" s="1">
        <v>3276.7</v>
      </c>
      <c r="M333" s="1">
        <v>3276.7</v>
      </c>
      <c r="N333" s="1">
        <v>3276.7</v>
      </c>
      <c r="O333" s="1">
        <v>3276.7</v>
      </c>
    </row>
    <row r="334" spans="1:15">
      <c r="A334" s="1">
        <v>231124173348</v>
      </c>
      <c r="B334" s="1" t="str">
        <f t="shared" si="10"/>
        <v>24/11/23</v>
      </c>
      <c r="C334" s="1" t="str">
        <f t="shared" si="11"/>
        <v>17:33:48</v>
      </c>
      <c r="D334" s="1">
        <v>5</v>
      </c>
      <c r="E334" s="1">
        <v>15</v>
      </c>
      <c r="F334" s="1">
        <v>7.8</v>
      </c>
      <c r="G334" s="1">
        <v>11.6</v>
      </c>
      <c r="H334" s="1">
        <v>30</v>
      </c>
      <c r="I334" s="1">
        <v>70</v>
      </c>
      <c r="J334" s="1">
        <v>64</v>
      </c>
      <c r="K334" s="1">
        <v>3.4</v>
      </c>
      <c r="L334" s="1">
        <v>3276.7</v>
      </c>
      <c r="M334" s="1">
        <v>3276.7</v>
      </c>
      <c r="N334" s="1">
        <v>3276.7</v>
      </c>
      <c r="O334" s="1">
        <v>3276.7</v>
      </c>
    </row>
    <row r="335" spans="1:15">
      <c r="A335" s="1">
        <v>231124173359</v>
      </c>
      <c r="B335" s="1" t="str">
        <f t="shared" si="10"/>
        <v>24/11/23</v>
      </c>
      <c r="C335" s="1" t="str">
        <f t="shared" si="11"/>
        <v>17:33:59</v>
      </c>
      <c r="D335" s="1">
        <v>5</v>
      </c>
      <c r="E335" s="1">
        <v>15</v>
      </c>
      <c r="F335" s="1">
        <v>7.8</v>
      </c>
      <c r="G335" s="1">
        <v>11.6</v>
      </c>
      <c r="H335" s="1">
        <v>30</v>
      </c>
      <c r="I335" s="1">
        <v>70</v>
      </c>
      <c r="J335" s="1">
        <v>64.099999999999994</v>
      </c>
      <c r="K335" s="1">
        <v>3.4</v>
      </c>
      <c r="L335" s="1">
        <v>3276.7</v>
      </c>
      <c r="M335" s="1">
        <v>3276.7</v>
      </c>
      <c r="N335" s="1">
        <v>3276.7</v>
      </c>
      <c r="O335" s="1">
        <v>3276.7</v>
      </c>
    </row>
    <row r="336" spans="1:15">
      <c r="A336" s="1">
        <v>231124173410</v>
      </c>
      <c r="B336" s="1" t="str">
        <f t="shared" si="10"/>
        <v>24/11/23</v>
      </c>
      <c r="C336" s="1" t="str">
        <f t="shared" si="11"/>
        <v>17:34:10</v>
      </c>
      <c r="D336" s="1">
        <v>5</v>
      </c>
      <c r="E336" s="1">
        <v>15</v>
      </c>
      <c r="F336" s="1">
        <v>7.7</v>
      </c>
      <c r="G336" s="1">
        <v>11.6</v>
      </c>
      <c r="H336" s="1">
        <v>30</v>
      </c>
      <c r="I336" s="1">
        <v>70</v>
      </c>
      <c r="J336" s="1">
        <v>64.7</v>
      </c>
      <c r="K336" s="1">
        <v>3.5</v>
      </c>
      <c r="L336" s="1">
        <v>3276.7</v>
      </c>
      <c r="M336" s="1">
        <v>3276.7</v>
      </c>
      <c r="N336" s="1">
        <v>3276.7</v>
      </c>
      <c r="O336" s="1">
        <v>3276.7</v>
      </c>
    </row>
    <row r="337" spans="1:15">
      <c r="A337" s="1">
        <v>231124173421</v>
      </c>
      <c r="B337" s="1" t="str">
        <f t="shared" si="10"/>
        <v>24/11/23</v>
      </c>
      <c r="C337" s="1" t="str">
        <f t="shared" si="11"/>
        <v>17:34:21</v>
      </c>
      <c r="D337" s="1">
        <v>5</v>
      </c>
      <c r="E337" s="1">
        <v>15</v>
      </c>
      <c r="F337" s="1">
        <v>7.7</v>
      </c>
      <c r="G337" s="1">
        <v>11.5</v>
      </c>
      <c r="H337" s="1">
        <v>30</v>
      </c>
      <c r="I337" s="1">
        <v>70</v>
      </c>
      <c r="J337" s="1">
        <v>65.3</v>
      </c>
      <c r="K337" s="1">
        <v>3.6</v>
      </c>
      <c r="L337" s="1">
        <v>3276.7</v>
      </c>
      <c r="M337" s="1">
        <v>3276.7</v>
      </c>
      <c r="N337" s="1">
        <v>3276.7</v>
      </c>
      <c r="O337" s="1">
        <v>3276.7</v>
      </c>
    </row>
    <row r="338" spans="1:15">
      <c r="A338" s="1">
        <v>231124173433</v>
      </c>
      <c r="B338" s="1" t="str">
        <f t="shared" si="10"/>
        <v>24/11/23</v>
      </c>
      <c r="C338" s="1" t="str">
        <f t="shared" si="11"/>
        <v>17:34:33</v>
      </c>
      <c r="D338" s="1">
        <v>5</v>
      </c>
      <c r="E338" s="1">
        <v>15</v>
      </c>
      <c r="F338" s="1">
        <v>7.6</v>
      </c>
      <c r="G338" s="1">
        <v>11.5</v>
      </c>
      <c r="H338" s="1">
        <v>30</v>
      </c>
      <c r="I338" s="1">
        <v>70</v>
      </c>
      <c r="J338" s="1">
        <v>66.2</v>
      </c>
      <c r="K338" s="1">
        <v>3.6</v>
      </c>
      <c r="L338" s="1">
        <v>3276.7</v>
      </c>
      <c r="M338" s="1">
        <v>3276.7</v>
      </c>
      <c r="N338" s="1">
        <v>3276.7</v>
      </c>
      <c r="O338" s="1">
        <v>3276.7</v>
      </c>
    </row>
    <row r="339" spans="1:15">
      <c r="A339" s="1">
        <v>231124173444</v>
      </c>
      <c r="B339" s="1" t="str">
        <f t="shared" si="10"/>
        <v>24/11/23</v>
      </c>
      <c r="C339" s="1" t="str">
        <f t="shared" si="11"/>
        <v>17:34:44</v>
      </c>
      <c r="D339" s="1">
        <v>5</v>
      </c>
      <c r="E339" s="1">
        <v>15</v>
      </c>
      <c r="F339" s="1">
        <v>7.5</v>
      </c>
      <c r="G339" s="1">
        <v>11.4</v>
      </c>
      <c r="H339" s="1">
        <v>30</v>
      </c>
      <c r="I339" s="1">
        <v>70</v>
      </c>
      <c r="J339" s="1">
        <v>66.599999999999994</v>
      </c>
      <c r="K339" s="1">
        <v>3.7</v>
      </c>
      <c r="L339" s="1">
        <v>3276.7</v>
      </c>
      <c r="M339" s="1">
        <v>3276.7</v>
      </c>
      <c r="N339" s="1">
        <v>3276.7</v>
      </c>
      <c r="O339" s="1">
        <v>3276.7</v>
      </c>
    </row>
    <row r="340" spans="1:15">
      <c r="A340" s="1">
        <v>231124173614</v>
      </c>
      <c r="B340" s="1" t="str">
        <f t="shared" si="10"/>
        <v>24/11/23</v>
      </c>
      <c r="C340" s="1" t="str">
        <f t="shared" si="11"/>
        <v>17:36:14</v>
      </c>
      <c r="D340" s="1">
        <v>5</v>
      </c>
      <c r="E340" s="1">
        <v>15</v>
      </c>
      <c r="F340" s="1">
        <v>6.9</v>
      </c>
      <c r="G340" s="1">
        <v>10.8</v>
      </c>
      <c r="H340" s="1">
        <v>30</v>
      </c>
      <c r="I340" s="1">
        <v>70</v>
      </c>
      <c r="J340" s="1">
        <v>66.099999999999994</v>
      </c>
      <c r="K340" s="1">
        <v>3.7</v>
      </c>
      <c r="L340" s="1">
        <v>3276.7</v>
      </c>
      <c r="M340" s="1">
        <v>3276.7</v>
      </c>
      <c r="N340" s="1">
        <v>3276.7</v>
      </c>
      <c r="O340" s="1">
        <v>3276.7</v>
      </c>
    </row>
    <row r="341" spans="1:15">
      <c r="A341" s="1">
        <v>231124173625</v>
      </c>
      <c r="B341" s="1" t="str">
        <f t="shared" si="10"/>
        <v>24/11/23</v>
      </c>
      <c r="C341" s="1" t="str">
        <f t="shared" si="11"/>
        <v>17:36:25</v>
      </c>
      <c r="D341" s="1">
        <v>5</v>
      </c>
      <c r="E341" s="1">
        <v>15</v>
      </c>
      <c r="F341" s="1">
        <v>6.8</v>
      </c>
      <c r="G341" s="1">
        <v>10.7</v>
      </c>
      <c r="H341" s="1">
        <v>30</v>
      </c>
      <c r="I341" s="1">
        <v>70</v>
      </c>
      <c r="J341" s="1">
        <v>65.400000000000006</v>
      </c>
      <c r="K341" s="1">
        <v>3.7</v>
      </c>
      <c r="L341" s="1">
        <v>3276.7</v>
      </c>
      <c r="M341" s="1">
        <v>3276.7</v>
      </c>
      <c r="N341" s="1">
        <v>3276.7</v>
      </c>
      <c r="O341" s="1">
        <v>3276.7</v>
      </c>
    </row>
    <row r="342" spans="1:15">
      <c r="A342" s="1">
        <v>231124173636</v>
      </c>
      <c r="B342" s="1" t="str">
        <f t="shared" si="10"/>
        <v>24/11/23</v>
      </c>
      <c r="C342" s="1" t="str">
        <f t="shared" si="11"/>
        <v>17:36:36</v>
      </c>
      <c r="D342" s="1">
        <v>5</v>
      </c>
      <c r="E342" s="1">
        <v>15</v>
      </c>
      <c r="F342" s="1">
        <v>6.8</v>
      </c>
      <c r="G342" s="1">
        <v>10.6</v>
      </c>
      <c r="H342" s="1">
        <v>30</v>
      </c>
      <c r="I342" s="1">
        <v>70</v>
      </c>
      <c r="J342" s="1">
        <v>66.400000000000006</v>
      </c>
      <c r="K342" s="1">
        <v>3.7</v>
      </c>
      <c r="L342" s="1">
        <v>3276.7</v>
      </c>
      <c r="M342" s="1">
        <v>3276.7</v>
      </c>
      <c r="N342" s="1">
        <v>3276.7</v>
      </c>
      <c r="O342" s="1">
        <v>3276.7</v>
      </c>
    </row>
    <row r="343" spans="1:15">
      <c r="A343" s="1">
        <v>231124173647</v>
      </c>
      <c r="B343" s="1" t="str">
        <f t="shared" si="10"/>
        <v>24/11/23</v>
      </c>
      <c r="C343" s="1" t="str">
        <f t="shared" si="11"/>
        <v>17:36:47</v>
      </c>
      <c r="D343" s="1">
        <v>5</v>
      </c>
      <c r="E343" s="1">
        <v>15</v>
      </c>
      <c r="F343" s="1">
        <v>6.8</v>
      </c>
      <c r="G343" s="1">
        <v>10.4</v>
      </c>
      <c r="H343" s="1">
        <v>30</v>
      </c>
      <c r="I343" s="1">
        <v>70</v>
      </c>
      <c r="J343" s="1">
        <v>66.099999999999994</v>
      </c>
      <c r="K343" s="1">
        <v>3.7</v>
      </c>
      <c r="L343" s="1">
        <v>3276.7</v>
      </c>
      <c r="M343" s="1">
        <v>3276.7</v>
      </c>
      <c r="N343" s="1">
        <v>3276.7</v>
      </c>
      <c r="O343" s="1">
        <v>3276.7</v>
      </c>
    </row>
    <row r="344" spans="1:15">
      <c r="A344" s="1">
        <v>231124173658</v>
      </c>
      <c r="B344" s="1" t="str">
        <f t="shared" si="10"/>
        <v>24/11/23</v>
      </c>
      <c r="C344" s="1" t="str">
        <f t="shared" si="11"/>
        <v>17:36:58</v>
      </c>
      <c r="D344" s="1">
        <v>5</v>
      </c>
      <c r="E344" s="1">
        <v>15</v>
      </c>
      <c r="F344" s="1">
        <v>6.7</v>
      </c>
      <c r="G344" s="1">
        <v>10.3</v>
      </c>
      <c r="H344" s="1">
        <v>30</v>
      </c>
      <c r="I344" s="1">
        <v>70</v>
      </c>
      <c r="J344" s="1">
        <v>65.7</v>
      </c>
      <c r="K344" s="1">
        <v>3.7</v>
      </c>
      <c r="L344" s="1">
        <v>3276.7</v>
      </c>
      <c r="M344" s="1">
        <v>3276.7</v>
      </c>
      <c r="N344" s="1">
        <v>3276.7</v>
      </c>
      <c r="O344" s="1">
        <v>3276.7</v>
      </c>
    </row>
    <row r="345" spans="1:15">
      <c r="A345" s="1">
        <v>231124173709</v>
      </c>
      <c r="B345" s="1" t="str">
        <f t="shared" si="10"/>
        <v>24/11/23</v>
      </c>
      <c r="C345" s="1" t="str">
        <f t="shared" si="11"/>
        <v>17:37:09</v>
      </c>
      <c r="D345" s="1">
        <v>5</v>
      </c>
      <c r="E345" s="1">
        <v>15</v>
      </c>
      <c r="F345" s="1">
        <v>6.6</v>
      </c>
      <c r="G345" s="1">
        <v>10.199999999999999</v>
      </c>
      <c r="H345" s="1">
        <v>30</v>
      </c>
      <c r="I345" s="1">
        <v>70</v>
      </c>
      <c r="J345" s="1">
        <v>66.099999999999994</v>
      </c>
      <c r="K345" s="1">
        <v>3.7</v>
      </c>
      <c r="L345" s="1">
        <v>3276.7</v>
      </c>
      <c r="M345" s="1">
        <v>3276.7</v>
      </c>
      <c r="N345" s="1">
        <v>3276.7</v>
      </c>
      <c r="O345" s="1">
        <v>3276.7</v>
      </c>
    </row>
    <row r="346" spans="1:15">
      <c r="A346" s="1">
        <v>231124173721</v>
      </c>
      <c r="B346" s="1" t="str">
        <f t="shared" si="10"/>
        <v>24/11/23</v>
      </c>
      <c r="C346" s="1" t="str">
        <f t="shared" si="11"/>
        <v>17:37:21</v>
      </c>
      <c r="D346" s="1">
        <v>5</v>
      </c>
      <c r="E346" s="1">
        <v>15</v>
      </c>
      <c r="F346" s="1">
        <v>6.5</v>
      </c>
      <c r="G346" s="1">
        <v>10.1</v>
      </c>
      <c r="H346" s="1">
        <v>30</v>
      </c>
      <c r="I346" s="1">
        <v>70</v>
      </c>
      <c r="J346" s="1">
        <v>66.099999999999994</v>
      </c>
      <c r="K346" s="1">
        <v>3.7</v>
      </c>
      <c r="L346" s="1">
        <v>3276.7</v>
      </c>
      <c r="M346" s="1">
        <v>3276.7</v>
      </c>
      <c r="N346" s="1">
        <v>3276.7</v>
      </c>
      <c r="O346" s="1">
        <v>3276.7</v>
      </c>
    </row>
    <row r="347" spans="1:15">
      <c r="A347" s="1">
        <v>231124173732</v>
      </c>
      <c r="B347" s="1" t="str">
        <f t="shared" si="10"/>
        <v>24/11/23</v>
      </c>
      <c r="C347" s="1" t="str">
        <f t="shared" si="11"/>
        <v>17:37:32</v>
      </c>
      <c r="D347" s="1">
        <v>5</v>
      </c>
      <c r="E347" s="1">
        <v>15</v>
      </c>
      <c r="F347" s="1">
        <v>6.5</v>
      </c>
      <c r="G347" s="1">
        <v>10</v>
      </c>
      <c r="H347" s="1">
        <v>30</v>
      </c>
      <c r="I347" s="1">
        <v>70</v>
      </c>
      <c r="J347" s="1">
        <v>65.8</v>
      </c>
      <c r="K347" s="1">
        <v>3.7</v>
      </c>
      <c r="L347" s="1">
        <v>3276.7</v>
      </c>
      <c r="M347" s="1">
        <v>3276.7</v>
      </c>
      <c r="N347" s="1">
        <v>3276.7</v>
      </c>
      <c r="O347" s="1">
        <v>3276.7</v>
      </c>
    </row>
    <row r="348" spans="1:15">
      <c r="A348" s="1">
        <v>231124173743</v>
      </c>
      <c r="B348" s="1" t="str">
        <f t="shared" si="10"/>
        <v>24/11/23</v>
      </c>
      <c r="C348" s="1" t="str">
        <f t="shared" si="11"/>
        <v>17:37:43</v>
      </c>
      <c r="D348" s="1">
        <v>5</v>
      </c>
      <c r="E348" s="1">
        <v>15</v>
      </c>
      <c r="F348" s="1">
        <v>6.4</v>
      </c>
      <c r="G348" s="1">
        <v>10</v>
      </c>
      <c r="H348" s="1">
        <v>30</v>
      </c>
      <c r="I348" s="1">
        <v>70</v>
      </c>
      <c r="J348" s="1">
        <v>65.8</v>
      </c>
      <c r="K348" s="1">
        <v>3.7</v>
      </c>
      <c r="L348" s="1">
        <v>3276.7</v>
      </c>
      <c r="M348" s="1">
        <v>3276.7</v>
      </c>
      <c r="N348" s="1">
        <v>3276.7</v>
      </c>
      <c r="O348" s="1">
        <v>3276.7</v>
      </c>
    </row>
    <row r="349" spans="1:15">
      <c r="A349" s="1">
        <v>231124173754</v>
      </c>
      <c r="B349" s="1" t="str">
        <f t="shared" si="10"/>
        <v>24/11/23</v>
      </c>
      <c r="C349" s="1" t="str">
        <f t="shared" si="11"/>
        <v>17:37:54</v>
      </c>
      <c r="D349" s="1">
        <v>5</v>
      </c>
      <c r="E349" s="1">
        <v>15</v>
      </c>
      <c r="F349" s="1">
        <v>6.4</v>
      </c>
      <c r="G349" s="1">
        <v>10</v>
      </c>
      <c r="H349" s="1">
        <v>30</v>
      </c>
      <c r="I349" s="1">
        <v>70</v>
      </c>
      <c r="J349" s="1">
        <v>65.8</v>
      </c>
      <c r="K349" s="1">
        <v>3.7</v>
      </c>
      <c r="L349" s="1">
        <v>3276.7</v>
      </c>
      <c r="M349" s="1">
        <v>3276.7</v>
      </c>
      <c r="N349" s="1">
        <v>3276.7</v>
      </c>
      <c r="O349" s="1">
        <v>3276.7</v>
      </c>
    </row>
    <row r="350" spans="1:15">
      <c r="A350" s="1">
        <v>231124173805</v>
      </c>
      <c r="B350" s="1" t="str">
        <f t="shared" si="10"/>
        <v>24/11/23</v>
      </c>
      <c r="C350" s="1" t="str">
        <f t="shared" si="11"/>
        <v>17:38:05</v>
      </c>
      <c r="D350" s="1">
        <v>5</v>
      </c>
      <c r="E350" s="1">
        <v>15</v>
      </c>
      <c r="F350" s="1">
        <v>6.4</v>
      </c>
      <c r="G350" s="1">
        <v>10</v>
      </c>
      <c r="H350" s="1">
        <v>30</v>
      </c>
      <c r="I350" s="1">
        <v>70</v>
      </c>
      <c r="J350" s="1">
        <v>65.8</v>
      </c>
      <c r="K350" s="1">
        <v>3.7</v>
      </c>
      <c r="L350" s="1">
        <v>3276.7</v>
      </c>
      <c r="M350" s="1">
        <v>3276.7</v>
      </c>
      <c r="N350" s="1">
        <v>3276.7</v>
      </c>
      <c r="O350" s="1">
        <v>3276.7</v>
      </c>
    </row>
    <row r="351" spans="1:15">
      <c r="A351" s="1">
        <v>231124173817</v>
      </c>
      <c r="B351" s="1" t="str">
        <f t="shared" si="10"/>
        <v>24/11/23</v>
      </c>
      <c r="C351" s="1" t="str">
        <f t="shared" si="11"/>
        <v>17:38:17</v>
      </c>
      <c r="D351" s="1">
        <v>5</v>
      </c>
      <c r="E351" s="1">
        <v>15</v>
      </c>
      <c r="F351" s="1">
        <v>6.4</v>
      </c>
      <c r="G351" s="1">
        <v>10</v>
      </c>
      <c r="H351" s="1">
        <v>30</v>
      </c>
      <c r="I351" s="1">
        <v>70</v>
      </c>
      <c r="J351" s="1">
        <v>66</v>
      </c>
      <c r="K351" s="1">
        <v>3.7</v>
      </c>
      <c r="L351" s="1">
        <v>3276.7</v>
      </c>
      <c r="M351" s="1">
        <v>3276.7</v>
      </c>
      <c r="N351" s="1">
        <v>3276.7</v>
      </c>
      <c r="O351" s="1">
        <v>3276.7</v>
      </c>
    </row>
    <row r="352" spans="1:15">
      <c r="A352" s="1">
        <v>231124173828</v>
      </c>
      <c r="B352" s="1" t="str">
        <f t="shared" si="10"/>
        <v>24/11/23</v>
      </c>
      <c r="C352" s="1" t="str">
        <f t="shared" si="11"/>
        <v>17:38:28</v>
      </c>
      <c r="D352" s="1">
        <v>5</v>
      </c>
      <c r="E352" s="1">
        <v>15</v>
      </c>
      <c r="F352" s="1">
        <v>6.4</v>
      </c>
      <c r="G352" s="1">
        <v>10</v>
      </c>
      <c r="H352" s="1">
        <v>30</v>
      </c>
      <c r="I352" s="1">
        <v>70</v>
      </c>
      <c r="J352" s="1">
        <v>65.8</v>
      </c>
      <c r="K352" s="1">
        <v>3.7</v>
      </c>
      <c r="L352" s="1">
        <v>3276.7</v>
      </c>
      <c r="M352" s="1">
        <v>3276.7</v>
      </c>
      <c r="N352" s="1">
        <v>3276.7</v>
      </c>
      <c r="O352" s="1">
        <v>3276.7</v>
      </c>
    </row>
    <row r="353" spans="1:15">
      <c r="A353" s="1">
        <v>231124173839</v>
      </c>
      <c r="B353" s="1" t="str">
        <f t="shared" si="10"/>
        <v>24/11/23</v>
      </c>
      <c r="C353" s="1" t="str">
        <f t="shared" si="11"/>
        <v>17:38:39</v>
      </c>
      <c r="D353" s="1">
        <v>5</v>
      </c>
      <c r="E353" s="1">
        <v>15</v>
      </c>
      <c r="F353" s="1">
        <v>6.4</v>
      </c>
      <c r="G353" s="1">
        <v>10</v>
      </c>
      <c r="H353" s="1">
        <v>30</v>
      </c>
      <c r="I353" s="1">
        <v>70</v>
      </c>
      <c r="J353" s="1">
        <v>65.3</v>
      </c>
      <c r="K353" s="1">
        <v>3.7</v>
      </c>
      <c r="L353" s="1">
        <v>3276.7</v>
      </c>
      <c r="M353" s="1">
        <v>3276.7</v>
      </c>
      <c r="N353" s="1">
        <v>3276.7</v>
      </c>
      <c r="O353" s="1">
        <v>3276.7</v>
      </c>
    </row>
    <row r="354" spans="1:15">
      <c r="A354" s="1">
        <v>231124173850</v>
      </c>
      <c r="B354" s="1" t="str">
        <f t="shared" si="10"/>
        <v>24/11/23</v>
      </c>
      <c r="C354" s="1" t="str">
        <f t="shared" si="11"/>
        <v>17:38:50</v>
      </c>
      <c r="D354" s="1">
        <v>5</v>
      </c>
      <c r="E354" s="1">
        <v>15</v>
      </c>
      <c r="F354" s="1">
        <v>6.4</v>
      </c>
      <c r="G354" s="1">
        <v>10</v>
      </c>
      <c r="H354" s="1">
        <v>30</v>
      </c>
      <c r="I354" s="1">
        <v>70</v>
      </c>
      <c r="J354" s="1">
        <v>66.3</v>
      </c>
      <c r="K354" s="1">
        <v>3.7</v>
      </c>
      <c r="L354" s="1">
        <v>3276.7</v>
      </c>
      <c r="M354" s="1">
        <v>3276.7</v>
      </c>
      <c r="N354" s="1">
        <v>3276.7</v>
      </c>
      <c r="O354" s="1">
        <v>3276.7</v>
      </c>
    </row>
    <row r="355" spans="1:15">
      <c r="A355" s="1">
        <v>231124173901</v>
      </c>
      <c r="B355" s="1" t="str">
        <f t="shared" si="10"/>
        <v>24/11/23</v>
      </c>
      <c r="C355" s="1" t="str">
        <f t="shared" si="11"/>
        <v>17:39:01</v>
      </c>
      <c r="D355" s="1">
        <v>5</v>
      </c>
      <c r="E355" s="1">
        <v>15</v>
      </c>
      <c r="F355" s="1">
        <v>6.3</v>
      </c>
      <c r="G355" s="1">
        <v>9.9</v>
      </c>
      <c r="H355" s="1">
        <v>30</v>
      </c>
      <c r="I355" s="1">
        <v>70</v>
      </c>
      <c r="J355" s="1">
        <v>66</v>
      </c>
      <c r="K355" s="1">
        <v>3.7</v>
      </c>
      <c r="L355" s="1">
        <v>3276.7</v>
      </c>
      <c r="M355" s="1">
        <v>3276.7</v>
      </c>
      <c r="N355" s="1">
        <v>3276.7</v>
      </c>
      <c r="O355" s="1">
        <v>3276.7</v>
      </c>
    </row>
    <row r="356" spans="1:15">
      <c r="A356" s="1">
        <v>231124173913</v>
      </c>
      <c r="B356" s="1" t="str">
        <f t="shared" si="10"/>
        <v>24/11/23</v>
      </c>
      <c r="C356" s="1" t="str">
        <f t="shared" si="11"/>
        <v>17:39:13</v>
      </c>
      <c r="D356" s="1">
        <v>5</v>
      </c>
      <c r="E356" s="1">
        <v>15</v>
      </c>
      <c r="F356" s="1">
        <v>6.2</v>
      </c>
      <c r="G356" s="1">
        <v>9.8000000000000007</v>
      </c>
      <c r="H356" s="1">
        <v>30</v>
      </c>
      <c r="I356" s="1">
        <v>70</v>
      </c>
      <c r="J356" s="1">
        <v>66</v>
      </c>
      <c r="K356" s="1">
        <v>3.7</v>
      </c>
      <c r="L356" s="1">
        <v>3276.7</v>
      </c>
      <c r="M356" s="1">
        <v>3276.7</v>
      </c>
      <c r="N356" s="1">
        <v>3276.7</v>
      </c>
      <c r="O356" s="1">
        <v>3276.7</v>
      </c>
    </row>
    <row r="357" spans="1:15">
      <c r="A357" s="1">
        <v>231124173924</v>
      </c>
      <c r="B357" s="1" t="str">
        <f t="shared" si="10"/>
        <v>24/11/23</v>
      </c>
      <c r="C357" s="1" t="str">
        <f t="shared" si="11"/>
        <v>17:39:24</v>
      </c>
      <c r="D357" s="1">
        <v>5</v>
      </c>
      <c r="E357" s="1">
        <v>15</v>
      </c>
      <c r="F357" s="1">
        <v>6.2</v>
      </c>
      <c r="G357" s="1">
        <v>9.8000000000000007</v>
      </c>
      <c r="H357" s="1">
        <v>30</v>
      </c>
      <c r="I357" s="1">
        <v>70</v>
      </c>
      <c r="J357" s="1">
        <v>66</v>
      </c>
      <c r="K357" s="1">
        <v>3.7</v>
      </c>
      <c r="L357" s="1">
        <v>3276.7</v>
      </c>
      <c r="M357" s="1">
        <v>3276.7</v>
      </c>
      <c r="N357" s="1">
        <v>3276.7</v>
      </c>
      <c r="O357" s="1">
        <v>3276.7</v>
      </c>
    </row>
    <row r="358" spans="1:15">
      <c r="A358" s="1">
        <v>231124173935</v>
      </c>
      <c r="B358" s="1" t="str">
        <f t="shared" si="10"/>
        <v>24/11/23</v>
      </c>
      <c r="C358" s="1" t="str">
        <f t="shared" si="11"/>
        <v>17:39:35</v>
      </c>
      <c r="D358" s="1">
        <v>5</v>
      </c>
      <c r="E358" s="1">
        <v>15</v>
      </c>
      <c r="F358" s="1">
        <v>6.1</v>
      </c>
      <c r="G358" s="1">
        <v>9.6999999999999993</v>
      </c>
      <c r="H358" s="1">
        <v>30</v>
      </c>
      <c r="I358" s="1">
        <v>70</v>
      </c>
      <c r="J358" s="1">
        <v>65.7</v>
      </c>
      <c r="K358" s="1">
        <v>3.7</v>
      </c>
      <c r="L358" s="1">
        <v>3276.7</v>
      </c>
      <c r="M358" s="1">
        <v>3276.7</v>
      </c>
      <c r="N358" s="1">
        <v>3276.7</v>
      </c>
      <c r="O358" s="1">
        <v>3276.7</v>
      </c>
    </row>
    <row r="359" spans="1:15">
      <c r="A359" s="1">
        <v>231124173946</v>
      </c>
      <c r="B359" s="1" t="str">
        <f t="shared" si="10"/>
        <v>24/11/23</v>
      </c>
      <c r="C359" s="1" t="str">
        <f t="shared" si="11"/>
        <v>17:39:46</v>
      </c>
      <c r="D359" s="1">
        <v>5</v>
      </c>
      <c r="E359" s="1">
        <v>15</v>
      </c>
      <c r="F359" s="1">
        <v>6.1</v>
      </c>
      <c r="G359" s="1">
        <v>9.6</v>
      </c>
      <c r="H359" s="1">
        <v>30</v>
      </c>
      <c r="I359" s="1">
        <v>70</v>
      </c>
      <c r="J359" s="1">
        <v>65.7</v>
      </c>
      <c r="K359" s="1">
        <v>3.7</v>
      </c>
      <c r="L359" s="1">
        <v>3276.7</v>
      </c>
      <c r="M359" s="1">
        <v>3276.7</v>
      </c>
      <c r="N359" s="1">
        <v>3276.7</v>
      </c>
      <c r="O359" s="1">
        <v>3276.7</v>
      </c>
    </row>
    <row r="360" spans="1:15">
      <c r="A360" s="1">
        <v>231124174105</v>
      </c>
      <c r="B360" s="1" t="str">
        <f t="shared" si="10"/>
        <v>24/11/23</v>
      </c>
      <c r="C360" s="1" t="str">
        <f t="shared" si="11"/>
        <v>17:41:05</v>
      </c>
      <c r="D360" s="1">
        <v>5</v>
      </c>
      <c r="E360" s="1">
        <v>15</v>
      </c>
      <c r="F360" s="1">
        <v>5.8</v>
      </c>
      <c r="G360" s="1">
        <v>9.5</v>
      </c>
      <c r="H360" s="1">
        <v>30</v>
      </c>
      <c r="I360" s="1">
        <v>70</v>
      </c>
      <c r="J360" s="1">
        <v>65.8</v>
      </c>
      <c r="K360" s="1">
        <v>3.7</v>
      </c>
      <c r="L360" s="1">
        <v>3276.7</v>
      </c>
      <c r="M360" s="1">
        <v>3276.7</v>
      </c>
      <c r="N360" s="1">
        <v>3276.7</v>
      </c>
      <c r="O360" s="1">
        <v>3276.7</v>
      </c>
    </row>
    <row r="361" spans="1:15">
      <c r="A361" s="1">
        <v>231124174116</v>
      </c>
      <c r="B361" s="1" t="str">
        <f t="shared" si="10"/>
        <v>24/11/23</v>
      </c>
      <c r="C361" s="1" t="str">
        <f t="shared" si="11"/>
        <v>17:41:16</v>
      </c>
      <c r="D361" s="1">
        <v>5</v>
      </c>
      <c r="E361" s="1">
        <v>15</v>
      </c>
      <c r="F361" s="1">
        <v>5.8</v>
      </c>
      <c r="G361" s="1">
        <v>9.5</v>
      </c>
      <c r="H361" s="1">
        <v>30</v>
      </c>
      <c r="I361" s="1">
        <v>70</v>
      </c>
      <c r="J361" s="1">
        <v>65.900000000000006</v>
      </c>
      <c r="K361" s="1">
        <v>3.7</v>
      </c>
      <c r="L361" s="1">
        <v>3276.7</v>
      </c>
      <c r="M361" s="1">
        <v>3276.7</v>
      </c>
      <c r="N361" s="1">
        <v>3276.7</v>
      </c>
      <c r="O361" s="1">
        <v>3276.7</v>
      </c>
    </row>
    <row r="362" spans="1:15">
      <c r="A362" s="1">
        <v>231124174128</v>
      </c>
      <c r="B362" s="1" t="str">
        <f t="shared" si="10"/>
        <v>24/11/23</v>
      </c>
      <c r="C362" s="1" t="str">
        <f t="shared" si="11"/>
        <v>17:41:28</v>
      </c>
      <c r="D362" s="1">
        <v>5</v>
      </c>
      <c r="E362" s="1">
        <v>15</v>
      </c>
      <c r="F362" s="1">
        <v>5.8</v>
      </c>
      <c r="G362" s="1">
        <v>9.5</v>
      </c>
      <c r="H362" s="1">
        <v>30</v>
      </c>
      <c r="I362" s="1">
        <v>70</v>
      </c>
      <c r="J362" s="1">
        <v>65.400000000000006</v>
      </c>
      <c r="K362" s="1">
        <v>3.7</v>
      </c>
      <c r="L362" s="1">
        <v>3276.7</v>
      </c>
      <c r="M362" s="1">
        <v>3276.7</v>
      </c>
      <c r="N362" s="1">
        <v>3276.7</v>
      </c>
      <c r="O362" s="1">
        <v>3276.7</v>
      </c>
    </row>
    <row r="363" spans="1:15">
      <c r="A363" s="1">
        <v>231124174139</v>
      </c>
      <c r="B363" s="1" t="str">
        <f t="shared" si="10"/>
        <v>24/11/23</v>
      </c>
      <c r="C363" s="1" t="str">
        <f t="shared" si="11"/>
        <v>17:41:39</v>
      </c>
      <c r="D363" s="1">
        <v>5</v>
      </c>
      <c r="E363" s="1">
        <v>15</v>
      </c>
      <c r="F363" s="1">
        <v>5.8</v>
      </c>
      <c r="G363" s="1">
        <v>9.5</v>
      </c>
      <c r="H363" s="1">
        <v>30</v>
      </c>
      <c r="I363" s="1">
        <v>70</v>
      </c>
      <c r="J363" s="1">
        <v>65.5</v>
      </c>
      <c r="K363" s="1">
        <v>3.7</v>
      </c>
      <c r="L363" s="1">
        <v>3276.7</v>
      </c>
      <c r="M363" s="1">
        <v>3276.7</v>
      </c>
      <c r="N363" s="1">
        <v>3276.7</v>
      </c>
      <c r="O363" s="1">
        <v>3276.7</v>
      </c>
    </row>
    <row r="364" spans="1:15">
      <c r="A364" s="1">
        <v>231124174150</v>
      </c>
      <c r="B364" s="1" t="str">
        <f t="shared" si="10"/>
        <v>24/11/23</v>
      </c>
      <c r="C364" s="1" t="str">
        <f t="shared" si="11"/>
        <v>17:41:50</v>
      </c>
      <c r="D364" s="1">
        <v>5</v>
      </c>
      <c r="E364" s="1">
        <v>15</v>
      </c>
      <c r="F364" s="1">
        <v>5.8</v>
      </c>
      <c r="G364" s="1">
        <v>9.5</v>
      </c>
      <c r="H364" s="1">
        <v>30</v>
      </c>
      <c r="I364" s="1">
        <v>70</v>
      </c>
      <c r="J364" s="1">
        <v>65.3</v>
      </c>
      <c r="K364" s="1">
        <v>3.7</v>
      </c>
      <c r="L364" s="1">
        <v>3276.7</v>
      </c>
      <c r="M364" s="1">
        <v>3276.7</v>
      </c>
      <c r="N364" s="1">
        <v>3276.7</v>
      </c>
      <c r="O364" s="1">
        <v>3276.7</v>
      </c>
    </row>
    <row r="365" spans="1:15">
      <c r="A365" s="1">
        <v>231124174201</v>
      </c>
      <c r="B365" s="1" t="str">
        <f t="shared" si="10"/>
        <v>24/11/23</v>
      </c>
      <c r="C365" s="1" t="str">
        <f t="shared" si="11"/>
        <v>17:42:01</v>
      </c>
      <c r="D365" s="1">
        <v>5</v>
      </c>
      <c r="E365" s="1">
        <v>15</v>
      </c>
      <c r="F365" s="1">
        <v>5.8</v>
      </c>
      <c r="G365" s="1">
        <v>9.4</v>
      </c>
      <c r="H365" s="1">
        <v>30</v>
      </c>
      <c r="I365" s="1">
        <v>70</v>
      </c>
      <c r="J365" s="1">
        <v>65.099999999999994</v>
      </c>
      <c r="K365" s="1">
        <v>3.7</v>
      </c>
      <c r="L365" s="1">
        <v>3276.7</v>
      </c>
      <c r="M365" s="1">
        <v>3276.7</v>
      </c>
      <c r="N365" s="1">
        <v>3276.7</v>
      </c>
      <c r="O365" s="1">
        <v>3276.7</v>
      </c>
    </row>
    <row r="366" spans="1:15">
      <c r="A366" s="1">
        <v>231124174212</v>
      </c>
      <c r="B366" s="1" t="str">
        <f t="shared" si="10"/>
        <v>24/11/23</v>
      </c>
      <c r="C366" s="1" t="str">
        <f t="shared" si="11"/>
        <v>17:42:12</v>
      </c>
      <c r="D366" s="1">
        <v>5</v>
      </c>
      <c r="E366" s="1">
        <v>15</v>
      </c>
      <c r="F366" s="1">
        <v>5.8</v>
      </c>
      <c r="G366" s="1">
        <v>9.3000000000000007</v>
      </c>
      <c r="H366" s="1">
        <v>30</v>
      </c>
      <c r="I366" s="1">
        <v>70</v>
      </c>
      <c r="J366" s="1">
        <v>65.7</v>
      </c>
      <c r="K366" s="1">
        <v>3.7</v>
      </c>
      <c r="L366" s="1">
        <v>3276.7</v>
      </c>
      <c r="M366" s="1">
        <v>3276.7</v>
      </c>
      <c r="N366" s="1">
        <v>3276.7</v>
      </c>
      <c r="O366" s="1">
        <v>3276.7</v>
      </c>
    </row>
    <row r="367" spans="1:15">
      <c r="A367" s="1">
        <v>231124174224</v>
      </c>
      <c r="B367" s="1" t="str">
        <f t="shared" si="10"/>
        <v>24/11/23</v>
      </c>
      <c r="C367" s="1" t="str">
        <f t="shared" si="11"/>
        <v>17:42:24</v>
      </c>
      <c r="D367" s="1">
        <v>5</v>
      </c>
      <c r="E367" s="1">
        <v>15</v>
      </c>
      <c r="F367" s="1">
        <v>5.7</v>
      </c>
      <c r="G367" s="1">
        <v>9.1999999999999993</v>
      </c>
      <c r="H367" s="1">
        <v>30</v>
      </c>
      <c r="I367" s="1">
        <v>70</v>
      </c>
      <c r="J367" s="1">
        <v>65.8</v>
      </c>
      <c r="K367" s="1">
        <v>3.7</v>
      </c>
      <c r="L367" s="1">
        <v>3276.7</v>
      </c>
      <c r="M367" s="1">
        <v>3276.7</v>
      </c>
      <c r="N367" s="1">
        <v>3276.7</v>
      </c>
      <c r="O367" s="1">
        <v>3276.7</v>
      </c>
    </row>
    <row r="368" spans="1:15">
      <c r="A368" s="1">
        <v>231124174235</v>
      </c>
      <c r="B368" s="1" t="str">
        <f t="shared" si="10"/>
        <v>24/11/23</v>
      </c>
      <c r="C368" s="1" t="str">
        <f t="shared" si="11"/>
        <v>17:42:35</v>
      </c>
      <c r="D368" s="1">
        <v>5</v>
      </c>
      <c r="E368" s="1">
        <v>15</v>
      </c>
      <c r="F368" s="1">
        <v>5.7</v>
      </c>
      <c r="G368" s="1">
        <v>9.1999999999999993</v>
      </c>
      <c r="H368" s="1">
        <v>30</v>
      </c>
      <c r="I368" s="1">
        <v>70</v>
      </c>
      <c r="J368" s="1">
        <v>65.7</v>
      </c>
      <c r="K368" s="1">
        <v>3.7</v>
      </c>
      <c r="L368" s="1">
        <v>3276.7</v>
      </c>
      <c r="M368" s="1">
        <v>3276.7</v>
      </c>
      <c r="N368" s="1">
        <v>3276.7</v>
      </c>
      <c r="O368" s="1">
        <v>3276.7</v>
      </c>
    </row>
    <row r="369" spans="1:15">
      <c r="A369" s="1">
        <v>231124174246</v>
      </c>
      <c r="B369" s="1" t="str">
        <f t="shared" si="10"/>
        <v>24/11/23</v>
      </c>
      <c r="C369" s="1" t="str">
        <f t="shared" si="11"/>
        <v>17:42:46</v>
      </c>
      <c r="D369" s="1">
        <v>5</v>
      </c>
      <c r="E369" s="1">
        <v>15</v>
      </c>
      <c r="F369" s="1">
        <v>5.6</v>
      </c>
      <c r="G369" s="1">
        <v>9.1999999999999993</v>
      </c>
      <c r="H369" s="1">
        <v>30</v>
      </c>
      <c r="I369" s="1">
        <v>70</v>
      </c>
      <c r="J369" s="1">
        <v>65.5</v>
      </c>
      <c r="K369" s="1">
        <v>3.7</v>
      </c>
      <c r="L369" s="1">
        <v>3276.7</v>
      </c>
      <c r="M369" s="1">
        <v>3276.7</v>
      </c>
      <c r="N369" s="1">
        <v>3276.7</v>
      </c>
      <c r="O369" s="1">
        <v>3276.7</v>
      </c>
    </row>
    <row r="370" spans="1:15">
      <c r="A370" s="1">
        <v>231124174257</v>
      </c>
      <c r="B370" s="1" t="str">
        <f t="shared" si="10"/>
        <v>24/11/23</v>
      </c>
      <c r="C370" s="1" t="str">
        <f t="shared" si="11"/>
        <v>17:42:57</v>
      </c>
      <c r="D370" s="1">
        <v>5</v>
      </c>
      <c r="E370" s="1">
        <v>15</v>
      </c>
      <c r="F370" s="1">
        <v>5.6</v>
      </c>
      <c r="G370" s="1">
        <v>9.1999999999999993</v>
      </c>
      <c r="H370" s="1">
        <v>30</v>
      </c>
      <c r="I370" s="1">
        <v>70</v>
      </c>
      <c r="J370" s="1">
        <v>65.8</v>
      </c>
      <c r="K370" s="1">
        <v>3.7</v>
      </c>
      <c r="L370" s="1">
        <v>3276.7</v>
      </c>
      <c r="M370" s="1">
        <v>3276.7</v>
      </c>
      <c r="N370" s="1">
        <v>3276.7</v>
      </c>
      <c r="O370" s="1">
        <v>3276.7</v>
      </c>
    </row>
    <row r="371" spans="1:15">
      <c r="A371" s="1">
        <v>231124174308</v>
      </c>
      <c r="B371" s="1" t="str">
        <f t="shared" si="10"/>
        <v>24/11/23</v>
      </c>
      <c r="C371" s="1" t="str">
        <f t="shared" si="11"/>
        <v>17:43:08</v>
      </c>
      <c r="D371" s="1">
        <v>5</v>
      </c>
      <c r="E371" s="1">
        <v>15</v>
      </c>
      <c r="F371" s="1">
        <v>5.6</v>
      </c>
      <c r="G371" s="1">
        <v>9.1999999999999993</v>
      </c>
      <c r="H371" s="1">
        <v>30</v>
      </c>
      <c r="I371" s="1">
        <v>70</v>
      </c>
      <c r="J371" s="1">
        <v>66</v>
      </c>
      <c r="K371" s="1">
        <v>3.7</v>
      </c>
      <c r="L371" s="1">
        <v>3276.7</v>
      </c>
      <c r="M371" s="1">
        <v>3276.7</v>
      </c>
      <c r="N371" s="1">
        <v>3276.7</v>
      </c>
      <c r="O371" s="1">
        <v>3276.7</v>
      </c>
    </row>
    <row r="372" spans="1:15">
      <c r="A372" s="1">
        <v>231124174320</v>
      </c>
      <c r="B372" s="1" t="str">
        <f t="shared" si="10"/>
        <v>24/11/23</v>
      </c>
      <c r="C372" s="1" t="str">
        <f t="shared" si="11"/>
        <v>17:43:20</v>
      </c>
      <c r="D372" s="1">
        <v>5</v>
      </c>
      <c r="E372" s="1">
        <v>15</v>
      </c>
      <c r="F372" s="1">
        <v>5.6</v>
      </c>
      <c r="G372" s="1">
        <v>9.1999999999999993</v>
      </c>
      <c r="H372" s="1">
        <v>30</v>
      </c>
      <c r="I372" s="1">
        <v>70</v>
      </c>
      <c r="J372" s="1">
        <v>65.599999999999994</v>
      </c>
      <c r="K372" s="1">
        <v>3.7</v>
      </c>
      <c r="L372" s="1">
        <v>3276.7</v>
      </c>
      <c r="M372" s="1">
        <v>3276.7</v>
      </c>
      <c r="N372" s="1">
        <v>3276.7</v>
      </c>
      <c r="O372" s="1">
        <v>3276.7</v>
      </c>
    </row>
    <row r="373" spans="1:15">
      <c r="A373" s="1">
        <v>231124174331</v>
      </c>
      <c r="B373" s="1" t="str">
        <f t="shared" si="10"/>
        <v>24/11/23</v>
      </c>
      <c r="C373" s="1" t="str">
        <f t="shared" si="11"/>
        <v>17:43:31</v>
      </c>
      <c r="D373" s="1">
        <v>5</v>
      </c>
      <c r="E373" s="1">
        <v>15</v>
      </c>
      <c r="F373" s="1">
        <v>5.6</v>
      </c>
      <c r="G373" s="1">
        <v>9.1999999999999993</v>
      </c>
      <c r="H373" s="1">
        <v>30</v>
      </c>
      <c r="I373" s="1">
        <v>70</v>
      </c>
      <c r="J373" s="1">
        <v>65.8</v>
      </c>
      <c r="K373" s="1">
        <v>3.7</v>
      </c>
      <c r="L373" s="1">
        <v>3276.7</v>
      </c>
      <c r="M373" s="1">
        <v>3276.7</v>
      </c>
      <c r="N373" s="1">
        <v>3276.7</v>
      </c>
      <c r="O373" s="1">
        <v>3276.7</v>
      </c>
    </row>
    <row r="374" spans="1:15">
      <c r="A374" s="1">
        <v>231124174342</v>
      </c>
      <c r="B374" s="1" t="str">
        <f t="shared" si="10"/>
        <v>24/11/23</v>
      </c>
      <c r="C374" s="1" t="str">
        <f t="shared" si="11"/>
        <v>17:43:42</v>
      </c>
      <c r="D374" s="1">
        <v>5</v>
      </c>
      <c r="E374" s="1">
        <v>15</v>
      </c>
      <c r="F374" s="1">
        <v>5.6</v>
      </c>
      <c r="G374" s="1">
        <v>9.1999999999999993</v>
      </c>
      <c r="H374" s="1">
        <v>30</v>
      </c>
      <c r="I374" s="1">
        <v>70</v>
      </c>
      <c r="J374" s="1">
        <v>66</v>
      </c>
      <c r="K374" s="1">
        <v>3.7</v>
      </c>
      <c r="L374" s="1">
        <v>3276.7</v>
      </c>
      <c r="M374" s="1">
        <v>3276.7</v>
      </c>
      <c r="N374" s="1">
        <v>3276.7</v>
      </c>
      <c r="O374" s="1">
        <v>3276.7</v>
      </c>
    </row>
    <row r="375" spans="1:15">
      <c r="A375" s="1">
        <v>231124174353</v>
      </c>
      <c r="B375" s="1" t="str">
        <f t="shared" si="10"/>
        <v>24/11/23</v>
      </c>
      <c r="C375" s="1" t="str">
        <f t="shared" si="11"/>
        <v>17:43:53</v>
      </c>
      <c r="D375" s="1">
        <v>5</v>
      </c>
      <c r="E375" s="1">
        <v>15</v>
      </c>
      <c r="F375" s="1">
        <v>5.6</v>
      </c>
      <c r="G375" s="1">
        <v>9.1999999999999993</v>
      </c>
      <c r="H375" s="1">
        <v>30</v>
      </c>
      <c r="I375" s="1">
        <v>70</v>
      </c>
      <c r="J375" s="1">
        <v>65.8</v>
      </c>
      <c r="K375" s="1">
        <v>3.7</v>
      </c>
      <c r="L375" s="1">
        <v>3276.7</v>
      </c>
      <c r="M375" s="1">
        <v>3276.7</v>
      </c>
      <c r="N375" s="1">
        <v>3276.7</v>
      </c>
      <c r="O375" s="1">
        <v>3276.7</v>
      </c>
    </row>
    <row r="376" spans="1:15">
      <c r="A376" s="1">
        <v>231124174404</v>
      </c>
      <c r="B376" s="1" t="str">
        <f t="shared" si="10"/>
        <v>24/11/23</v>
      </c>
      <c r="C376" s="1" t="str">
        <f t="shared" si="11"/>
        <v>17:44:04</v>
      </c>
      <c r="D376" s="1">
        <v>5</v>
      </c>
      <c r="E376" s="1">
        <v>15</v>
      </c>
      <c r="F376" s="1">
        <v>5.6</v>
      </c>
      <c r="G376" s="1">
        <v>9.1</v>
      </c>
      <c r="H376" s="1">
        <v>30</v>
      </c>
      <c r="I376" s="1">
        <v>70</v>
      </c>
      <c r="J376" s="1">
        <v>65.8</v>
      </c>
      <c r="K376" s="1">
        <v>3.7</v>
      </c>
      <c r="L376" s="1">
        <v>3276.7</v>
      </c>
      <c r="M376" s="1">
        <v>3276.7</v>
      </c>
      <c r="N376" s="1">
        <v>3276.7</v>
      </c>
      <c r="O376" s="1">
        <v>3276.7</v>
      </c>
    </row>
    <row r="377" spans="1:15">
      <c r="A377" s="1">
        <v>231124174416</v>
      </c>
      <c r="B377" s="1" t="str">
        <f t="shared" si="10"/>
        <v>24/11/23</v>
      </c>
      <c r="C377" s="1" t="str">
        <f t="shared" si="11"/>
        <v>17:44:16</v>
      </c>
      <c r="D377" s="1">
        <v>5</v>
      </c>
      <c r="E377" s="1">
        <v>15</v>
      </c>
      <c r="F377" s="1">
        <v>5.6</v>
      </c>
      <c r="G377" s="1">
        <v>9</v>
      </c>
      <c r="H377" s="1">
        <v>30</v>
      </c>
      <c r="I377" s="1">
        <v>70</v>
      </c>
      <c r="J377" s="1">
        <v>65.400000000000006</v>
      </c>
      <c r="K377" s="1">
        <v>3.7</v>
      </c>
      <c r="L377" s="1">
        <v>3276.7</v>
      </c>
      <c r="M377" s="1">
        <v>3276.7</v>
      </c>
      <c r="N377" s="1">
        <v>3276.7</v>
      </c>
      <c r="O377" s="1">
        <v>3276.7</v>
      </c>
    </row>
    <row r="378" spans="1:15">
      <c r="A378" s="1">
        <v>231124174427</v>
      </c>
      <c r="B378" s="1" t="str">
        <f t="shared" si="10"/>
        <v>24/11/23</v>
      </c>
      <c r="C378" s="1" t="str">
        <f t="shared" si="11"/>
        <v>17:44:27</v>
      </c>
      <c r="D378" s="1">
        <v>5</v>
      </c>
      <c r="E378" s="1">
        <v>15</v>
      </c>
      <c r="F378" s="1">
        <v>5.5</v>
      </c>
      <c r="G378" s="1">
        <v>9</v>
      </c>
      <c r="H378" s="1">
        <v>30</v>
      </c>
      <c r="I378" s="1">
        <v>70</v>
      </c>
      <c r="J378" s="1">
        <v>64.8</v>
      </c>
      <c r="K378" s="1">
        <v>3.6</v>
      </c>
      <c r="L378" s="1">
        <v>3276.7</v>
      </c>
      <c r="M378" s="1">
        <v>3276.7</v>
      </c>
      <c r="N378" s="1">
        <v>3276.7</v>
      </c>
      <c r="O378" s="1">
        <v>3276.7</v>
      </c>
    </row>
    <row r="379" spans="1:15">
      <c r="A379" s="1">
        <v>231124174438</v>
      </c>
      <c r="B379" s="1" t="str">
        <f t="shared" si="10"/>
        <v>24/11/23</v>
      </c>
      <c r="C379" s="1" t="str">
        <f t="shared" si="11"/>
        <v>17:44:38</v>
      </c>
      <c r="D379" s="1">
        <v>5</v>
      </c>
      <c r="E379" s="1">
        <v>15</v>
      </c>
      <c r="F379" s="1">
        <v>5.5</v>
      </c>
      <c r="G379" s="1">
        <v>9</v>
      </c>
      <c r="H379" s="1">
        <v>30</v>
      </c>
      <c r="I379" s="1">
        <v>70</v>
      </c>
      <c r="J379" s="1">
        <v>64.3</v>
      </c>
      <c r="K379" s="1">
        <v>3.5</v>
      </c>
      <c r="L379" s="1">
        <v>3276.7</v>
      </c>
      <c r="M379" s="1">
        <v>3276.7</v>
      </c>
      <c r="N379" s="1">
        <v>3276.7</v>
      </c>
      <c r="O379" s="1">
        <v>3276.7</v>
      </c>
    </row>
    <row r="380" spans="1:15">
      <c r="A380" s="1">
        <v>231124174608</v>
      </c>
      <c r="B380" s="1" t="str">
        <f t="shared" si="10"/>
        <v>24/11/23</v>
      </c>
      <c r="C380" s="1" t="str">
        <f t="shared" si="11"/>
        <v>17:46:08</v>
      </c>
      <c r="D380" s="1">
        <v>5</v>
      </c>
      <c r="E380" s="1">
        <v>15</v>
      </c>
      <c r="F380" s="1">
        <v>5.6</v>
      </c>
      <c r="G380" s="1">
        <v>9</v>
      </c>
      <c r="H380" s="1">
        <v>30</v>
      </c>
      <c r="I380" s="1">
        <v>70</v>
      </c>
      <c r="J380" s="1">
        <v>62.7</v>
      </c>
      <c r="K380" s="1">
        <v>3.4</v>
      </c>
      <c r="L380" s="1">
        <v>3276.7</v>
      </c>
      <c r="M380" s="1">
        <v>3276.7</v>
      </c>
      <c r="N380" s="1">
        <v>3276.7</v>
      </c>
      <c r="O380" s="1">
        <v>3276.7</v>
      </c>
    </row>
    <row r="381" spans="1:15">
      <c r="A381" s="1">
        <v>231124174619</v>
      </c>
      <c r="B381" s="1" t="str">
        <f t="shared" si="10"/>
        <v>24/11/23</v>
      </c>
      <c r="C381" s="1" t="str">
        <f t="shared" si="11"/>
        <v>17:46:19</v>
      </c>
      <c r="D381" s="1">
        <v>5</v>
      </c>
      <c r="E381" s="1">
        <v>15</v>
      </c>
      <c r="F381" s="1">
        <v>5.6</v>
      </c>
      <c r="G381" s="1">
        <v>9</v>
      </c>
      <c r="H381" s="1">
        <v>30</v>
      </c>
      <c r="I381" s="1">
        <v>70</v>
      </c>
      <c r="J381" s="1">
        <v>62.9</v>
      </c>
      <c r="K381" s="1">
        <v>3.4</v>
      </c>
      <c r="L381" s="1">
        <v>3276.7</v>
      </c>
      <c r="M381" s="1">
        <v>3276.7</v>
      </c>
      <c r="N381" s="1">
        <v>3276.7</v>
      </c>
      <c r="O381" s="1">
        <v>3276.7</v>
      </c>
    </row>
    <row r="382" spans="1:15">
      <c r="A382" s="1">
        <v>231124174630</v>
      </c>
      <c r="B382" s="1" t="str">
        <f t="shared" si="10"/>
        <v>24/11/23</v>
      </c>
      <c r="C382" s="1" t="str">
        <f t="shared" si="11"/>
        <v>17:46:30</v>
      </c>
      <c r="D382" s="1">
        <v>5</v>
      </c>
      <c r="E382" s="1">
        <v>15</v>
      </c>
      <c r="F382" s="1">
        <v>5.6</v>
      </c>
      <c r="G382" s="1">
        <v>9</v>
      </c>
      <c r="H382" s="1">
        <v>30</v>
      </c>
      <c r="I382" s="1">
        <v>70</v>
      </c>
      <c r="J382" s="1">
        <v>63</v>
      </c>
      <c r="K382" s="1">
        <v>3.4</v>
      </c>
      <c r="L382" s="1">
        <v>3276.7</v>
      </c>
      <c r="M382" s="1">
        <v>3276.7</v>
      </c>
      <c r="N382" s="1">
        <v>3276.7</v>
      </c>
      <c r="O382" s="1">
        <v>3276.7</v>
      </c>
    </row>
    <row r="383" spans="1:15">
      <c r="A383" s="1">
        <v>231124174641</v>
      </c>
      <c r="B383" s="1" t="str">
        <f t="shared" si="10"/>
        <v>24/11/23</v>
      </c>
      <c r="C383" s="1" t="str">
        <f t="shared" si="11"/>
        <v>17:46:41</v>
      </c>
      <c r="D383" s="1">
        <v>5</v>
      </c>
      <c r="E383" s="1">
        <v>15</v>
      </c>
      <c r="F383" s="1">
        <v>5.6</v>
      </c>
      <c r="G383" s="1">
        <v>9</v>
      </c>
      <c r="H383" s="1">
        <v>30</v>
      </c>
      <c r="I383" s="1">
        <v>70</v>
      </c>
      <c r="J383" s="1">
        <v>63.6</v>
      </c>
      <c r="K383" s="1">
        <v>3.4</v>
      </c>
      <c r="L383" s="1">
        <v>3276.7</v>
      </c>
      <c r="M383" s="1">
        <v>3276.7</v>
      </c>
      <c r="N383" s="1">
        <v>3276.7</v>
      </c>
      <c r="O383" s="1">
        <v>3276.7</v>
      </c>
    </row>
    <row r="384" spans="1:15">
      <c r="A384" s="1">
        <v>231124174653</v>
      </c>
      <c r="B384" s="1" t="str">
        <f t="shared" si="10"/>
        <v>24/11/23</v>
      </c>
      <c r="C384" s="1" t="str">
        <f t="shared" si="11"/>
        <v>17:46:53</v>
      </c>
      <c r="D384" s="1">
        <v>5</v>
      </c>
      <c r="E384" s="1">
        <v>15</v>
      </c>
      <c r="F384" s="1">
        <v>5.6</v>
      </c>
      <c r="G384" s="1">
        <v>9</v>
      </c>
      <c r="H384" s="1">
        <v>30</v>
      </c>
      <c r="I384" s="1">
        <v>70</v>
      </c>
      <c r="J384" s="1">
        <v>62.9</v>
      </c>
      <c r="K384" s="1">
        <v>3.4</v>
      </c>
      <c r="L384" s="1">
        <v>3276.7</v>
      </c>
      <c r="M384" s="1">
        <v>3276.7</v>
      </c>
      <c r="N384" s="1">
        <v>3276.7</v>
      </c>
      <c r="O384" s="1">
        <v>3276.7</v>
      </c>
    </row>
    <row r="385" spans="1:15">
      <c r="A385" s="1">
        <v>231124174704</v>
      </c>
      <c r="B385" s="1" t="str">
        <f t="shared" si="10"/>
        <v>24/11/23</v>
      </c>
      <c r="C385" s="1" t="str">
        <f t="shared" si="11"/>
        <v>17:47:04</v>
      </c>
      <c r="D385" s="1">
        <v>5</v>
      </c>
      <c r="E385" s="1">
        <v>15</v>
      </c>
      <c r="F385" s="1">
        <v>5.6</v>
      </c>
      <c r="G385" s="1">
        <v>9</v>
      </c>
      <c r="H385" s="1">
        <v>30</v>
      </c>
      <c r="I385" s="1">
        <v>70</v>
      </c>
      <c r="J385" s="1">
        <v>63.2</v>
      </c>
      <c r="K385" s="1">
        <v>3.4</v>
      </c>
      <c r="L385" s="1">
        <v>3276.7</v>
      </c>
      <c r="M385" s="1">
        <v>3276.7</v>
      </c>
      <c r="N385" s="1">
        <v>3276.7</v>
      </c>
      <c r="O385" s="1">
        <v>3276.7</v>
      </c>
    </row>
    <row r="386" spans="1:15">
      <c r="A386" s="1">
        <v>231124174715</v>
      </c>
      <c r="B386" s="1" t="str">
        <f t="shared" ref="B386:B449" si="12">CONCATENATE(MID(A386,5,2),"/",MID(A386,3,2),"/",LEFT(A386,2))</f>
        <v>24/11/23</v>
      </c>
      <c r="C386" s="1" t="str">
        <f t="shared" ref="C386:C449" si="13">CONCATENATE(MID(A386,7,2),":",MID(A386,9,2),":",RIGHT(A386,2))</f>
        <v>17:47:15</v>
      </c>
      <c r="D386" s="1">
        <v>5</v>
      </c>
      <c r="E386" s="1">
        <v>15</v>
      </c>
      <c r="F386" s="1">
        <v>5.6</v>
      </c>
      <c r="G386" s="1">
        <v>9.1</v>
      </c>
      <c r="H386" s="1">
        <v>30</v>
      </c>
      <c r="I386" s="1">
        <v>70</v>
      </c>
      <c r="J386" s="1">
        <v>64.2</v>
      </c>
      <c r="K386" s="1">
        <v>3.5</v>
      </c>
      <c r="L386" s="1">
        <v>3276.7</v>
      </c>
      <c r="M386" s="1">
        <v>3276.7</v>
      </c>
      <c r="N386" s="1">
        <v>3276.7</v>
      </c>
      <c r="O386" s="1">
        <v>3276.7</v>
      </c>
    </row>
    <row r="387" spans="1:15">
      <c r="A387" s="1">
        <v>231124174726</v>
      </c>
      <c r="B387" s="1" t="str">
        <f t="shared" si="12"/>
        <v>24/11/23</v>
      </c>
      <c r="C387" s="1" t="str">
        <f t="shared" si="13"/>
        <v>17:47:26</v>
      </c>
      <c r="D387" s="1">
        <v>5</v>
      </c>
      <c r="E387" s="1">
        <v>15</v>
      </c>
      <c r="F387" s="1">
        <v>5.6</v>
      </c>
      <c r="G387" s="1">
        <v>9.1999999999999993</v>
      </c>
      <c r="H387" s="1">
        <v>30</v>
      </c>
      <c r="I387" s="1">
        <v>70</v>
      </c>
      <c r="J387" s="1">
        <v>65.2</v>
      </c>
      <c r="K387" s="1">
        <v>3.6</v>
      </c>
      <c r="L387" s="1">
        <v>3276.7</v>
      </c>
      <c r="M387" s="1">
        <v>3276.7</v>
      </c>
      <c r="N387" s="1">
        <v>3276.7</v>
      </c>
      <c r="O387" s="1">
        <v>3276.7</v>
      </c>
    </row>
    <row r="388" spans="1:15">
      <c r="A388" s="1">
        <v>231124174737</v>
      </c>
      <c r="B388" s="1" t="str">
        <f t="shared" si="12"/>
        <v>24/11/23</v>
      </c>
      <c r="C388" s="1" t="str">
        <f t="shared" si="13"/>
        <v>17:47:37</v>
      </c>
      <c r="D388" s="1">
        <v>5</v>
      </c>
      <c r="E388" s="1">
        <v>15</v>
      </c>
      <c r="F388" s="1">
        <v>5.6</v>
      </c>
      <c r="G388" s="1">
        <v>9.1999999999999993</v>
      </c>
      <c r="H388" s="1">
        <v>30</v>
      </c>
      <c r="I388" s="1">
        <v>70</v>
      </c>
      <c r="J388" s="1">
        <v>65.8</v>
      </c>
      <c r="K388" s="1">
        <v>3.6</v>
      </c>
      <c r="L388" s="1">
        <v>3276.7</v>
      </c>
      <c r="M388" s="1">
        <v>3276.7</v>
      </c>
      <c r="N388" s="1">
        <v>3276.7</v>
      </c>
      <c r="O388" s="1">
        <v>3276.7</v>
      </c>
    </row>
    <row r="389" spans="1:15">
      <c r="A389" s="1">
        <v>231124174749</v>
      </c>
      <c r="B389" s="1" t="str">
        <f t="shared" si="12"/>
        <v>24/11/23</v>
      </c>
      <c r="C389" s="1" t="str">
        <f t="shared" si="13"/>
        <v>17:47:49</v>
      </c>
      <c r="D389" s="1">
        <v>5</v>
      </c>
      <c r="E389" s="1">
        <v>15</v>
      </c>
      <c r="F389" s="1">
        <v>5.6</v>
      </c>
      <c r="G389" s="1">
        <v>9.1999999999999993</v>
      </c>
      <c r="H389" s="1">
        <v>30</v>
      </c>
      <c r="I389" s="1">
        <v>70</v>
      </c>
      <c r="J389" s="1">
        <v>66</v>
      </c>
      <c r="K389" s="1">
        <v>3.7</v>
      </c>
      <c r="L389" s="1">
        <v>3276.7</v>
      </c>
      <c r="M389" s="1">
        <v>3276.7</v>
      </c>
      <c r="N389" s="1">
        <v>3276.7</v>
      </c>
      <c r="O389" s="1">
        <v>3276.7</v>
      </c>
    </row>
    <row r="390" spans="1:15">
      <c r="A390" s="1">
        <v>231124174800</v>
      </c>
      <c r="B390" s="1" t="str">
        <f t="shared" si="12"/>
        <v>24/11/23</v>
      </c>
      <c r="C390" s="1" t="str">
        <f t="shared" si="13"/>
        <v>17:48:00</v>
      </c>
      <c r="D390" s="1">
        <v>5</v>
      </c>
      <c r="E390" s="1">
        <v>15</v>
      </c>
      <c r="F390" s="1">
        <v>5.6</v>
      </c>
      <c r="G390" s="1">
        <v>9.1999999999999993</v>
      </c>
      <c r="H390" s="1">
        <v>30</v>
      </c>
      <c r="I390" s="1">
        <v>70</v>
      </c>
      <c r="J390" s="1">
        <v>65.8</v>
      </c>
      <c r="K390" s="1">
        <v>3.7</v>
      </c>
      <c r="L390" s="1">
        <v>3276.7</v>
      </c>
      <c r="M390" s="1">
        <v>3276.7</v>
      </c>
      <c r="N390" s="1">
        <v>3276.7</v>
      </c>
      <c r="O390" s="1">
        <v>3276.7</v>
      </c>
    </row>
    <row r="391" spans="1:15">
      <c r="A391" s="1">
        <v>231124174811</v>
      </c>
      <c r="B391" s="1" t="str">
        <f t="shared" si="12"/>
        <v>24/11/23</v>
      </c>
      <c r="C391" s="1" t="str">
        <f t="shared" si="13"/>
        <v>17:48:11</v>
      </c>
      <c r="D391" s="1">
        <v>5</v>
      </c>
      <c r="E391" s="1">
        <v>15</v>
      </c>
      <c r="F391" s="1">
        <v>5.6</v>
      </c>
      <c r="G391" s="1">
        <v>9.1999999999999993</v>
      </c>
      <c r="H391" s="1">
        <v>30</v>
      </c>
      <c r="I391" s="1">
        <v>70</v>
      </c>
      <c r="J391" s="1">
        <v>65.8</v>
      </c>
      <c r="K391" s="1">
        <v>3.7</v>
      </c>
      <c r="L391" s="1">
        <v>3276.7</v>
      </c>
      <c r="M391" s="1">
        <v>3276.7</v>
      </c>
      <c r="N391" s="1">
        <v>3276.7</v>
      </c>
      <c r="O391" s="1">
        <v>3276.7</v>
      </c>
    </row>
    <row r="392" spans="1:15">
      <c r="A392" s="1">
        <v>231124174822</v>
      </c>
      <c r="B392" s="1" t="str">
        <f t="shared" si="12"/>
        <v>24/11/23</v>
      </c>
      <c r="C392" s="1" t="str">
        <f t="shared" si="13"/>
        <v>17:48:22</v>
      </c>
      <c r="D392" s="1">
        <v>5</v>
      </c>
      <c r="E392" s="1">
        <v>15</v>
      </c>
      <c r="F392" s="1">
        <v>6</v>
      </c>
      <c r="G392" s="1">
        <v>9.1999999999999993</v>
      </c>
      <c r="H392" s="1">
        <v>30</v>
      </c>
      <c r="I392" s="1">
        <v>70</v>
      </c>
      <c r="J392" s="1">
        <v>66.099999999999994</v>
      </c>
      <c r="K392" s="1">
        <v>3.7</v>
      </c>
      <c r="L392" s="1">
        <v>3276.7</v>
      </c>
      <c r="M392" s="1">
        <v>3276.7</v>
      </c>
      <c r="N392" s="1">
        <v>3276.7</v>
      </c>
      <c r="O392" s="1">
        <v>3276.7</v>
      </c>
    </row>
    <row r="393" spans="1:15">
      <c r="A393" s="1">
        <v>231124174833</v>
      </c>
      <c r="B393" s="1" t="str">
        <f t="shared" si="12"/>
        <v>24/11/23</v>
      </c>
      <c r="C393" s="1" t="str">
        <f t="shared" si="13"/>
        <v>17:48:33</v>
      </c>
      <c r="D393" s="1">
        <v>5</v>
      </c>
      <c r="E393" s="1">
        <v>15</v>
      </c>
      <c r="F393" s="1">
        <v>6.2</v>
      </c>
      <c r="G393" s="1">
        <v>9.1999999999999993</v>
      </c>
      <c r="H393" s="1">
        <v>30</v>
      </c>
      <c r="I393" s="1">
        <v>70</v>
      </c>
      <c r="J393" s="1">
        <v>66.400000000000006</v>
      </c>
      <c r="K393" s="1">
        <v>3.7</v>
      </c>
      <c r="L393" s="1">
        <v>3276.7</v>
      </c>
      <c r="M393" s="1">
        <v>3276.7</v>
      </c>
      <c r="N393" s="1">
        <v>3276.7</v>
      </c>
      <c r="O393" s="1">
        <v>3276.7</v>
      </c>
    </row>
    <row r="394" spans="1:15">
      <c r="A394" s="1">
        <v>231124174845</v>
      </c>
      <c r="B394" s="1" t="str">
        <f t="shared" si="12"/>
        <v>24/11/23</v>
      </c>
      <c r="C394" s="1" t="str">
        <f t="shared" si="13"/>
        <v>17:48:45</v>
      </c>
      <c r="D394" s="1">
        <v>5</v>
      </c>
      <c r="E394" s="1">
        <v>15</v>
      </c>
      <c r="F394" s="1">
        <v>6.4</v>
      </c>
      <c r="G394" s="1">
        <v>9.1999999999999993</v>
      </c>
      <c r="H394" s="1">
        <v>30</v>
      </c>
      <c r="I394" s="1">
        <v>70</v>
      </c>
      <c r="J394" s="1">
        <v>66.2</v>
      </c>
      <c r="K394" s="1">
        <v>3.7</v>
      </c>
      <c r="L394" s="1">
        <v>3276.7</v>
      </c>
      <c r="M394" s="1">
        <v>3276.7</v>
      </c>
      <c r="N394" s="1">
        <v>3276.7</v>
      </c>
      <c r="O394" s="1">
        <v>3276.7</v>
      </c>
    </row>
    <row r="395" spans="1:15">
      <c r="A395" s="1">
        <v>231124174856</v>
      </c>
      <c r="B395" s="1" t="str">
        <f t="shared" si="12"/>
        <v>24/11/23</v>
      </c>
      <c r="C395" s="1" t="str">
        <f t="shared" si="13"/>
        <v>17:48:56</v>
      </c>
      <c r="D395" s="1">
        <v>5</v>
      </c>
      <c r="E395" s="1">
        <v>15</v>
      </c>
      <c r="F395" s="1">
        <v>6.8</v>
      </c>
      <c r="G395" s="1">
        <v>9.1999999999999993</v>
      </c>
      <c r="H395" s="1">
        <v>30</v>
      </c>
      <c r="I395" s="1">
        <v>70</v>
      </c>
      <c r="J395" s="1">
        <v>66</v>
      </c>
      <c r="K395" s="1">
        <v>3.7</v>
      </c>
      <c r="L395" s="1">
        <v>3276.7</v>
      </c>
      <c r="M395" s="1">
        <v>3276.7</v>
      </c>
      <c r="N395" s="1">
        <v>3276.7</v>
      </c>
      <c r="O395" s="1">
        <v>3276.7</v>
      </c>
    </row>
    <row r="396" spans="1:15">
      <c r="A396" s="1">
        <v>231124174907</v>
      </c>
      <c r="B396" s="1" t="str">
        <f t="shared" si="12"/>
        <v>24/11/23</v>
      </c>
      <c r="C396" s="1" t="str">
        <f t="shared" si="13"/>
        <v>17:49:07</v>
      </c>
      <c r="D396" s="1">
        <v>5</v>
      </c>
      <c r="E396" s="1">
        <v>15</v>
      </c>
      <c r="F396" s="1">
        <v>7.1</v>
      </c>
      <c r="G396" s="1">
        <v>9.3000000000000007</v>
      </c>
      <c r="H396" s="1">
        <v>30</v>
      </c>
      <c r="I396" s="1">
        <v>70</v>
      </c>
      <c r="J396" s="1">
        <v>66</v>
      </c>
      <c r="K396" s="1">
        <v>3.7</v>
      </c>
      <c r="L396" s="1">
        <v>3276.7</v>
      </c>
      <c r="M396" s="1">
        <v>3276.7</v>
      </c>
      <c r="N396" s="1">
        <v>3276.7</v>
      </c>
      <c r="O396" s="1">
        <v>3276.7</v>
      </c>
    </row>
    <row r="397" spans="1:15">
      <c r="A397" s="1">
        <v>231124174918</v>
      </c>
      <c r="B397" s="1" t="str">
        <f t="shared" si="12"/>
        <v>24/11/23</v>
      </c>
      <c r="C397" s="1" t="str">
        <f t="shared" si="13"/>
        <v>17:49:18</v>
      </c>
      <c r="D397" s="1">
        <v>5</v>
      </c>
      <c r="E397" s="1">
        <v>15</v>
      </c>
      <c r="F397" s="1">
        <v>7.4</v>
      </c>
      <c r="G397" s="1">
        <v>9.6</v>
      </c>
      <c r="H397" s="1">
        <v>30</v>
      </c>
      <c r="I397" s="1">
        <v>70</v>
      </c>
      <c r="J397" s="1">
        <v>66.400000000000006</v>
      </c>
      <c r="K397" s="1">
        <v>3.7</v>
      </c>
      <c r="L397" s="1">
        <v>3276.7</v>
      </c>
      <c r="M397" s="1">
        <v>3276.7</v>
      </c>
      <c r="N397" s="1">
        <v>3276.7</v>
      </c>
      <c r="O397" s="1">
        <v>3276.7</v>
      </c>
    </row>
    <row r="398" spans="1:15">
      <c r="A398" s="1">
        <v>231124174929</v>
      </c>
      <c r="B398" s="1" t="str">
        <f t="shared" si="12"/>
        <v>24/11/23</v>
      </c>
      <c r="C398" s="1" t="str">
        <f t="shared" si="13"/>
        <v>17:49:29</v>
      </c>
      <c r="D398" s="1">
        <v>5</v>
      </c>
      <c r="E398" s="1">
        <v>15</v>
      </c>
      <c r="F398" s="1">
        <v>7.9</v>
      </c>
      <c r="G398" s="1">
        <v>9.9</v>
      </c>
      <c r="H398" s="1">
        <v>30</v>
      </c>
      <c r="I398" s="1">
        <v>70</v>
      </c>
      <c r="J398" s="1">
        <v>66.2</v>
      </c>
      <c r="K398" s="1">
        <v>3.7</v>
      </c>
      <c r="L398" s="1">
        <v>3276.7</v>
      </c>
      <c r="M398" s="1">
        <v>3276.7</v>
      </c>
      <c r="N398" s="1">
        <v>3276.7</v>
      </c>
      <c r="O398" s="1">
        <v>3276.7</v>
      </c>
    </row>
    <row r="399" spans="1:15">
      <c r="A399" s="1">
        <v>231124174941</v>
      </c>
      <c r="B399" s="1" t="str">
        <f t="shared" si="12"/>
        <v>24/11/23</v>
      </c>
      <c r="C399" s="1" t="str">
        <f t="shared" si="13"/>
        <v>17:49:41</v>
      </c>
      <c r="D399" s="1">
        <v>5</v>
      </c>
      <c r="E399" s="1">
        <v>15</v>
      </c>
      <c r="F399" s="1">
        <v>8.1999999999999993</v>
      </c>
      <c r="G399" s="1">
        <v>10.199999999999999</v>
      </c>
      <c r="H399" s="1">
        <v>30</v>
      </c>
      <c r="I399" s="1">
        <v>70</v>
      </c>
      <c r="J399" s="1">
        <v>66.099999999999994</v>
      </c>
      <c r="K399" s="1">
        <v>3.7</v>
      </c>
      <c r="L399" s="1">
        <v>3276.7</v>
      </c>
      <c r="M399" s="1">
        <v>3276.7</v>
      </c>
      <c r="N399" s="1">
        <v>3276.7</v>
      </c>
      <c r="O399" s="1">
        <v>3276.7</v>
      </c>
    </row>
    <row r="400" spans="1:15">
      <c r="A400" s="1">
        <v>231124175110</v>
      </c>
      <c r="B400" s="1" t="str">
        <f t="shared" si="12"/>
        <v>24/11/23</v>
      </c>
      <c r="C400" s="1" t="str">
        <f t="shared" si="13"/>
        <v>17:51:10</v>
      </c>
      <c r="D400" s="1">
        <v>5</v>
      </c>
      <c r="E400" s="1">
        <v>15</v>
      </c>
      <c r="F400" s="1">
        <v>8.3000000000000007</v>
      </c>
      <c r="G400" s="1">
        <v>11.5</v>
      </c>
      <c r="H400" s="1">
        <v>30</v>
      </c>
      <c r="I400" s="1">
        <v>70</v>
      </c>
      <c r="J400" s="1">
        <v>66</v>
      </c>
      <c r="K400" s="1">
        <v>3.7</v>
      </c>
      <c r="L400" s="1">
        <v>3276.7</v>
      </c>
      <c r="M400" s="1">
        <v>3276.7</v>
      </c>
      <c r="N400" s="1">
        <v>3276.7</v>
      </c>
      <c r="O400" s="1">
        <v>3276.7</v>
      </c>
    </row>
    <row r="401" spans="1:15">
      <c r="A401" s="1">
        <v>231124175122</v>
      </c>
      <c r="B401" s="1" t="str">
        <f t="shared" si="12"/>
        <v>24/11/23</v>
      </c>
      <c r="C401" s="1" t="str">
        <f t="shared" si="13"/>
        <v>17:51:22</v>
      </c>
      <c r="D401" s="1">
        <v>5</v>
      </c>
      <c r="E401" s="1">
        <v>15</v>
      </c>
      <c r="F401" s="1">
        <v>8.1</v>
      </c>
      <c r="G401" s="1">
        <v>11.5</v>
      </c>
      <c r="H401" s="1">
        <v>30</v>
      </c>
      <c r="I401" s="1">
        <v>70</v>
      </c>
      <c r="J401" s="1">
        <v>66.8</v>
      </c>
      <c r="K401" s="1">
        <v>3.7</v>
      </c>
      <c r="L401" s="1">
        <v>3276.7</v>
      </c>
      <c r="M401" s="1">
        <v>3276.7</v>
      </c>
      <c r="N401" s="1">
        <v>3276.7</v>
      </c>
      <c r="O401" s="1">
        <v>3276.7</v>
      </c>
    </row>
    <row r="402" spans="1:15">
      <c r="A402" s="1">
        <v>231124175133</v>
      </c>
      <c r="B402" s="1" t="str">
        <f t="shared" si="12"/>
        <v>24/11/23</v>
      </c>
      <c r="C402" s="1" t="str">
        <f t="shared" si="13"/>
        <v>17:51:33</v>
      </c>
      <c r="D402" s="1">
        <v>5</v>
      </c>
      <c r="E402" s="1">
        <v>15</v>
      </c>
      <c r="F402" s="1">
        <v>8</v>
      </c>
      <c r="G402" s="1">
        <v>11.5</v>
      </c>
      <c r="H402" s="1">
        <v>30</v>
      </c>
      <c r="I402" s="1">
        <v>70</v>
      </c>
      <c r="J402" s="1">
        <v>65.5</v>
      </c>
      <c r="K402" s="1">
        <v>3.7</v>
      </c>
      <c r="L402" s="1">
        <v>3276.7</v>
      </c>
      <c r="M402" s="1">
        <v>3276.7</v>
      </c>
      <c r="N402" s="1">
        <v>3276.7</v>
      </c>
      <c r="O402" s="1">
        <v>3276.7</v>
      </c>
    </row>
    <row r="403" spans="1:15">
      <c r="A403" s="1">
        <v>231124175144</v>
      </c>
      <c r="B403" s="1" t="str">
        <f t="shared" si="12"/>
        <v>24/11/23</v>
      </c>
      <c r="C403" s="1" t="str">
        <f t="shared" si="13"/>
        <v>17:51:44</v>
      </c>
      <c r="D403" s="1">
        <v>5</v>
      </c>
      <c r="E403" s="1">
        <v>15</v>
      </c>
      <c r="F403" s="1">
        <v>8</v>
      </c>
      <c r="G403" s="1">
        <v>11.5</v>
      </c>
      <c r="H403" s="1">
        <v>30</v>
      </c>
      <c r="I403" s="1">
        <v>70</v>
      </c>
      <c r="J403" s="1">
        <v>66</v>
      </c>
      <c r="K403" s="1">
        <v>3.7</v>
      </c>
      <c r="L403" s="1">
        <v>3276.7</v>
      </c>
      <c r="M403" s="1">
        <v>3276.7</v>
      </c>
      <c r="N403" s="1">
        <v>3276.7</v>
      </c>
      <c r="O403" s="1">
        <v>3276.7</v>
      </c>
    </row>
    <row r="404" spans="1:15">
      <c r="A404" s="1">
        <v>231124175155</v>
      </c>
      <c r="B404" s="1" t="str">
        <f t="shared" si="12"/>
        <v>24/11/23</v>
      </c>
      <c r="C404" s="1" t="str">
        <f t="shared" si="13"/>
        <v>17:51:55</v>
      </c>
      <c r="D404" s="1">
        <v>5</v>
      </c>
      <c r="E404" s="1">
        <v>15</v>
      </c>
      <c r="F404" s="1">
        <v>7.9</v>
      </c>
      <c r="G404" s="1">
        <v>11.5</v>
      </c>
      <c r="H404" s="1">
        <v>30</v>
      </c>
      <c r="I404" s="1">
        <v>70</v>
      </c>
      <c r="J404" s="1">
        <v>65.8</v>
      </c>
      <c r="K404" s="1">
        <v>3.7</v>
      </c>
      <c r="L404" s="1">
        <v>3276.7</v>
      </c>
      <c r="M404" s="1">
        <v>3276.7</v>
      </c>
      <c r="N404" s="1">
        <v>3276.7</v>
      </c>
      <c r="O404" s="1">
        <v>3276.7</v>
      </c>
    </row>
    <row r="405" spans="1:15">
      <c r="A405" s="1">
        <v>231124175206</v>
      </c>
      <c r="B405" s="1" t="str">
        <f t="shared" si="12"/>
        <v>24/11/23</v>
      </c>
      <c r="C405" s="1" t="str">
        <f t="shared" si="13"/>
        <v>17:52:06</v>
      </c>
      <c r="D405" s="1">
        <v>5</v>
      </c>
      <c r="E405" s="1">
        <v>15</v>
      </c>
      <c r="F405" s="1">
        <v>7.8</v>
      </c>
      <c r="G405" s="1">
        <v>11.5</v>
      </c>
      <c r="H405" s="1">
        <v>30</v>
      </c>
      <c r="I405" s="1">
        <v>70</v>
      </c>
      <c r="J405" s="1">
        <v>66.2</v>
      </c>
      <c r="K405" s="1">
        <v>3.7</v>
      </c>
      <c r="L405" s="1">
        <v>3276.7</v>
      </c>
      <c r="M405" s="1">
        <v>3276.7</v>
      </c>
      <c r="N405" s="1">
        <v>3276.7</v>
      </c>
      <c r="O405" s="1">
        <v>3276.7</v>
      </c>
    </row>
    <row r="406" spans="1:15">
      <c r="A406" s="1">
        <v>231124175218</v>
      </c>
      <c r="B406" s="1" t="str">
        <f t="shared" si="12"/>
        <v>24/11/23</v>
      </c>
      <c r="C406" s="1" t="str">
        <f t="shared" si="13"/>
        <v>17:52:18</v>
      </c>
      <c r="D406" s="1">
        <v>5</v>
      </c>
      <c r="E406" s="1">
        <v>15</v>
      </c>
      <c r="F406" s="1">
        <v>7.8</v>
      </c>
      <c r="G406" s="1">
        <v>11.5</v>
      </c>
      <c r="H406" s="1">
        <v>30</v>
      </c>
      <c r="I406" s="1">
        <v>70</v>
      </c>
      <c r="J406" s="1">
        <v>65.8</v>
      </c>
      <c r="K406" s="1">
        <v>3.7</v>
      </c>
      <c r="L406" s="1">
        <v>3276.7</v>
      </c>
      <c r="M406" s="1">
        <v>3276.7</v>
      </c>
      <c r="N406" s="1">
        <v>3276.7</v>
      </c>
      <c r="O406" s="1">
        <v>3276.7</v>
      </c>
    </row>
    <row r="407" spans="1:15">
      <c r="A407" s="1">
        <v>231124175229</v>
      </c>
      <c r="B407" s="1" t="str">
        <f t="shared" si="12"/>
        <v>24/11/23</v>
      </c>
      <c r="C407" s="1" t="str">
        <f t="shared" si="13"/>
        <v>17:52:29</v>
      </c>
      <c r="D407" s="1">
        <v>5</v>
      </c>
      <c r="E407" s="1">
        <v>15</v>
      </c>
      <c r="F407" s="1">
        <v>7.7</v>
      </c>
      <c r="G407" s="1">
        <v>11.5</v>
      </c>
      <c r="H407" s="1">
        <v>30</v>
      </c>
      <c r="I407" s="1">
        <v>70</v>
      </c>
      <c r="J407" s="1">
        <v>65.900000000000006</v>
      </c>
      <c r="K407" s="1">
        <v>3.7</v>
      </c>
      <c r="L407" s="1">
        <v>3276.7</v>
      </c>
      <c r="M407" s="1">
        <v>3276.7</v>
      </c>
      <c r="N407" s="1">
        <v>3276.7</v>
      </c>
      <c r="O407" s="1">
        <v>3276.7</v>
      </c>
    </row>
    <row r="408" spans="1:15">
      <c r="A408" s="1">
        <v>231124175240</v>
      </c>
      <c r="B408" s="1" t="str">
        <f t="shared" si="12"/>
        <v>24/11/23</v>
      </c>
      <c r="C408" s="1" t="str">
        <f t="shared" si="13"/>
        <v>17:52:40</v>
      </c>
      <c r="D408" s="1">
        <v>5</v>
      </c>
      <c r="E408" s="1">
        <v>15</v>
      </c>
      <c r="F408" s="1">
        <v>7.7</v>
      </c>
      <c r="G408" s="1">
        <v>11.4</v>
      </c>
      <c r="H408" s="1">
        <v>30</v>
      </c>
      <c r="I408" s="1">
        <v>70</v>
      </c>
      <c r="J408" s="1">
        <v>66.7</v>
      </c>
      <c r="K408" s="1">
        <v>3.7</v>
      </c>
      <c r="L408" s="1">
        <v>3276.7</v>
      </c>
      <c r="M408" s="1">
        <v>3276.7</v>
      </c>
      <c r="N408" s="1">
        <v>3276.7</v>
      </c>
      <c r="O408" s="1">
        <v>3276.7</v>
      </c>
    </row>
    <row r="409" spans="1:15">
      <c r="A409" s="1">
        <v>231124175251</v>
      </c>
      <c r="B409" s="1" t="str">
        <f t="shared" si="12"/>
        <v>24/11/23</v>
      </c>
      <c r="C409" s="1" t="str">
        <f t="shared" si="13"/>
        <v>17:52:51</v>
      </c>
      <c r="D409" s="1">
        <v>5</v>
      </c>
      <c r="E409" s="1">
        <v>15</v>
      </c>
      <c r="F409" s="1">
        <v>7.7</v>
      </c>
      <c r="G409" s="1">
        <v>11.4</v>
      </c>
      <c r="H409" s="1">
        <v>30</v>
      </c>
      <c r="I409" s="1">
        <v>70</v>
      </c>
      <c r="J409" s="1">
        <v>66.5</v>
      </c>
      <c r="K409" s="1">
        <v>3.7</v>
      </c>
      <c r="L409" s="1">
        <v>3276.7</v>
      </c>
      <c r="M409" s="1">
        <v>3276.7</v>
      </c>
      <c r="N409" s="1">
        <v>3276.7</v>
      </c>
      <c r="O409" s="1">
        <v>3276.7</v>
      </c>
    </row>
    <row r="410" spans="1:15">
      <c r="A410" s="1">
        <v>231124175302</v>
      </c>
      <c r="B410" s="1" t="str">
        <f t="shared" si="12"/>
        <v>24/11/23</v>
      </c>
      <c r="C410" s="1" t="str">
        <f t="shared" si="13"/>
        <v>17:53:02</v>
      </c>
      <c r="D410" s="1">
        <v>5</v>
      </c>
      <c r="E410" s="1">
        <v>15</v>
      </c>
      <c r="F410" s="1">
        <v>7.6</v>
      </c>
      <c r="G410" s="1">
        <v>11.3</v>
      </c>
      <c r="H410" s="1">
        <v>30</v>
      </c>
      <c r="I410" s="1">
        <v>70</v>
      </c>
      <c r="J410" s="1">
        <v>66.400000000000006</v>
      </c>
      <c r="K410" s="1">
        <v>3.7</v>
      </c>
      <c r="L410" s="1">
        <v>3276.7</v>
      </c>
      <c r="M410" s="1">
        <v>3276.7</v>
      </c>
      <c r="N410" s="1">
        <v>3276.7</v>
      </c>
      <c r="O410" s="1">
        <v>3276.7</v>
      </c>
    </row>
    <row r="411" spans="1:15">
      <c r="A411" s="1">
        <v>231124175314</v>
      </c>
      <c r="B411" s="1" t="str">
        <f t="shared" si="12"/>
        <v>24/11/23</v>
      </c>
      <c r="C411" s="1" t="str">
        <f t="shared" si="13"/>
        <v>17:53:14</v>
      </c>
      <c r="D411" s="1">
        <v>5</v>
      </c>
      <c r="E411" s="1">
        <v>15</v>
      </c>
      <c r="F411" s="1">
        <v>7.5</v>
      </c>
      <c r="G411" s="1">
        <v>11.1</v>
      </c>
      <c r="H411" s="1">
        <v>30</v>
      </c>
      <c r="I411" s="1">
        <v>70</v>
      </c>
      <c r="J411" s="1">
        <v>66</v>
      </c>
      <c r="K411" s="1">
        <v>3.7</v>
      </c>
      <c r="L411" s="1">
        <v>3276.7</v>
      </c>
      <c r="M411" s="1">
        <v>3276.7</v>
      </c>
      <c r="N411" s="1">
        <v>3276.7</v>
      </c>
      <c r="O411" s="1">
        <v>3276.7</v>
      </c>
    </row>
    <row r="412" spans="1:15">
      <c r="A412" s="1">
        <v>231124175325</v>
      </c>
      <c r="B412" s="1" t="str">
        <f t="shared" si="12"/>
        <v>24/11/23</v>
      </c>
      <c r="C412" s="1" t="str">
        <f t="shared" si="13"/>
        <v>17:53:25</v>
      </c>
      <c r="D412" s="1">
        <v>5</v>
      </c>
      <c r="E412" s="1">
        <v>15</v>
      </c>
      <c r="F412" s="1">
        <v>7.4</v>
      </c>
      <c r="G412" s="1">
        <v>11</v>
      </c>
      <c r="H412" s="1">
        <v>30</v>
      </c>
      <c r="I412" s="1">
        <v>70</v>
      </c>
      <c r="J412" s="1">
        <v>65.8</v>
      </c>
      <c r="K412" s="1">
        <v>3.7</v>
      </c>
      <c r="L412" s="1">
        <v>3276.7</v>
      </c>
      <c r="M412" s="1">
        <v>3276.7</v>
      </c>
      <c r="N412" s="1">
        <v>3276.7</v>
      </c>
      <c r="O412" s="1">
        <v>3276.7</v>
      </c>
    </row>
    <row r="413" spans="1:15">
      <c r="A413" s="1">
        <v>231124175336</v>
      </c>
      <c r="B413" s="1" t="str">
        <f t="shared" si="12"/>
        <v>24/11/23</v>
      </c>
      <c r="C413" s="1" t="str">
        <f t="shared" si="13"/>
        <v>17:53:36</v>
      </c>
      <c r="D413" s="1">
        <v>5</v>
      </c>
      <c r="E413" s="1">
        <v>15</v>
      </c>
      <c r="F413" s="1">
        <v>7.3</v>
      </c>
      <c r="G413" s="1">
        <v>10.8</v>
      </c>
      <c r="H413" s="1">
        <v>30</v>
      </c>
      <c r="I413" s="1">
        <v>70</v>
      </c>
      <c r="J413" s="1">
        <v>65.8</v>
      </c>
      <c r="K413" s="1">
        <v>3.7</v>
      </c>
      <c r="L413" s="1">
        <v>3276.7</v>
      </c>
      <c r="M413" s="1">
        <v>3276.7</v>
      </c>
      <c r="N413" s="1">
        <v>3276.7</v>
      </c>
      <c r="O413" s="1">
        <v>3276.7</v>
      </c>
    </row>
    <row r="414" spans="1:15">
      <c r="A414" s="1">
        <v>231124175347</v>
      </c>
      <c r="B414" s="1" t="str">
        <f t="shared" si="12"/>
        <v>24/11/23</v>
      </c>
      <c r="C414" s="1" t="str">
        <f t="shared" si="13"/>
        <v>17:53:47</v>
      </c>
      <c r="D414" s="1">
        <v>5</v>
      </c>
      <c r="E414" s="1">
        <v>15</v>
      </c>
      <c r="F414" s="1">
        <v>7.3</v>
      </c>
      <c r="G414" s="1">
        <v>10.7</v>
      </c>
      <c r="H414" s="1">
        <v>30</v>
      </c>
      <c r="I414" s="1">
        <v>70</v>
      </c>
      <c r="J414" s="1">
        <v>66.5</v>
      </c>
      <c r="K414" s="1">
        <v>3.7</v>
      </c>
      <c r="L414" s="1">
        <v>3276.7</v>
      </c>
      <c r="M414" s="1">
        <v>3276.7</v>
      </c>
      <c r="N414" s="1">
        <v>3276.7</v>
      </c>
      <c r="O414" s="1">
        <v>3276.7</v>
      </c>
    </row>
    <row r="415" spans="1:15">
      <c r="A415" s="1">
        <v>231124175358</v>
      </c>
      <c r="B415" s="1" t="str">
        <f t="shared" si="12"/>
        <v>24/11/23</v>
      </c>
      <c r="C415" s="1" t="str">
        <f t="shared" si="13"/>
        <v>17:53:58</v>
      </c>
      <c r="D415" s="1">
        <v>5</v>
      </c>
      <c r="E415" s="1">
        <v>15</v>
      </c>
      <c r="F415" s="1">
        <v>7.2</v>
      </c>
      <c r="G415" s="1">
        <v>10.7</v>
      </c>
      <c r="H415" s="1">
        <v>30</v>
      </c>
      <c r="I415" s="1">
        <v>70</v>
      </c>
      <c r="J415" s="1">
        <v>65.900000000000006</v>
      </c>
      <c r="K415" s="1">
        <v>3.7</v>
      </c>
      <c r="L415" s="1">
        <v>3276.7</v>
      </c>
      <c r="M415" s="1">
        <v>3276.7</v>
      </c>
      <c r="N415" s="1">
        <v>3276.7</v>
      </c>
      <c r="O415" s="1">
        <v>3276.7</v>
      </c>
    </row>
    <row r="416" spans="1:15">
      <c r="A416" s="1">
        <v>231124175410</v>
      </c>
      <c r="B416" s="1" t="str">
        <f t="shared" si="12"/>
        <v>24/11/23</v>
      </c>
      <c r="C416" s="1" t="str">
        <f t="shared" si="13"/>
        <v>17:54:10</v>
      </c>
      <c r="D416" s="1">
        <v>5</v>
      </c>
      <c r="E416" s="1">
        <v>15</v>
      </c>
      <c r="F416" s="1">
        <v>7.1</v>
      </c>
      <c r="G416" s="1">
        <v>10.7</v>
      </c>
      <c r="H416" s="1">
        <v>30</v>
      </c>
      <c r="I416" s="1">
        <v>70</v>
      </c>
      <c r="J416" s="1">
        <v>66.3</v>
      </c>
      <c r="K416" s="1">
        <v>3.7</v>
      </c>
      <c r="L416" s="1">
        <v>3276.7</v>
      </c>
      <c r="M416" s="1">
        <v>3276.7</v>
      </c>
      <c r="N416" s="1">
        <v>3276.7</v>
      </c>
      <c r="O416" s="1">
        <v>3276.7</v>
      </c>
    </row>
    <row r="417" spans="1:15">
      <c r="A417" s="1">
        <v>231124175421</v>
      </c>
      <c r="B417" s="1" t="str">
        <f t="shared" si="12"/>
        <v>24/11/23</v>
      </c>
      <c r="C417" s="1" t="str">
        <f t="shared" si="13"/>
        <v>17:54:21</v>
      </c>
      <c r="D417" s="1">
        <v>5</v>
      </c>
      <c r="E417" s="1">
        <v>15</v>
      </c>
      <c r="F417" s="1">
        <v>7.1</v>
      </c>
      <c r="G417" s="1">
        <v>10.7</v>
      </c>
      <c r="H417" s="1">
        <v>30</v>
      </c>
      <c r="I417" s="1">
        <v>70</v>
      </c>
      <c r="J417" s="1">
        <v>65.7</v>
      </c>
      <c r="K417" s="1">
        <v>3.7</v>
      </c>
      <c r="L417" s="1">
        <v>3276.7</v>
      </c>
      <c r="M417" s="1">
        <v>3276.7</v>
      </c>
      <c r="N417" s="1">
        <v>3276.7</v>
      </c>
      <c r="O417" s="1">
        <v>3276.7</v>
      </c>
    </row>
    <row r="418" spans="1:15">
      <c r="A418" s="1">
        <v>231124175432</v>
      </c>
      <c r="B418" s="1" t="str">
        <f t="shared" si="12"/>
        <v>24/11/23</v>
      </c>
      <c r="C418" s="1" t="str">
        <f t="shared" si="13"/>
        <v>17:54:32</v>
      </c>
      <c r="D418" s="1">
        <v>5</v>
      </c>
      <c r="E418" s="1">
        <v>15</v>
      </c>
      <c r="F418" s="1">
        <v>7.1</v>
      </c>
      <c r="G418" s="1">
        <v>10.7</v>
      </c>
      <c r="H418" s="1">
        <v>30</v>
      </c>
      <c r="I418" s="1">
        <v>70</v>
      </c>
      <c r="J418" s="1">
        <v>66.400000000000006</v>
      </c>
      <c r="K418" s="1">
        <v>3.7</v>
      </c>
      <c r="L418" s="1">
        <v>3276.7</v>
      </c>
      <c r="M418" s="1">
        <v>3276.7</v>
      </c>
      <c r="N418" s="1">
        <v>3276.7</v>
      </c>
      <c r="O418" s="1">
        <v>3276.7</v>
      </c>
    </row>
    <row r="419" spans="1:15">
      <c r="A419" s="1">
        <v>231124175443</v>
      </c>
      <c r="B419" s="1" t="str">
        <f t="shared" si="12"/>
        <v>24/11/23</v>
      </c>
      <c r="C419" s="1" t="str">
        <f t="shared" si="13"/>
        <v>17:54:43</v>
      </c>
      <c r="D419" s="1">
        <v>5</v>
      </c>
      <c r="E419" s="1">
        <v>15</v>
      </c>
      <c r="F419" s="1">
        <v>7</v>
      </c>
      <c r="G419" s="1">
        <v>10.7</v>
      </c>
      <c r="H419" s="1">
        <v>30</v>
      </c>
      <c r="I419" s="1">
        <v>70</v>
      </c>
      <c r="J419" s="1">
        <v>65.900000000000006</v>
      </c>
      <c r="K419" s="1">
        <v>3.7</v>
      </c>
      <c r="L419" s="1">
        <v>3276.7</v>
      </c>
      <c r="M419" s="1">
        <v>3276.7</v>
      </c>
      <c r="N419" s="1">
        <v>3276.7</v>
      </c>
      <c r="O419" s="1">
        <v>3276.7</v>
      </c>
    </row>
    <row r="420" spans="1:15">
      <c r="A420" s="1">
        <v>231124175613</v>
      </c>
      <c r="B420" s="1" t="str">
        <f t="shared" si="12"/>
        <v>24/11/23</v>
      </c>
      <c r="C420" s="1" t="str">
        <f t="shared" si="13"/>
        <v>17:56:13</v>
      </c>
      <c r="D420" s="1">
        <v>5</v>
      </c>
      <c r="E420" s="1">
        <v>15</v>
      </c>
      <c r="F420" s="1">
        <v>6.7</v>
      </c>
      <c r="G420" s="1">
        <v>10.199999999999999</v>
      </c>
      <c r="H420" s="1">
        <v>30</v>
      </c>
      <c r="I420" s="1">
        <v>70</v>
      </c>
      <c r="J420" s="1">
        <v>66</v>
      </c>
      <c r="K420" s="1">
        <v>3.7</v>
      </c>
      <c r="L420" s="1">
        <v>3276.7</v>
      </c>
      <c r="M420" s="1">
        <v>3276.7</v>
      </c>
      <c r="N420" s="1">
        <v>3276.7</v>
      </c>
      <c r="O420" s="1">
        <v>3276.7</v>
      </c>
    </row>
    <row r="421" spans="1:15">
      <c r="A421" s="1">
        <v>231124175624</v>
      </c>
      <c r="B421" s="1" t="str">
        <f t="shared" si="12"/>
        <v>24/11/23</v>
      </c>
      <c r="C421" s="1" t="str">
        <f t="shared" si="13"/>
        <v>17:56:24</v>
      </c>
      <c r="D421" s="1">
        <v>5</v>
      </c>
      <c r="E421" s="1">
        <v>15</v>
      </c>
      <c r="F421" s="1">
        <v>6.6</v>
      </c>
      <c r="G421" s="1">
        <v>10.1</v>
      </c>
      <c r="H421" s="1">
        <v>30</v>
      </c>
      <c r="I421" s="1">
        <v>70</v>
      </c>
      <c r="J421" s="1">
        <v>65.900000000000006</v>
      </c>
      <c r="K421" s="1">
        <v>3.7</v>
      </c>
      <c r="L421" s="1">
        <v>3276.7</v>
      </c>
      <c r="M421" s="1">
        <v>3276.7</v>
      </c>
      <c r="N421" s="1">
        <v>3276.7</v>
      </c>
      <c r="O421" s="1">
        <v>3276.7</v>
      </c>
    </row>
    <row r="422" spans="1:15">
      <c r="A422" s="1">
        <v>231124175635</v>
      </c>
      <c r="B422" s="1" t="str">
        <f t="shared" si="12"/>
        <v>24/11/23</v>
      </c>
      <c r="C422" s="1" t="str">
        <f t="shared" si="13"/>
        <v>17:56:35</v>
      </c>
      <c r="D422" s="1">
        <v>5</v>
      </c>
      <c r="E422" s="1">
        <v>15</v>
      </c>
      <c r="F422" s="1">
        <v>6.5</v>
      </c>
      <c r="G422" s="1">
        <v>10.1</v>
      </c>
      <c r="H422" s="1">
        <v>30</v>
      </c>
      <c r="I422" s="1">
        <v>70</v>
      </c>
      <c r="J422" s="1">
        <v>66.2</v>
      </c>
      <c r="K422" s="1">
        <v>3.7</v>
      </c>
      <c r="L422" s="1">
        <v>3276.7</v>
      </c>
      <c r="M422" s="1">
        <v>3276.7</v>
      </c>
      <c r="N422" s="1">
        <v>3276.7</v>
      </c>
      <c r="O422" s="1">
        <v>3276.7</v>
      </c>
    </row>
    <row r="423" spans="1:15">
      <c r="A423" s="1">
        <v>231124175646</v>
      </c>
      <c r="B423" s="1" t="str">
        <f t="shared" si="12"/>
        <v>24/11/23</v>
      </c>
      <c r="C423" s="1" t="str">
        <f t="shared" si="13"/>
        <v>17:56:46</v>
      </c>
      <c r="D423" s="1">
        <v>5</v>
      </c>
      <c r="E423" s="1">
        <v>15</v>
      </c>
      <c r="F423" s="1">
        <v>6.5</v>
      </c>
      <c r="G423" s="1">
        <v>10.1</v>
      </c>
      <c r="H423" s="1">
        <v>30</v>
      </c>
      <c r="I423" s="1">
        <v>70</v>
      </c>
      <c r="J423" s="1">
        <v>66.3</v>
      </c>
      <c r="K423" s="1">
        <v>3.7</v>
      </c>
      <c r="L423" s="1">
        <v>3276.7</v>
      </c>
      <c r="M423" s="1">
        <v>3276.7</v>
      </c>
      <c r="N423" s="1">
        <v>3276.7</v>
      </c>
      <c r="O423" s="1">
        <v>3276.7</v>
      </c>
    </row>
    <row r="424" spans="1:15">
      <c r="A424" s="1">
        <v>231124175658</v>
      </c>
      <c r="B424" s="1" t="str">
        <f t="shared" si="12"/>
        <v>24/11/23</v>
      </c>
      <c r="C424" s="1" t="str">
        <f t="shared" si="13"/>
        <v>17:56:58</v>
      </c>
      <c r="D424" s="1">
        <v>5</v>
      </c>
      <c r="E424" s="1">
        <v>15</v>
      </c>
      <c r="F424" s="1">
        <v>6.5</v>
      </c>
      <c r="G424" s="1">
        <v>10.1</v>
      </c>
      <c r="H424" s="1">
        <v>30</v>
      </c>
      <c r="I424" s="1">
        <v>70</v>
      </c>
      <c r="J424" s="1">
        <v>65.8</v>
      </c>
      <c r="K424" s="1">
        <v>3.7</v>
      </c>
      <c r="L424" s="1">
        <v>3276.7</v>
      </c>
      <c r="M424" s="1">
        <v>3276.7</v>
      </c>
      <c r="N424" s="1">
        <v>3276.7</v>
      </c>
      <c r="O424" s="1">
        <v>3276.7</v>
      </c>
    </row>
    <row r="425" spans="1:15">
      <c r="A425" s="1">
        <v>231124175709</v>
      </c>
      <c r="B425" s="1" t="str">
        <f t="shared" si="12"/>
        <v>24/11/23</v>
      </c>
      <c r="C425" s="1" t="str">
        <f t="shared" si="13"/>
        <v>17:57:09</v>
      </c>
      <c r="D425" s="1">
        <v>5</v>
      </c>
      <c r="E425" s="1">
        <v>15</v>
      </c>
      <c r="F425" s="1">
        <v>6.5</v>
      </c>
      <c r="G425" s="1">
        <v>10.1</v>
      </c>
      <c r="H425" s="1">
        <v>30</v>
      </c>
      <c r="I425" s="1">
        <v>70</v>
      </c>
      <c r="J425" s="1">
        <v>66.2</v>
      </c>
      <c r="K425" s="1">
        <v>3.7</v>
      </c>
      <c r="L425" s="1">
        <v>3276.7</v>
      </c>
      <c r="M425" s="1">
        <v>3276.7</v>
      </c>
      <c r="N425" s="1">
        <v>3276.7</v>
      </c>
      <c r="O425" s="1">
        <v>3276.7</v>
      </c>
    </row>
    <row r="426" spans="1:15">
      <c r="A426" s="1">
        <v>231124175720</v>
      </c>
      <c r="B426" s="1" t="str">
        <f t="shared" si="12"/>
        <v>24/11/23</v>
      </c>
      <c r="C426" s="1" t="str">
        <f t="shared" si="13"/>
        <v>17:57:20</v>
      </c>
      <c r="D426" s="1">
        <v>5</v>
      </c>
      <c r="E426" s="1">
        <v>15</v>
      </c>
      <c r="F426" s="1">
        <v>6.5</v>
      </c>
      <c r="G426" s="1">
        <v>10.1</v>
      </c>
      <c r="H426" s="1">
        <v>30</v>
      </c>
      <c r="I426" s="1">
        <v>70</v>
      </c>
      <c r="J426" s="1">
        <v>65.900000000000006</v>
      </c>
      <c r="K426" s="1">
        <v>3.7</v>
      </c>
      <c r="L426" s="1">
        <v>3276.7</v>
      </c>
      <c r="M426" s="1">
        <v>3276.7</v>
      </c>
      <c r="N426" s="1">
        <v>3276.7</v>
      </c>
      <c r="O426" s="1">
        <v>3276.7</v>
      </c>
    </row>
    <row r="427" spans="1:15">
      <c r="A427" s="1">
        <v>231124175731</v>
      </c>
      <c r="B427" s="1" t="str">
        <f t="shared" si="12"/>
        <v>24/11/23</v>
      </c>
      <c r="C427" s="1" t="str">
        <f t="shared" si="13"/>
        <v>17:57:31</v>
      </c>
      <c r="D427" s="1">
        <v>5</v>
      </c>
      <c r="E427" s="1">
        <v>15</v>
      </c>
      <c r="F427" s="1">
        <v>6.5</v>
      </c>
      <c r="G427" s="1">
        <v>10.1</v>
      </c>
      <c r="H427" s="1">
        <v>30</v>
      </c>
      <c r="I427" s="1">
        <v>70</v>
      </c>
      <c r="J427" s="1">
        <v>64.599999999999994</v>
      </c>
      <c r="K427" s="1">
        <v>3.6</v>
      </c>
      <c r="L427" s="1">
        <v>3276.7</v>
      </c>
      <c r="M427" s="1">
        <v>3276.7</v>
      </c>
      <c r="N427" s="1">
        <v>3276.7</v>
      </c>
      <c r="O427" s="1">
        <v>3276.7</v>
      </c>
    </row>
    <row r="428" spans="1:15">
      <c r="A428" s="1">
        <v>231124175743</v>
      </c>
      <c r="B428" s="1" t="str">
        <f t="shared" si="12"/>
        <v>24/11/23</v>
      </c>
      <c r="C428" s="1" t="str">
        <f t="shared" si="13"/>
        <v>17:57:43</v>
      </c>
      <c r="D428" s="1">
        <v>5</v>
      </c>
      <c r="E428" s="1">
        <v>15</v>
      </c>
      <c r="F428" s="1">
        <v>6.5</v>
      </c>
      <c r="G428" s="1">
        <v>10.1</v>
      </c>
      <c r="H428" s="1">
        <v>30</v>
      </c>
      <c r="I428" s="1">
        <v>70</v>
      </c>
      <c r="J428" s="1">
        <v>64.099999999999994</v>
      </c>
      <c r="K428" s="1">
        <v>3.5</v>
      </c>
      <c r="L428" s="1">
        <v>3276.7</v>
      </c>
      <c r="M428" s="1">
        <v>3276.7</v>
      </c>
      <c r="N428" s="1">
        <v>3276.7</v>
      </c>
      <c r="O428" s="1">
        <v>3276.7</v>
      </c>
    </row>
    <row r="429" spans="1:15">
      <c r="A429" s="1">
        <v>231124175754</v>
      </c>
      <c r="B429" s="1" t="str">
        <f t="shared" si="12"/>
        <v>24/11/23</v>
      </c>
      <c r="C429" s="1" t="str">
        <f t="shared" si="13"/>
        <v>17:57:54</v>
      </c>
      <c r="D429" s="1">
        <v>5</v>
      </c>
      <c r="E429" s="1">
        <v>15</v>
      </c>
      <c r="F429" s="1">
        <v>6.5</v>
      </c>
      <c r="G429" s="1">
        <v>10.1</v>
      </c>
      <c r="H429" s="1">
        <v>30</v>
      </c>
      <c r="I429" s="1">
        <v>70</v>
      </c>
      <c r="J429" s="1">
        <v>64</v>
      </c>
      <c r="K429" s="1">
        <v>3.5</v>
      </c>
      <c r="L429" s="1">
        <v>3276.7</v>
      </c>
      <c r="M429" s="1">
        <v>3276.7</v>
      </c>
      <c r="N429" s="1">
        <v>3276.7</v>
      </c>
      <c r="O429" s="1">
        <v>3276.7</v>
      </c>
    </row>
    <row r="430" spans="1:15">
      <c r="A430" s="1">
        <v>231124175805</v>
      </c>
      <c r="B430" s="1" t="str">
        <f t="shared" si="12"/>
        <v>24/11/23</v>
      </c>
      <c r="C430" s="1" t="str">
        <f t="shared" si="13"/>
        <v>17:58:05</v>
      </c>
      <c r="D430" s="1">
        <v>5</v>
      </c>
      <c r="E430" s="1">
        <v>15</v>
      </c>
      <c r="F430" s="1">
        <v>6.5</v>
      </c>
      <c r="G430" s="1">
        <v>10.1</v>
      </c>
      <c r="H430" s="1">
        <v>30</v>
      </c>
      <c r="I430" s="1">
        <v>70</v>
      </c>
      <c r="J430" s="1">
        <v>62.8</v>
      </c>
      <c r="K430" s="1">
        <v>3.4</v>
      </c>
      <c r="L430" s="1">
        <v>3276.7</v>
      </c>
      <c r="M430" s="1">
        <v>3276.7</v>
      </c>
      <c r="N430" s="1">
        <v>3276.7</v>
      </c>
      <c r="O430" s="1">
        <v>3276.7</v>
      </c>
    </row>
    <row r="431" spans="1:15">
      <c r="A431" s="1">
        <v>231124175816</v>
      </c>
      <c r="B431" s="1" t="str">
        <f t="shared" si="12"/>
        <v>24/11/23</v>
      </c>
      <c r="C431" s="1" t="str">
        <f t="shared" si="13"/>
        <v>17:58:16</v>
      </c>
      <c r="D431" s="1">
        <v>5</v>
      </c>
      <c r="E431" s="1">
        <v>15</v>
      </c>
      <c r="F431" s="1">
        <v>6.5</v>
      </c>
      <c r="G431" s="1">
        <v>10</v>
      </c>
      <c r="H431" s="1">
        <v>30</v>
      </c>
      <c r="I431" s="1">
        <v>70</v>
      </c>
      <c r="J431" s="1">
        <v>63.3</v>
      </c>
      <c r="K431" s="1">
        <v>3.4</v>
      </c>
      <c r="L431" s="1">
        <v>3276.7</v>
      </c>
      <c r="M431" s="1">
        <v>3276.7</v>
      </c>
      <c r="N431" s="1">
        <v>3276.7</v>
      </c>
      <c r="O431" s="1">
        <v>3276.7</v>
      </c>
    </row>
    <row r="432" spans="1:15">
      <c r="A432" s="1">
        <v>231124175827</v>
      </c>
      <c r="B432" s="1" t="str">
        <f t="shared" si="12"/>
        <v>24/11/23</v>
      </c>
      <c r="C432" s="1" t="str">
        <f t="shared" si="13"/>
        <v>17:58:27</v>
      </c>
      <c r="D432" s="1">
        <v>5</v>
      </c>
      <c r="E432" s="1">
        <v>15</v>
      </c>
      <c r="F432" s="1">
        <v>6.5</v>
      </c>
      <c r="G432" s="1">
        <v>10</v>
      </c>
      <c r="H432" s="1">
        <v>30</v>
      </c>
      <c r="I432" s="1">
        <v>70</v>
      </c>
      <c r="J432" s="1">
        <v>63.3</v>
      </c>
      <c r="K432" s="1">
        <v>3.4</v>
      </c>
      <c r="L432" s="1">
        <v>3276.7</v>
      </c>
      <c r="M432" s="1">
        <v>3276.7</v>
      </c>
      <c r="N432" s="1">
        <v>3276.7</v>
      </c>
      <c r="O432" s="1">
        <v>3276.7</v>
      </c>
    </row>
    <row r="433" spans="1:15">
      <c r="A433" s="1">
        <v>231124175839</v>
      </c>
      <c r="B433" s="1" t="str">
        <f t="shared" si="12"/>
        <v>24/11/23</v>
      </c>
      <c r="C433" s="1" t="str">
        <f t="shared" si="13"/>
        <v>17:58:39</v>
      </c>
      <c r="D433" s="1">
        <v>5</v>
      </c>
      <c r="E433" s="1">
        <v>15</v>
      </c>
      <c r="F433" s="1">
        <v>6.5</v>
      </c>
      <c r="G433" s="1">
        <v>10</v>
      </c>
      <c r="H433" s="1">
        <v>30</v>
      </c>
      <c r="I433" s="1">
        <v>70</v>
      </c>
      <c r="J433" s="1">
        <v>63.2</v>
      </c>
      <c r="K433" s="1">
        <v>3.4</v>
      </c>
      <c r="L433" s="1">
        <v>3276.7</v>
      </c>
      <c r="M433" s="1">
        <v>3276.7</v>
      </c>
      <c r="N433" s="1">
        <v>3276.7</v>
      </c>
      <c r="O433" s="1">
        <v>3276.7</v>
      </c>
    </row>
    <row r="434" spans="1:15">
      <c r="A434" s="1">
        <v>231124175850</v>
      </c>
      <c r="B434" s="1" t="str">
        <f t="shared" si="12"/>
        <v>24/11/23</v>
      </c>
      <c r="C434" s="1" t="str">
        <f t="shared" si="13"/>
        <v>17:58:50</v>
      </c>
      <c r="D434" s="1">
        <v>5</v>
      </c>
      <c r="E434" s="1">
        <v>15</v>
      </c>
      <c r="F434" s="1">
        <v>6.5</v>
      </c>
      <c r="G434" s="1">
        <v>9.9</v>
      </c>
      <c r="H434" s="1">
        <v>30</v>
      </c>
      <c r="I434" s="1">
        <v>70</v>
      </c>
      <c r="J434" s="1">
        <v>63.7</v>
      </c>
      <c r="K434" s="1">
        <v>3.4</v>
      </c>
      <c r="L434" s="1">
        <v>3276.7</v>
      </c>
      <c r="M434" s="1">
        <v>3276.7</v>
      </c>
      <c r="N434" s="1">
        <v>3276.7</v>
      </c>
      <c r="O434" s="1">
        <v>3276.7</v>
      </c>
    </row>
    <row r="435" spans="1:15">
      <c r="A435" s="1">
        <v>231124175901</v>
      </c>
      <c r="B435" s="1" t="str">
        <f t="shared" si="12"/>
        <v>24/11/23</v>
      </c>
      <c r="C435" s="1" t="str">
        <f t="shared" si="13"/>
        <v>17:59:01</v>
      </c>
      <c r="D435" s="1">
        <v>5</v>
      </c>
      <c r="E435" s="1">
        <v>15</v>
      </c>
      <c r="F435" s="1">
        <v>6.4</v>
      </c>
      <c r="G435" s="1">
        <v>9.9</v>
      </c>
      <c r="H435" s="1">
        <v>30</v>
      </c>
      <c r="I435" s="1">
        <v>70</v>
      </c>
      <c r="J435" s="1">
        <v>63.3</v>
      </c>
      <c r="K435" s="1">
        <v>3.4</v>
      </c>
      <c r="L435" s="1">
        <v>3276.7</v>
      </c>
      <c r="M435" s="1">
        <v>3276.7</v>
      </c>
      <c r="N435" s="1">
        <v>3276.7</v>
      </c>
      <c r="O435" s="1">
        <v>3276.7</v>
      </c>
    </row>
    <row r="436" spans="1:15">
      <c r="A436" s="1">
        <v>231124175912</v>
      </c>
      <c r="B436" s="1" t="str">
        <f t="shared" si="12"/>
        <v>24/11/23</v>
      </c>
      <c r="C436" s="1" t="str">
        <f t="shared" si="13"/>
        <v>17:59:12</v>
      </c>
      <c r="D436" s="1">
        <v>5</v>
      </c>
      <c r="E436" s="1">
        <v>15</v>
      </c>
      <c r="F436" s="1">
        <v>6.4</v>
      </c>
      <c r="G436" s="1">
        <v>9.9</v>
      </c>
      <c r="H436" s="1">
        <v>30</v>
      </c>
      <c r="I436" s="1">
        <v>70</v>
      </c>
      <c r="J436" s="1">
        <v>63.1</v>
      </c>
      <c r="K436" s="1">
        <v>3.4</v>
      </c>
      <c r="L436" s="1">
        <v>3276.7</v>
      </c>
      <c r="M436" s="1">
        <v>3276.7</v>
      </c>
      <c r="N436" s="1">
        <v>3276.7</v>
      </c>
      <c r="O436" s="1">
        <v>3276.7</v>
      </c>
    </row>
    <row r="437" spans="1:15">
      <c r="A437" s="1">
        <v>231124175923</v>
      </c>
      <c r="B437" s="1" t="str">
        <f t="shared" si="12"/>
        <v>24/11/23</v>
      </c>
      <c r="C437" s="1" t="str">
        <f t="shared" si="13"/>
        <v>17:59:23</v>
      </c>
      <c r="D437" s="1">
        <v>5</v>
      </c>
      <c r="E437" s="1">
        <v>15</v>
      </c>
      <c r="F437" s="1">
        <v>6.4</v>
      </c>
      <c r="G437" s="1">
        <v>9.9</v>
      </c>
      <c r="H437" s="1">
        <v>30</v>
      </c>
      <c r="I437" s="1">
        <v>70</v>
      </c>
      <c r="J437" s="1">
        <v>63.3</v>
      </c>
      <c r="K437" s="1">
        <v>3.4</v>
      </c>
      <c r="L437" s="1">
        <v>3276.7</v>
      </c>
      <c r="M437" s="1">
        <v>3276.7</v>
      </c>
      <c r="N437" s="1">
        <v>3276.7</v>
      </c>
      <c r="O437" s="1">
        <v>3276.7</v>
      </c>
    </row>
    <row r="438" spans="1:15">
      <c r="A438" s="1">
        <v>231124175935</v>
      </c>
      <c r="B438" s="1" t="str">
        <f t="shared" si="12"/>
        <v>24/11/23</v>
      </c>
      <c r="C438" s="1" t="str">
        <f t="shared" si="13"/>
        <v>17:59:35</v>
      </c>
      <c r="D438" s="1">
        <v>5</v>
      </c>
      <c r="E438" s="1">
        <v>15</v>
      </c>
      <c r="F438" s="1">
        <v>6.3</v>
      </c>
      <c r="G438" s="1">
        <v>9.9</v>
      </c>
      <c r="H438" s="1">
        <v>30</v>
      </c>
      <c r="I438" s="1">
        <v>70</v>
      </c>
      <c r="J438" s="1">
        <v>63.5</v>
      </c>
      <c r="K438" s="1">
        <v>3.4</v>
      </c>
      <c r="L438" s="1">
        <v>3276.7</v>
      </c>
      <c r="M438" s="1">
        <v>3276.7</v>
      </c>
      <c r="N438" s="1">
        <v>3276.7</v>
      </c>
      <c r="O438" s="1">
        <v>3276.7</v>
      </c>
    </row>
    <row r="439" spans="1:15">
      <c r="A439" s="1">
        <v>231124175946</v>
      </c>
      <c r="B439" s="1" t="str">
        <f t="shared" si="12"/>
        <v>24/11/23</v>
      </c>
      <c r="C439" s="1" t="str">
        <f t="shared" si="13"/>
        <v>17:59:46</v>
      </c>
      <c r="D439" s="1">
        <v>5</v>
      </c>
      <c r="E439" s="1">
        <v>15</v>
      </c>
      <c r="F439" s="1">
        <v>6.3</v>
      </c>
      <c r="G439" s="1">
        <v>9.9</v>
      </c>
      <c r="H439" s="1">
        <v>30</v>
      </c>
      <c r="I439" s="1">
        <v>70</v>
      </c>
      <c r="J439" s="1">
        <v>62.8</v>
      </c>
      <c r="K439" s="1">
        <v>3.4</v>
      </c>
      <c r="L439" s="1">
        <v>3276.7</v>
      </c>
      <c r="M439" s="1">
        <v>3276.7</v>
      </c>
      <c r="N439" s="1">
        <v>3276.7</v>
      </c>
      <c r="O439" s="1">
        <v>3276.7</v>
      </c>
    </row>
    <row r="440" spans="1:15">
      <c r="A440" s="1">
        <v>231124180115</v>
      </c>
      <c r="B440" s="1" t="str">
        <f t="shared" si="12"/>
        <v>24/11/23</v>
      </c>
      <c r="C440" s="1" t="str">
        <f t="shared" si="13"/>
        <v>18:01:15</v>
      </c>
      <c r="D440" s="1">
        <v>5</v>
      </c>
      <c r="E440" s="1">
        <v>15</v>
      </c>
      <c r="F440" s="1">
        <v>6</v>
      </c>
      <c r="G440" s="1">
        <v>9.6999999999999993</v>
      </c>
      <c r="H440" s="1">
        <v>30</v>
      </c>
      <c r="I440" s="1">
        <v>70</v>
      </c>
      <c r="J440" s="1">
        <v>65.900000000000006</v>
      </c>
      <c r="K440" s="1">
        <v>3.7</v>
      </c>
      <c r="L440" s="1">
        <v>3276.7</v>
      </c>
      <c r="M440" s="1">
        <v>3276.7</v>
      </c>
      <c r="N440" s="1">
        <v>3276.7</v>
      </c>
      <c r="O440" s="1">
        <v>3276.7</v>
      </c>
    </row>
    <row r="441" spans="1:15">
      <c r="A441" s="1">
        <v>231124180127</v>
      </c>
      <c r="B441" s="1" t="str">
        <f t="shared" si="12"/>
        <v>24/11/23</v>
      </c>
      <c r="C441" s="1" t="str">
        <f t="shared" si="13"/>
        <v>18:01:27</v>
      </c>
      <c r="D441" s="1">
        <v>5</v>
      </c>
      <c r="E441" s="1">
        <v>15</v>
      </c>
      <c r="F441" s="1">
        <v>6</v>
      </c>
      <c r="G441" s="1">
        <v>9.6999999999999993</v>
      </c>
      <c r="H441" s="1">
        <v>30</v>
      </c>
      <c r="I441" s="1">
        <v>70</v>
      </c>
      <c r="J441" s="1">
        <v>65.7</v>
      </c>
      <c r="K441" s="1">
        <v>3.7</v>
      </c>
      <c r="L441" s="1">
        <v>3276.7</v>
      </c>
      <c r="M441" s="1">
        <v>3276.7</v>
      </c>
      <c r="N441" s="1">
        <v>3276.7</v>
      </c>
      <c r="O441" s="1">
        <v>3276.7</v>
      </c>
    </row>
    <row r="442" spans="1:15">
      <c r="A442" s="1">
        <v>231124180138</v>
      </c>
      <c r="B442" s="1" t="str">
        <f t="shared" si="12"/>
        <v>24/11/23</v>
      </c>
      <c r="C442" s="1" t="str">
        <f t="shared" si="13"/>
        <v>18:01:38</v>
      </c>
      <c r="D442" s="1">
        <v>5</v>
      </c>
      <c r="E442" s="1">
        <v>15</v>
      </c>
      <c r="F442" s="1">
        <v>5.9</v>
      </c>
      <c r="G442" s="1">
        <v>9.6</v>
      </c>
      <c r="H442" s="1">
        <v>30</v>
      </c>
      <c r="I442" s="1">
        <v>70</v>
      </c>
      <c r="J442" s="1">
        <v>65.3</v>
      </c>
      <c r="K442" s="1">
        <v>3.7</v>
      </c>
      <c r="L442" s="1">
        <v>3276.7</v>
      </c>
      <c r="M442" s="1">
        <v>3276.7</v>
      </c>
      <c r="N442" s="1">
        <v>3276.7</v>
      </c>
      <c r="O442" s="1">
        <v>3276.7</v>
      </c>
    </row>
    <row r="443" spans="1:15">
      <c r="A443" s="1">
        <v>231124180149</v>
      </c>
      <c r="B443" s="1" t="str">
        <f t="shared" si="12"/>
        <v>24/11/23</v>
      </c>
      <c r="C443" s="1" t="str">
        <f t="shared" si="13"/>
        <v>18:01:49</v>
      </c>
      <c r="D443" s="1">
        <v>5</v>
      </c>
      <c r="E443" s="1">
        <v>15</v>
      </c>
      <c r="F443" s="1">
        <v>5.8</v>
      </c>
      <c r="G443" s="1">
        <v>9.5</v>
      </c>
      <c r="H443" s="1">
        <v>30</v>
      </c>
      <c r="I443" s="1">
        <v>70</v>
      </c>
      <c r="J443" s="1">
        <v>65.900000000000006</v>
      </c>
      <c r="K443" s="1">
        <v>3.7</v>
      </c>
      <c r="L443" s="1">
        <v>3276.7</v>
      </c>
      <c r="M443" s="1">
        <v>3276.7</v>
      </c>
      <c r="N443" s="1">
        <v>3276.7</v>
      </c>
      <c r="O443" s="1">
        <v>3276.7</v>
      </c>
    </row>
    <row r="444" spans="1:15">
      <c r="A444" s="1">
        <v>231124180200</v>
      </c>
      <c r="B444" s="1" t="str">
        <f t="shared" si="12"/>
        <v>24/11/23</v>
      </c>
      <c r="C444" s="1" t="str">
        <f t="shared" si="13"/>
        <v>18:02:00</v>
      </c>
      <c r="D444" s="1">
        <v>5</v>
      </c>
      <c r="E444" s="1">
        <v>15</v>
      </c>
      <c r="F444" s="1">
        <v>5.8</v>
      </c>
      <c r="G444" s="1">
        <v>9.4</v>
      </c>
      <c r="H444" s="1">
        <v>30</v>
      </c>
      <c r="I444" s="1">
        <v>70</v>
      </c>
      <c r="J444" s="1">
        <v>65.599999999999994</v>
      </c>
      <c r="K444" s="1">
        <v>3.7</v>
      </c>
      <c r="L444" s="1">
        <v>3276.7</v>
      </c>
      <c r="M444" s="1">
        <v>3276.7</v>
      </c>
      <c r="N444" s="1">
        <v>3276.7</v>
      </c>
      <c r="O444" s="1">
        <v>3276.7</v>
      </c>
    </row>
    <row r="445" spans="1:15">
      <c r="A445" s="1">
        <v>231124180211</v>
      </c>
      <c r="B445" s="1" t="str">
        <f t="shared" si="12"/>
        <v>24/11/23</v>
      </c>
      <c r="C445" s="1" t="str">
        <f t="shared" si="13"/>
        <v>18:02:11</v>
      </c>
      <c r="D445" s="1">
        <v>5</v>
      </c>
      <c r="E445" s="1">
        <v>15</v>
      </c>
      <c r="F445" s="1">
        <v>5.8</v>
      </c>
      <c r="G445" s="1">
        <v>9.4</v>
      </c>
      <c r="H445" s="1">
        <v>30</v>
      </c>
      <c r="I445" s="1">
        <v>70</v>
      </c>
      <c r="J445" s="1">
        <v>65.8</v>
      </c>
      <c r="K445" s="1">
        <v>3.7</v>
      </c>
      <c r="L445" s="1">
        <v>3276.7</v>
      </c>
      <c r="M445" s="1">
        <v>3276.7</v>
      </c>
      <c r="N445" s="1">
        <v>3276.7</v>
      </c>
      <c r="O445" s="1">
        <v>3276.7</v>
      </c>
    </row>
    <row r="446" spans="1:15">
      <c r="A446" s="1">
        <v>231124180223</v>
      </c>
      <c r="B446" s="1" t="str">
        <f t="shared" si="12"/>
        <v>24/11/23</v>
      </c>
      <c r="C446" s="1" t="str">
        <f t="shared" si="13"/>
        <v>18:02:23</v>
      </c>
      <c r="D446" s="1">
        <v>5</v>
      </c>
      <c r="E446" s="1">
        <v>15</v>
      </c>
      <c r="F446" s="1">
        <v>5.8</v>
      </c>
      <c r="G446" s="1">
        <v>9.4</v>
      </c>
      <c r="H446" s="1">
        <v>30</v>
      </c>
      <c r="I446" s="1">
        <v>70</v>
      </c>
      <c r="J446" s="1">
        <v>65.400000000000006</v>
      </c>
      <c r="K446" s="1">
        <v>3.7</v>
      </c>
      <c r="L446" s="1">
        <v>3276.7</v>
      </c>
      <c r="M446" s="1">
        <v>3276.7</v>
      </c>
      <c r="N446" s="1">
        <v>3276.7</v>
      </c>
      <c r="O446" s="1">
        <v>3276.7</v>
      </c>
    </row>
    <row r="447" spans="1:15">
      <c r="A447" s="1">
        <v>231124180234</v>
      </c>
      <c r="B447" s="1" t="str">
        <f t="shared" si="12"/>
        <v>24/11/23</v>
      </c>
      <c r="C447" s="1" t="str">
        <f t="shared" si="13"/>
        <v>18:02:34</v>
      </c>
      <c r="D447" s="1">
        <v>5</v>
      </c>
      <c r="E447" s="1">
        <v>15</v>
      </c>
      <c r="F447" s="1">
        <v>5.8</v>
      </c>
      <c r="G447" s="1">
        <v>9.4</v>
      </c>
      <c r="H447" s="1">
        <v>30</v>
      </c>
      <c r="I447" s="1">
        <v>70</v>
      </c>
      <c r="J447" s="1">
        <v>66.099999999999994</v>
      </c>
      <c r="K447" s="1">
        <v>3.7</v>
      </c>
      <c r="L447" s="1">
        <v>3276.7</v>
      </c>
      <c r="M447" s="1">
        <v>3276.7</v>
      </c>
      <c r="N447" s="1">
        <v>3276.7</v>
      </c>
      <c r="O447" s="1">
        <v>3276.7</v>
      </c>
    </row>
    <row r="448" spans="1:15">
      <c r="A448" s="1">
        <v>231124180245</v>
      </c>
      <c r="B448" s="1" t="str">
        <f t="shared" si="12"/>
        <v>24/11/23</v>
      </c>
      <c r="C448" s="1" t="str">
        <f t="shared" si="13"/>
        <v>18:02:45</v>
      </c>
      <c r="D448" s="1">
        <v>5</v>
      </c>
      <c r="E448" s="1">
        <v>15</v>
      </c>
      <c r="F448" s="1">
        <v>5.8</v>
      </c>
      <c r="G448" s="1">
        <v>9.4</v>
      </c>
      <c r="H448" s="1">
        <v>30</v>
      </c>
      <c r="I448" s="1">
        <v>70</v>
      </c>
      <c r="J448" s="1">
        <v>65.8</v>
      </c>
      <c r="K448" s="1">
        <v>3.7</v>
      </c>
      <c r="L448" s="1">
        <v>3276.7</v>
      </c>
      <c r="M448" s="1">
        <v>3276.7</v>
      </c>
      <c r="N448" s="1">
        <v>3276.7</v>
      </c>
      <c r="O448" s="1">
        <v>3276.7</v>
      </c>
    </row>
    <row r="449" spans="1:15">
      <c r="A449" s="1">
        <v>231124180256</v>
      </c>
      <c r="B449" s="1" t="str">
        <f t="shared" si="12"/>
        <v>24/11/23</v>
      </c>
      <c r="C449" s="1" t="str">
        <f t="shared" si="13"/>
        <v>18:02:56</v>
      </c>
      <c r="D449" s="1">
        <v>5</v>
      </c>
      <c r="E449" s="1">
        <v>15</v>
      </c>
      <c r="F449" s="1">
        <v>5.8</v>
      </c>
      <c r="G449" s="1">
        <v>9.4</v>
      </c>
      <c r="H449" s="1">
        <v>30</v>
      </c>
      <c r="I449" s="1">
        <v>70</v>
      </c>
      <c r="J449" s="1">
        <v>65.7</v>
      </c>
      <c r="K449" s="1">
        <v>3.7</v>
      </c>
      <c r="L449" s="1">
        <v>3276.7</v>
      </c>
      <c r="M449" s="1">
        <v>3276.7</v>
      </c>
      <c r="N449" s="1">
        <v>3276.7</v>
      </c>
      <c r="O449" s="1">
        <v>3276.7</v>
      </c>
    </row>
    <row r="450" spans="1:15">
      <c r="A450" s="1">
        <v>231124180307</v>
      </c>
      <c r="B450" s="1" t="str">
        <f t="shared" ref="B450:B513" si="14">CONCATENATE(MID(A450,5,2),"/",MID(A450,3,2),"/",LEFT(A450,2))</f>
        <v>24/11/23</v>
      </c>
      <c r="C450" s="1" t="str">
        <f t="shared" ref="C450:C513" si="15">CONCATENATE(MID(A450,7,2),":",MID(A450,9,2),":",RIGHT(A450,2))</f>
        <v>18:03:07</v>
      </c>
      <c r="D450" s="1">
        <v>5</v>
      </c>
      <c r="E450" s="1">
        <v>15</v>
      </c>
      <c r="F450" s="1">
        <v>5.8</v>
      </c>
      <c r="G450" s="1">
        <v>9.4</v>
      </c>
      <c r="H450" s="1">
        <v>30</v>
      </c>
      <c r="I450" s="1">
        <v>70</v>
      </c>
      <c r="J450" s="1">
        <v>65.8</v>
      </c>
      <c r="K450" s="1">
        <v>3.7</v>
      </c>
      <c r="L450" s="1">
        <v>3276.7</v>
      </c>
      <c r="M450" s="1">
        <v>3276.7</v>
      </c>
      <c r="N450" s="1">
        <v>3276.7</v>
      </c>
      <c r="O450" s="1">
        <v>3276.7</v>
      </c>
    </row>
    <row r="451" spans="1:15">
      <c r="A451" s="1">
        <v>231124180319</v>
      </c>
      <c r="B451" s="1" t="str">
        <f t="shared" si="14"/>
        <v>24/11/23</v>
      </c>
      <c r="C451" s="1" t="str">
        <f t="shared" si="15"/>
        <v>18:03:19</v>
      </c>
      <c r="D451" s="1">
        <v>5</v>
      </c>
      <c r="E451" s="1">
        <v>15</v>
      </c>
      <c r="F451" s="1">
        <v>5.8</v>
      </c>
      <c r="G451" s="1">
        <v>9.4</v>
      </c>
      <c r="H451" s="1">
        <v>30</v>
      </c>
      <c r="I451" s="1">
        <v>70</v>
      </c>
      <c r="J451" s="1">
        <v>66.099999999999994</v>
      </c>
      <c r="K451" s="1">
        <v>3.7</v>
      </c>
      <c r="L451" s="1">
        <v>3276.7</v>
      </c>
      <c r="M451" s="1">
        <v>3276.7</v>
      </c>
      <c r="N451" s="1">
        <v>3276.7</v>
      </c>
      <c r="O451" s="1">
        <v>3276.7</v>
      </c>
    </row>
    <row r="452" spans="1:15">
      <c r="A452" s="1">
        <v>231124180330</v>
      </c>
      <c r="B452" s="1" t="str">
        <f t="shared" si="14"/>
        <v>24/11/23</v>
      </c>
      <c r="C452" s="1" t="str">
        <f t="shared" si="15"/>
        <v>18:03:30</v>
      </c>
      <c r="D452" s="1">
        <v>5</v>
      </c>
      <c r="E452" s="1">
        <v>15</v>
      </c>
      <c r="F452" s="1">
        <v>5.8</v>
      </c>
      <c r="G452" s="1">
        <v>9.4</v>
      </c>
      <c r="H452" s="1">
        <v>30</v>
      </c>
      <c r="I452" s="1">
        <v>70</v>
      </c>
      <c r="J452" s="1">
        <v>66.5</v>
      </c>
      <c r="K452" s="1">
        <v>3.7</v>
      </c>
      <c r="L452" s="1">
        <v>3276.7</v>
      </c>
      <c r="M452" s="1">
        <v>3276.7</v>
      </c>
      <c r="N452" s="1">
        <v>3276.7</v>
      </c>
      <c r="O452" s="1">
        <v>3276.7</v>
      </c>
    </row>
    <row r="453" spans="1:15">
      <c r="A453" s="1">
        <v>231124180341</v>
      </c>
      <c r="B453" s="1" t="str">
        <f t="shared" si="14"/>
        <v>24/11/23</v>
      </c>
      <c r="C453" s="1" t="str">
        <f t="shared" si="15"/>
        <v>18:03:41</v>
      </c>
      <c r="D453" s="1">
        <v>5</v>
      </c>
      <c r="E453" s="1">
        <v>15</v>
      </c>
      <c r="F453" s="1">
        <v>5.8</v>
      </c>
      <c r="G453" s="1">
        <v>9.4</v>
      </c>
      <c r="H453" s="1">
        <v>30</v>
      </c>
      <c r="I453" s="1">
        <v>70</v>
      </c>
      <c r="J453" s="1">
        <v>65.3</v>
      </c>
      <c r="K453" s="1">
        <v>3.7</v>
      </c>
      <c r="L453" s="1">
        <v>3276.7</v>
      </c>
      <c r="M453" s="1">
        <v>3276.7</v>
      </c>
      <c r="N453" s="1">
        <v>3276.7</v>
      </c>
      <c r="O453" s="1">
        <v>3276.7</v>
      </c>
    </row>
    <row r="454" spans="1:15">
      <c r="A454" s="1">
        <v>231124180352</v>
      </c>
      <c r="B454" s="1" t="str">
        <f t="shared" si="14"/>
        <v>24/11/23</v>
      </c>
      <c r="C454" s="1" t="str">
        <f t="shared" si="15"/>
        <v>18:03:52</v>
      </c>
      <c r="D454" s="1">
        <v>5</v>
      </c>
      <c r="E454" s="1">
        <v>15</v>
      </c>
      <c r="F454" s="1">
        <v>5.8</v>
      </c>
      <c r="G454" s="1">
        <v>9.4</v>
      </c>
      <c r="H454" s="1">
        <v>30</v>
      </c>
      <c r="I454" s="1">
        <v>70</v>
      </c>
      <c r="J454" s="1">
        <v>65.5</v>
      </c>
      <c r="K454" s="1">
        <v>3.7</v>
      </c>
      <c r="L454" s="1">
        <v>3276.7</v>
      </c>
      <c r="M454" s="1">
        <v>3276.7</v>
      </c>
      <c r="N454" s="1">
        <v>3276.7</v>
      </c>
      <c r="O454" s="1">
        <v>3276.7</v>
      </c>
    </row>
    <row r="455" spans="1:15">
      <c r="A455" s="1">
        <v>231124180404</v>
      </c>
      <c r="B455" s="1" t="str">
        <f t="shared" si="14"/>
        <v>24/11/23</v>
      </c>
      <c r="C455" s="1" t="str">
        <f t="shared" si="15"/>
        <v>18:04:04</v>
      </c>
      <c r="D455" s="1">
        <v>5</v>
      </c>
      <c r="E455" s="1">
        <v>15</v>
      </c>
      <c r="F455" s="1">
        <v>5.8</v>
      </c>
      <c r="G455" s="1">
        <v>9.3000000000000007</v>
      </c>
      <c r="H455" s="1">
        <v>30</v>
      </c>
      <c r="I455" s="1">
        <v>70</v>
      </c>
      <c r="J455" s="1">
        <v>65.5</v>
      </c>
      <c r="K455" s="1">
        <v>3.7</v>
      </c>
      <c r="L455" s="1">
        <v>3276.7</v>
      </c>
      <c r="M455" s="1">
        <v>3276.7</v>
      </c>
      <c r="N455" s="1">
        <v>3276.7</v>
      </c>
      <c r="O455" s="1">
        <v>3276.7</v>
      </c>
    </row>
    <row r="456" spans="1:15">
      <c r="A456" s="1">
        <v>231124180415</v>
      </c>
      <c r="B456" s="1" t="str">
        <f t="shared" si="14"/>
        <v>24/11/23</v>
      </c>
      <c r="C456" s="1" t="str">
        <f t="shared" si="15"/>
        <v>18:04:15</v>
      </c>
      <c r="D456" s="1">
        <v>5</v>
      </c>
      <c r="E456" s="1">
        <v>15</v>
      </c>
      <c r="F456" s="1">
        <v>5.8</v>
      </c>
      <c r="G456" s="1">
        <v>9.3000000000000007</v>
      </c>
      <c r="H456" s="1">
        <v>30</v>
      </c>
      <c r="I456" s="1">
        <v>70</v>
      </c>
      <c r="J456" s="1">
        <v>65.599999999999994</v>
      </c>
      <c r="K456" s="1">
        <v>3.7</v>
      </c>
      <c r="L456" s="1">
        <v>3276.7</v>
      </c>
      <c r="M456" s="1">
        <v>3276.7</v>
      </c>
      <c r="N456" s="1">
        <v>3276.7</v>
      </c>
      <c r="O456" s="1">
        <v>3276.7</v>
      </c>
    </row>
    <row r="457" spans="1:15">
      <c r="A457" s="1">
        <v>231124180426</v>
      </c>
      <c r="B457" s="1" t="str">
        <f t="shared" si="14"/>
        <v>24/11/23</v>
      </c>
      <c r="C457" s="1" t="str">
        <f t="shared" si="15"/>
        <v>18:04:26</v>
      </c>
      <c r="D457" s="1">
        <v>5</v>
      </c>
      <c r="E457" s="1">
        <v>15</v>
      </c>
      <c r="F457" s="1">
        <v>5.8</v>
      </c>
      <c r="G457" s="1">
        <v>9.1999999999999993</v>
      </c>
      <c r="H457" s="1">
        <v>30</v>
      </c>
      <c r="I457" s="1">
        <v>70</v>
      </c>
      <c r="J457" s="1">
        <v>65.400000000000006</v>
      </c>
      <c r="K457" s="1">
        <v>3.7</v>
      </c>
      <c r="L457" s="1">
        <v>3276.7</v>
      </c>
      <c r="M457" s="1">
        <v>3276.7</v>
      </c>
      <c r="N457" s="1">
        <v>3276.7</v>
      </c>
      <c r="O457" s="1">
        <v>3276.7</v>
      </c>
    </row>
    <row r="458" spans="1:15">
      <c r="A458" s="1">
        <v>231124180437</v>
      </c>
      <c r="B458" s="1" t="str">
        <f t="shared" si="14"/>
        <v>24/11/23</v>
      </c>
      <c r="C458" s="1" t="str">
        <f t="shared" si="15"/>
        <v>18:04:37</v>
      </c>
      <c r="D458" s="1">
        <v>5</v>
      </c>
      <c r="E458" s="1">
        <v>15</v>
      </c>
      <c r="F458" s="1">
        <v>5.8</v>
      </c>
      <c r="G458" s="1">
        <v>9.1999999999999993</v>
      </c>
      <c r="H458" s="1">
        <v>30</v>
      </c>
      <c r="I458" s="1">
        <v>70</v>
      </c>
      <c r="J458" s="1">
        <v>65.599999999999994</v>
      </c>
      <c r="K458" s="1">
        <v>3.7</v>
      </c>
      <c r="L458" s="1">
        <v>3276.7</v>
      </c>
      <c r="M458" s="1">
        <v>3276.7</v>
      </c>
      <c r="N458" s="1">
        <v>3276.7</v>
      </c>
      <c r="O458" s="1">
        <v>3276.7</v>
      </c>
    </row>
    <row r="459" spans="1:15">
      <c r="A459" s="1">
        <v>231124180448</v>
      </c>
      <c r="B459" s="1" t="str">
        <f t="shared" si="14"/>
        <v>24/11/23</v>
      </c>
      <c r="C459" s="1" t="str">
        <f t="shared" si="15"/>
        <v>18:04:48</v>
      </c>
      <c r="D459" s="1">
        <v>5</v>
      </c>
      <c r="E459" s="1">
        <v>15</v>
      </c>
      <c r="F459" s="1">
        <v>5.8</v>
      </c>
      <c r="G459" s="1">
        <v>9.1999999999999993</v>
      </c>
      <c r="H459" s="1">
        <v>30</v>
      </c>
      <c r="I459" s="1">
        <v>70</v>
      </c>
      <c r="J459" s="1">
        <v>65.2</v>
      </c>
      <c r="K459" s="1">
        <v>3.7</v>
      </c>
      <c r="L459" s="1">
        <v>3276.7</v>
      </c>
      <c r="M459" s="1">
        <v>3276.7</v>
      </c>
      <c r="N459" s="1">
        <v>3276.7</v>
      </c>
      <c r="O459" s="1">
        <v>3276.7</v>
      </c>
    </row>
    <row r="460" spans="1:15">
      <c r="A460" s="1">
        <v>231124180618</v>
      </c>
      <c r="B460" s="1" t="str">
        <f t="shared" si="14"/>
        <v>24/11/23</v>
      </c>
      <c r="C460" s="1" t="str">
        <f t="shared" si="15"/>
        <v>18:06:18</v>
      </c>
      <c r="D460" s="1">
        <v>5</v>
      </c>
      <c r="E460" s="1">
        <v>15</v>
      </c>
      <c r="F460" s="1">
        <v>5.8</v>
      </c>
      <c r="G460" s="1">
        <v>9.3000000000000007</v>
      </c>
      <c r="H460" s="1">
        <v>30</v>
      </c>
      <c r="I460" s="1">
        <v>70</v>
      </c>
      <c r="J460" s="1">
        <v>65.8</v>
      </c>
      <c r="K460" s="1">
        <v>3.6</v>
      </c>
      <c r="L460" s="1">
        <v>3276.7</v>
      </c>
      <c r="M460" s="1">
        <v>3276.7</v>
      </c>
      <c r="N460" s="1">
        <v>3276.7</v>
      </c>
      <c r="O460" s="1">
        <v>3276.7</v>
      </c>
    </row>
    <row r="461" spans="1:15">
      <c r="A461" s="1">
        <v>231124180629</v>
      </c>
      <c r="B461" s="1" t="str">
        <f t="shared" si="14"/>
        <v>24/11/23</v>
      </c>
      <c r="C461" s="1" t="str">
        <f t="shared" si="15"/>
        <v>18:06:29</v>
      </c>
      <c r="D461" s="1">
        <v>5</v>
      </c>
      <c r="E461" s="1">
        <v>15</v>
      </c>
      <c r="F461" s="1">
        <v>5.8</v>
      </c>
      <c r="G461" s="1">
        <v>9.3000000000000007</v>
      </c>
      <c r="H461" s="1">
        <v>30</v>
      </c>
      <c r="I461" s="1">
        <v>70</v>
      </c>
      <c r="J461" s="1">
        <v>65.2</v>
      </c>
      <c r="K461" s="1">
        <v>3.6</v>
      </c>
      <c r="L461" s="1">
        <v>3276.7</v>
      </c>
      <c r="M461" s="1">
        <v>3276.7</v>
      </c>
      <c r="N461" s="1">
        <v>3276.7</v>
      </c>
      <c r="O461" s="1">
        <v>3276.7</v>
      </c>
    </row>
    <row r="462" spans="1:15">
      <c r="A462" s="1">
        <v>231124180640</v>
      </c>
      <c r="B462" s="1" t="str">
        <f t="shared" si="14"/>
        <v>24/11/23</v>
      </c>
      <c r="C462" s="1" t="str">
        <f t="shared" si="15"/>
        <v>18:06:40</v>
      </c>
      <c r="D462" s="1">
        <v>5</v>
      </c>
      <c r="E462" s="1">
        <v>15</v>
      </c>
      <c r="F462" s="1">
        <v>5.8</v>
      </c>
      <c r="G462" s="1">
        <v>9.3000000000000007</v>
      </c>
      <c r="H462" s="1">
        <v>30</v>
      </c>
      <c r="I462" s="1">
        <v>70</v>
      </c>
      <c r="J462" s="1">
        <v>65.3</v>
      </c>
      <c r="K462" s="1">
        <v>3.6</v>
      </c>
      <c r="L462" s="1">
        <v>3276.7</v>
      </c>
      <c r="M462" s="1">
        <v>3276.7</v>
      </c>
      <c r="N462" s="1">
        <v>3276.7</v>
      </c>
      <c r="O462" s="1">
        <v>3276.7</v>
      </c>
    </row>
    <row r="463" spans="1:15">
      <c r="A463" s="1">
        <v>231124180652</v>
      </c>
      <c r="B463" s="1" t="str">
        <f t="shared" si="14"/>
        <v>24/11/23</v>
      </c>
      <c r="C463" s="1" t="str">
        <f t="shared" si="15"/>
        <v>18:06:52</v>
      </c>
      <c r="D463" s="1">
        <v>5</v>
      </c>
      <c r="E463" s="1">
        <v>15</v>
      </c>
      <c r="F463" s="1">
        <v>5.8</v>
      </c>
      <c r="G463" s="1">
        <v>9.1999999999999993</v>
      </c>
      <c r="H463" s="1">
        <v>30</v>
      </c>
      <c r="I463" s="1">
        <v>70</v>
      </c>
      <c r="J463" s="1">
        <v>65.5</v>
      </c>
      <c r="K463" s="1">
        <v>3.6</v>
      </c>
      <c r="L463" s="1">
        <v>3276.7</v>
      </c>
      <c r="M463" s="1">
        <v>3276.7</v>
      </c>
      <c r="N463" s="1">
        <v>3276.7</v>
      </c>
      <c r="O463" s="1">
        <v>3276.7</v>
      </c>
    </row>
    <row r="464" spans="1:15">
      <c r="A464" s="1">
        <v>231124180703</v>
      </c>
      <c r="B464" s="1" t="str">
        <f t="shared" si="14"/>
        <v>24/11/23</v>
      </c>
      <c r="C464" s="1" t="str">
        <f t="shared" si="15"/>
        <v>18:07:03</v>
      </c>
      <c r="D464" s="1">
        <v>5</v>
      </c>
      <c r="E464" s="1">
        <v>15</v>
      </c>
      <c r="F464" s="1">
        <v>5.8</v>
      </c>
      <c r="G464" s="1">
        <v>9.1999999999999993</v>
      </c>
      <c r="H464" s="1">
        <v>30</v>
      </c>
      <c r="I464" s="1">
        <v>70</v>
      </c>
      <c r="J464" s="1">
        <v>65.5</v>
      </c>
      <c r="K464" s="1">
        <v>3.6</v>
      </c>
      <c r="L464" s="1">
        <v>3276.7</v>
      </c>
      <c r="M464" s="1">
        <v>3276.7</v>
      </c>
      <c r="N464" s="1">
        <v>3276.7</v>
      </c>
      <c r="O464" s="1">
        <v>3276.7</v>
      </c>
    </row>
    <row r="465" spans="1:15">
      <c r="A465" s="1">
        <v>231124180714</v>
      </c>
      <c r="B465" s="1" t="str">
        <f t="shared" si="14"/>
        <v>24/11/23</v>
      </c>
      <c r="C465" s="1" t="str">
        <f t="shared" si="15"/>
        <v>18:07:14</v>
      </c>
      <c r="D465" s="1">
        <v>5</v>
      </c>
      <c r="E465" s="1">
        <v>15</v>
      </c>
      <c r="F465" s="1">
        <v>5.8</v>
      </c>
      <c r="G465" s="1">
        <v>9.1999999999999993</v>
      </c>
      <c r="H465" s="1">
        <v>30</v>
      </c>
      <c r="I465" s="1">
        <v>70</v>
      </c>
      <c r="J465" s="1">
        <v>65.3</v>
      </c>
      <c r="K465" s="1">
        <v>3.6</v>
      </c>
      <c r="L465" s="1">
        <v>3276.7</v>
      </c>
      <c r="M465" s="1">
        <v>3276.7</v>
      </c>
      <c r="N465" s="1">
        <v>3276.7</v>
      </c>
      <c r="O465" s="1">
        <v>3276.7</v>
      </c>
    </row>
    <row r="466" spans="1:15">
      <c r="A466" s="1">
        <v>231124180725</v>
      </c>
      <c r="B466" s="1" t="str">
        <f t="shared" si="14"/>
        <v>24/11/23</v>
      </c>
      <c r="C466" s="1" t="str">
        <f t="shared" si="15"/>
        <v>18:07:25</v>
      </c>
      <c r="D466" s="1">
        <v>5</v>
      </c>
      <c r="E466" s="1">
        <v>15</v>
      </c>
      <c r="F466" s="1">
        <v>5.8</v>
      </c>
      <c r="G466" s="1">
        <v>9.1999999999999993</v>
      </c>
      <c r="H466" s="1">
        <v>30</v>
      </c>
      <c r="I466" s="1">
        <v>70</v>
      </c>
      <c r="J466" s="1">
        <v>65.8</v>
      </c>
      <c r="K466" s="1">
        <v>3.7</v>
      </c>
      <c r="L466" s="1">
        <v>3276.7</v>
      </c>
      <c r="M466" s="1">
        <v>3276.7</v>
      </c>
      <c r="N466" s="1">
        <v>3276.7</v>
      </c>
      <c r="O466" s="1">
        <v>3276.7</v>
      </c>
    </row>
    <row r="467" spans="1:15">
      <c r="A467" s="1">
        <v>231124180736</v>
      </c>
      <c r="B467" s="1" t="str">
        <f t="shared" si="14"/>
        <v>24/11/23</v>
      </c>
      <c r="C467" s="1" t="str">
        <f t="shared" si="15"/>
        <v>18:07:36</v>
      </c>
      <c r="D467" s="1">
        <v>5</v>
      </c>
      <c r="E467" s="1">
        <v>15</v>
      </c>
      <c r="F467" s="1">
        <v>5.8</v>
      </c>
      <c r="G467" s="1">
        <v>9.1999999999999993</v>
      </c>
      <c r="H467" s="1">
        <v>30</v>
      </c>
      <c r="I467" s="1">
        <v>70</v>
      </c>
      <c r="J467" s="1">
        <v>65.900000000000006</v>
      </c>
      <c r="K467" s="1">
        <v>3.7</v>
      </c>
      <c r="L467" s="1">
        <v>3276.7</v>
      </c>
      <c r="M467" s="1">
        <v>3276.7</v>
      </c>
      <c r="N467" s="1">
        <v>3276.7</v>
      </c>
      <c r="O467" s="1">
        <v>3276.7</v>
      </c>
    </row>
    <row r="468" spans="1:15">
      <c r="A468" s="1">
        <v>231124180748</v>
      </c>
      <c r="B468" s="1" t="str">
        <f t="shared" si="14"/>
        <v>24/11/23</v>
      </c>
      <c r="C468" s="1" t="str">
        <f t="shared" si="15"/>
        <v>18:07:48</v>
      </c>
      <c r="D468" s="1">
        <v>5</v>
      </c>
      <c r="E468" s="1">
        <v>15</v>
      </c>
      <c r="F468" s="1">
        <v>5.8</v>
      </c>
      <c r="G468" s="1">
        <v>9.1999999999999993</v>
      </c>
      <c r="H468" s="1">
        <v>30</v>
      </c>
      <c r="I468" s="1">
        <v>70</v>
      </c>
      <c r="J468" s="1">
        <v>65.900000000000006</v>
      </c>
      <c r="K468" s="1">
        <v>3.7</v>
      </c>
      <c r="L468" s="1">
        <v>3276.7</v>
      </c>
      <c r="M468" s="1">
        <v>3276.7</v>
      </c>
      <c r="N468" s="1">
        <v>3276.7</v>
      </c>
      <c r="O468" s="1">
        <v>3276.7</v>
      </c>
    </row>
    <row r="469" spans="1:15">
      <c r="A469" s="1">
        <v>231124180759</v>
      </c>
      <c r="B469" s="1" t="str">
        <f t="shared" si="14"/>
        <v>24/11/23</v>
      </c>
      <c r="C469" s="1" t="str">
        <f t="shared" si="15"/>
        <v>18:07:59</v>
      </c>
      <c r="D469" s="1">
        <v>5</v>
      </c>
      <c r="E469" s="1">
        <v>15</v>
      </c>
      <c r="F469" s="1">
        <v>5.8</v>
      </c>
      <c r="G469" s="1">
        <v>9.1999999999999993</v>
      </c>
      <c r="H469" s="1">
        <v>30</v>
      </c>
      <c r="I469" s="1">
        <v>70</v>
      </c>
      <c r="J469" s="1">
        <v>65.7</v>
      </c>
      <c r="K469" s="1">
        <v>3.7</v>
      </c>
      <c r="L469" s="1">
        <v>3276.7</v>
      </c>
      <c r="M469" s="1">
        <v>3276.7</v>
      </c>
      <c r="N469" s="1">
        <v>3276.7</v>
      </c>
      <c r="O469" s="1">
        <v>3276.7</v>
      </c>
    </row>
    <row r="470" spans="1:15">
      <c r="A470" s="1">
        <v>231124180810</v>
      </c>
      <c r="B470" s="1" t="str">
        <f t="shared" si="14"/>
        <v>24/11/23</v>
      </c>
      <c r="C470" s="1" t="str">
        <f t="shared" si="15"/>
        <v>18:08:10</v>
      </c>
      <c r="D470" s="1">
        <v>5</v>
      </c>
      <c r="E470" s="1">
        <v>15</v>
      </c>
      <c r="F470" s="1">
        <v>5.8</v>
      </c>
      <c r="G470" s="1">
        <v>9.1999999999999993</v>
      </c>
      <c r="H470" s="1">
        <v>30</v>
      </c>
      <c r="I470" s="1">
        <v>70</v>
      </c>
      <c r="J470" s="1">
        <v>66.2</v>
      </c>
      <c r="K470" s="1">
        <v>3.7</v>
      </c>
      <c r="L470" s="1">
        <v>3276.7</v>
      </c>
      <c r="M470" s="1">
        <v>3276.7</v>
      </c>
      <c r="N470" s="1">
        <v>3276.7</v>
      </c>
      <c r="O470" s="1">
        <v>3276.7</v>
      </c>
    </row>
    <row r="471" spans="1:15">
      <c r="A471" s="1">
        <v>231124180821</v>
      </c>
      <c r="B471" s="1" t="str">
        <f t="shared" si="14"/>
        <v>24/11/23</v>
      </c>
      <c r="C471" s="1" t="str">
        <f t="shared" si="15"/>
        <v>18:08:21</v>
      </c>
      <c r="D471" s="1">
        <v>5</v>
      </c>
      <c r="E471" s="1">
        <v>15</v>
      </c>
      <c r="F471" s="1">
        <v>5.8</v>
      </c>
      <c r="G471" s="1">
        <v>9.1999999999999993</v>
      </c>
      <c r="H471" s="1">
        <v>30</v>
      </c>
      <c r="I471" s="1">
        <v>70</v>
      </c>
      <c r="J471" s="1">
        <v>65.8</v>
      </c>
      <c r="K471" s="1">
        <v>3.7</v>
      </c>
      <c r="L471" s="1">
        <v>3276.7</v>
      </c>
      <c r="M471" s="1">
        <v>3276.7</v>
      </c>
      <c r="N471" s="1">
        <v>3276.7</v>
      </c>
      <c r="O471" s="1">
        <v>3276.7</v>
      </c>
    </row>
    <row r="472" spans="1:15">
      <c r="A472" s="1">
        <v>231124180832</v>
      </c>
      <c r="B472" s="1" t="str">
        <f t="shared" si="14"/>
        <v>24/11/23</v>
      </c>
      <c r="C472" s="1" t="str">
        <f t="shared" si="15"/>
        <v>18:08:32</v>
      </c>
      <c r="D472" s="1">
        <v>5</v>
      </c>
      <c r="E472" s="1">
        <v>15</v>
      </c>
      <c r="F472" s="1">
        <v>5.8</v>
      </c>
      <c r="G472" s="1">
        <v>9.1999999999999993</v>
      </c>
      <c r="H472" s="1">
        <v>30</v>
      </c>
      <c r="I472" s="1">
        <v>70</v>
      </c>
      <c r="J472" s="1">
        <v>65.3</v>
      </c>
      <c r="K472" s="1">
        <v>3.7</v>
      </c>
      <c r="L472" s="1">
        <v>3276.7</v>
      </c>
      <c r="M472" s="1">
        <v>3276.7</v>
      </c>
      <c r="N472" s="1">
        <v>3276.7</v>
      </c>
      <c r="O472" s="1">
        <v>3276.7</v>
      </c>
    </row>
    <row r="473" spans="1:15">
      <c r="A473" s="1">
        <v>231124180844</v>
      </c>
      <c r="B473" s="1" t="str">
        <f t="shared" si="14"/>
        <v>24/11/23</v>
      </c>
      <c r="C473" s="1" t="str">
        <f t="shared" si="15"/>
        <v>18:08:44</v>
      </c>
      <c r="D473" s="1">
        <v>5</v>
      </c>
      <c r="E473" s="1">
        <v>15</v>
      </c>
      <c r="F473" s="1">
        <v>5.8</v>
      </c>
      <c r="G473" s="1">
        <v>9.1999999999999993</v>
      </c>
      <c r="H473" s="1">
        <v>30</v>
      </c>
      <c r="I473" s="1">
        <v>70</v>
      </c>
      <c r="J473" s="1">
        <v>65.3</v>
      </c>
      <c r="K473" s="1">
        <v>3.7</v>
      </c>
      <c r="L473" s="1">
        <v>3276.7</v>
      </c>
      <c r="M473" s="1">
        <v>3276.7</v>
      </c>
      <c r="N473" s="1">
        <v>3276.7</v>
      </c>
      <c r="O473" s="1">
        <v>3276.7</v>
      </c>
    </row>
    <row r="474" spans="1:15">
      <c r="A474" s="1">
        <v>231124180855</v>
      </c>
      <c r="B474" s="1" t="str">
        <f t="shared" si="14"/>
        <v>24/11/23</v>
      </c>
      <c r="C474" s="1" t="str">
        <f t="shared" si="15"/>
        <v>18:08:55</v>
      </c>
      <c r="D474" s="1">
        <v>5</v>
      </c>
      <c r="E474" s="1">
        <v>15</v>
      </c>
      <c r="F474" s="1">
        <v>5.8</v>
      </c>
      <c r="G474" s="1">
        <v>9.1999999999999993</v>
      </c>
      <c r="H474" s="1">
        <v>30</v>
      </c>
      <c r="I474" s="1">
        <v>70</v>
      </c>
      <c r="J474" s="1">
        <v>64.900000000000006</v>
      </c>
      <c r="K474" s="1">
        <v>3.7</v>
      </c>
      <c r="L474" s="1">
        <v>3276.7</v>
      </c>
      <c r="M474" s="1">
        <v>3276.7</v>
      </c>
      <c r="N474" s="1">
        <v>3276.7</v>
      </c>
      <c r="O474" s="1">
        <v>3276.7</v>
      </c>
    </row>
    <row r="475" spans="1:15">
      <c r="A475" s="1">
        <v>231124180906</v>
      </c>
      <c r="B475" s="1" t="str">
        <f t="shared" si="14"/>
        <v>24/11/23</v>
      </c>
      <c r="C475" s="1" t="str">
        <f t="shared" si="15"/>
        <v>18:09:06</v>
      </c>
      <c r="D475" s="1">
        <v>5</v>
      </c>
      <c r="E475" s="1">
        <v>15</v>
      </c>
      <c r="F475" s="1">
        <v>5.8</v>
      </c>
      <c r="G475" s="1">
        <v>9.1999999999999993</v>
      </c>
      <c r="H475" s="1">
        <v>30</v>
      </c>
      <c r="I475" s="1">
        <v>70</v>
      </c>
      <c r="J475" s="1">
        <v>65.5</v>
      </c>
      <c r="K475" s="1">
        <v>3.7</v>
      </c>
      <c r="L475" s="1">
        <v>3276.7</v>
      </c>
      <c r="M475" s="1">
        <v>3276.7</v>
      </c>
      <c r="N475" s="1">
        <v>3276.7</v>
      </c>
      <c r="O475" s="1">
        <v>3276.7</v>
      </c>
    </row>
    <row r="476" spans="1:15">
      <c r="A476" s="1">
        <v>231124180917</v>
      </c>
      <c r="B476" s="1" t="str">
        <f t="shared" si="14"/>
        <v>24/11/23</v>
      </c>
      <c r="C476" s="1" t="str">
        <f t="shared" si="15"/>
        <v>18:09:17</v>
      </c>
      <c r="D476" s="1">
        <v>5</v>
      </c>
      <c r="E476" s="1">
        <v>15</v>
      </c>
      <c r="F476" s="1">
        <v>5.8</v>
      </c>
      <c r="G476" s="1">
        <v>9.1</v>
      </c>
      <c r="H476" s="1">
        <v>30</v>
      </c>
      <c r="I476" s="1">
        <v>70</v>
      </c>
      <c r="J476" s="1">
        <v>65.599999999999994</v>
      </c>
      <c r="K476" s="1">
        <v>3.7</v>
      </c>
      <c r="L476" s="1">
        <v>3276.7</v>
      </c>
      <c r="M476" s="1">
        <v>3276.7</v>
      </c>
      <c r="N476" s="1">
        <v>3276.7</v>
      </c>
      <c r="O476" s="1">
        <v>3276.7</v>
      </c>
    </row>
    <row r="477" spans="1:15">
      <c r="A477" s="1">
        <v>231124180928</v>
      </c>
      <c r="B477" s="1" t="str">
        <f t="shared" si="14"/>
        <v>24/11/23</v>
      </c>
      <c r="C477" s="1" t="str">
        <f t="shared" si="15"/>
        <v>18:09:28</v>
      </c>
      <c r="D477" s="1">
        <v>5</v>
      </c>
      <c r="E477" s="1">
        <v>15</v>
      </c>
      <c r="F477" s="1">
        <v>5.8</v>
      </c>
      <c r="G477" s="1">
        <v>9.1</v>
      </c>
      <c r="H477" s="1">
        <v>30</v>
      </c>
      <c r="I477" s="1">
        <v>70</v>
      </c>
      <c r="J477" s="1">
        <v>66</v>
      </c>
      <c r="K477" s="1">
        <v>3.7</v>
      </c>
      <c r="L477" s="1">
        <v>3276.7</v>
      </c>
      <c r="M477" s="1">
        <v>3276.7</v>
      </c>
      <c r="N477" s="1">
        <v>3276.7</v>
      </c>
      <c r="O477" s="1">
        <v>3276.7</v>
      </c>
    </row>
    <row r="478" spans="1:15">
      <c r="A478" s="1">
        <v>231124180940</v>
      </c>
      <c r="B478" s="1" t="str">
        <f t="shared" si="14"/>
        <v>24/11/23</v>
      </c>
      <c r="C478" s="1" t="str">
        <f t="shared" si="15"/>
        <v>18:09:40</v>
      </c>
      <c r="D478" s="1">
        <v>5</v>
      </c>
      <c r="E478" s="1">
        <v>15</v>
      </c>
      <c r="F478" s="1">
        <v>5.7</v>
      </c>
      <c r="G478" s="1">
        <v>9.1</v>
      </c>
      <c r="H478" s="1">
        <v>30</v>
      </c>
      <c r="I478" s="1">
        <v>70</v>
      </c>
      <c r="J478" s="1">
        <v>66</v>
      </c>
      <c r="K478" s="1">
        <v>3.7</v>
      </c>
      <c r="L478" s="1">
        <v>3276.7</v>
      </c>
      <c r="M478" s="1">
        <v>3276.7</v>
      </c>
      <c r="N478" s="1">
        <v>3276.7</v>
      </c>
      <c r="O478" s="1">
        <v>3276.7</v>
      </c>
    </row>
    <row r="479" spans="1:15">
      <c r="A479" s="1">
        <v>231124180951</v>
      </c>
      <c r="B479" s="1" t="str">
        <f t="shared" si="14"/>
        <v>24/11/23</v>
      </c>
      <c r="C479" s="1" t="str">
        <f t="shared" si="15"/>
        <v>18:09:51</v>
      </c>
      <c r="D479" s="1">
        <v>5</v>
      </c>
      <c r="E479" s="1">
        <v>15</v>
      </c>
      <c r="F479" s="1">
        <v>5.8</v>
      </c>
      <c r="G479" s="1">
        <v>9.1</v>
      </c>
      <c r="H479" s="1">
        <v>30</v>
      </c>
      <c r="I479" s="1">
        <v>70</v>
      </c>
      <c r="J479" s="1">
        <v>66.2</v>
      </c>
      <c r="K479" s="1">
        <v>3.7</v>
      </c>
      <c r="L479" s="1">
        <v>3276.7</v>
      </c>
      <c r="M479" s="1">
        <v>3276.7</v>
      </c>
      <c r="N479" s="1">
        <v>3276.7</v>
      </c>
      <c r="O479" s="1">
        <v>3276.7</v>
      </c>
    </row>
    <row r="480" spans="1:15">
      <c r="A480" s="1">
        <v>231124181121</v>
      </c>
      <c r="B480" s="1" t="str">
        <f t="shared" si="14"/>
        <v>24/11/23</v>
      </c>
      <c r="C480" s="1" t="str">
        <f t="shared" si="15"/>
        <v>18:11:21</v>
      </c>
      <c r="D480" s="1">
        <v>5</v>
      </c>
      <c r="E480" s="1">
        <v>15</v>
      </c>
      <c r="F480" s="1">
        <v>8.6</v>
      </c>
      <c r="G480" s="1">
        <v>10.8</v>
      </c>
      <c r="H480" s="1">
        <v>30</v>
      </c>
      <c r="I480" s="1">
        <v>70</v>
      </c>
      <c r="J480" s="1">
        <v>63.6</v>
      </c>
      <c r="K480" s="1">
        <v>3.4</v>
      </c>
      <c r="L480" s="1">
        <v>3276.7</v>
      </c>
      <c r="M480" s="1">
        <v>3276.7</v>
      </c>
      <c r="N480" s="1">
        <v>3276.7</v>
      </c>
      <c r="O480" s="1">
        <v>3276.7</v>
      </c>
    </row>
    <row r="481" spans="1:15">
      <c r="A481" s="1">
        <v>231124181132</v>
      </c>
      <c r="B481" s="1" t="str">
        <f t="shared" si="14"/>
        <v>24/11/23</v>
      </c>
      <c r="C481" s="1" t="str">
        <f t="shared" si="15"/>
        <v>18:11:32</v>
      </c>
      <c r="D481" s="1">
        <v>5</v>
      </c>
      <c r="E481" s="1">
        <v>15</v>
      </c>
      <c r="F481" s="1">
        <v>8.6</v>
      </c>
      <c r="G481" s="1">
        <v>11.1</v>
      </c>
      <c r="H481" s="1">
        <v>30</v>
      </c>
      <c r="I481" s="1">
        <v>70</v>
      </c>
      <c r="J481" s="1">
        <v>63.8</v>
      </c>
      <c r="K481" s="1">
        <v>3.4</v>
      </c>
      <c r="L481" s="1">
        <v>3276.7</v>
      </c>
      <c r="M481" s="1">
        <v>3276.7</v>
      </c>
      <c r="N481" s="1">
        <v>3276.7</v>
      </c>
      <c r="O481" s="1">
        <v>3276.7</v>
      </c>
    </row>
    <row r="482" spans="1:15">
      <c r="A482" s="1">
        <v>231124181143</v>
      </c>
      <c r="B482" s="1" t="str">
        <f t="shared" si="14"/>
        <v>24/11/23</v>
      </c>
      <c r="C482" s="1" t="str">
        <f t="shared" si="15"/>
        <v>18:11:43</v>
      </c>
      <c r="D482" s="1">
        <v>5</v>
      </c>
      <c r="E482" s="1">
        <v>15</v>
      </c>
      <c r="F482" s="1">
        <v>8.6</v>
      </c>
      <c r="G482" s="1">
        <v>11.3</v>
      </c>
      <c r="H482" s="1">
        <v>30</v>
      </c>
      <c r="I482" s="1">
        <v>70</v>
      </c>
      <c r="J482" s="1">
        <v>63.3</v>
      </c>
      <c r="K482" s="1">
        <v>3.4</v>
      </c>
      <c r="L482" s="1">
        <v>3276.7</v>
      </c>
      <c r="M482" s="1">
        <v>3276.7</v>
      </c>
      <c r="N482" s="1">
        <v>3276.7</v>
      </c>
      <c r="O482" s="1">
        <v>3276.7</v>
      </c>
    </row>
    <row r="483" spans="1:15">
      <c r="A483" s="1">
        <v>231124181154</v>
      </c>
      <c r="B483" s="1" t="str">
        <f t="shared" si="14"/>
        <v>24/11/23</v>
      </c>
      <c r="C483" s="1" t="str">
        <f t="shared" si="15"/>
        <v>18:11:54</v>
      </c>
      <c r="D483" s="1">
        <v>5</v>
      </c>
      <c r="E483" s="1">
        <v>15</v>
      </c>
      <c r="F483" s="1">
        <v>8.4</v>
      </c>
      <c r="G483" s="1">
        <v>11.3</v>
      </c>
      <c r="H483" s="1">
        <v>30</v>
      </c>
      <c r="I483" s="1">
        <v>70</v>
      </c>
      <c r="J483" s="1">
        <v>63.6</v>
      </c>
      <c r="K483" s="1">
        <v>3.4</v>
      </c>
      <c r="L483" s="1">
        <v>3276.7</v>
      </c>
      <c r="M483" s="1">
        <v>3276.7</v>
      </c>
      <c r="N483" s="1">
        <v>3276.7</v>
      </c>
      <c r="O483" s="1">
        <v>3276.7</v>
      </c>
    </row>
    <row r="484" spans="1:15">
      <c r="A484" s="1">
        <v>231124181205</v>
      </c>
      <c r="B484" s="1" t="str">
        <f t="shared" si="14"/>
        <v>24/11/23</v>
      </c>
      <c r="C484" s="1" t="str">
        <f t="shared" si="15"/>
        <v>18:12:05</v>
      </c>
      <c r="D484" s="1">
        <v>5</v>
      </c>
      <c r="E484" s="1">
        <v>15</v>
      </c>
      <c r="F484" s="1">
        <v>8.3000000000000007</v>
      </c>
      <c r="G484" s="1">
        <v>11.4</v>
      </c>
      <c r="H484" s="1">
        <v>30</v>
      </c>
      <c r="I484" s="1">
        <v>70</v>
      </c>
      <c r="J484" s="1">
        <v>63.7</v>
      </c>
      <c r="K484" s="1">
        <v>3.4</v>
      </c>
      <c r="L484" s="1">
        <v>3276.7</v>
      </c>
      <c r="M484" s="1">
        <v>3276.7</v>
      </c>
      <c r="N484" s="1">
        <v>3276.7</v>
      </c>
      <c r="O484" s="1">
        <v>3276.7</v>
      </c>
    </row>
    <row r="485" spans="1:15">
      <c r="A485" s="1">
        <v>231124181217</v>
      </c>
      <c r="B485" s="1" t="str">
        <f t="shared" si="14"/>
        <v>24/11/23</v>
      </c>
      <c r="C485" s="1" t="str">
        <f t="shared" si="15"/>
        <v>18:12:17</v>
      </c>
      <c r="D485" s="1">
        <v>5</v>
      </c>
      <c r="E485" s="1">
        <v>15</v>
      </c>
      <c r="F485" s="1">
        <v>8.1999999999999993</v>
      </c>
      <c r="G485" s="1">
        <v>11.4</v>
      </c>
      <c r="H485" s="1">
        <v>30</v>
      </c>
      <c r="I485" s="1">
        <v>70</v>
      </c>
      <c r="J485" s="1">
        <v>63.3</v>
      </c>
      <c r="K485" s="1">
        <v>3.4</v>
      </c>
      <c r="L485" s="1">
        <v>3276.7</v>
      </c>
      <c r="M485" s="1">
        <v>3276.7</v>
      </c>
      <c r="N485" s="1">
        <v>3276.7</v>
      </c>
      <c r="O485" s="1">
        <v>3276.7</v>
      </c>
    </row>
    <row r="486" spans="1:15">
      <c r="A486" s="1">
        <v>231124181228</v>
      </c>
      <c r="B486" s="1" t="str">
        <f t="shared" si="14"/>
        <v>24/11/23</v>
      </c>
      <c r="C486" s="1" t="str">
        <f t="shared" si="15"/>
        <v>18:12:28</v>
      </c>
      <c r="D486" s="1">
        <v>5</v>
      </c>
      <c r="E486" s="1">
        <v>15</v>
      </c>
      <c r="F486" s="1">
        <v>8.1</v>
      </c>
      <c r="G486" s="1">
        <v>11.4</v>
      </c>
      <c r="H486" s="1">
        <v>30</v>
      </c>
      <c r="I486" s="1">
        <v>70</v>
      </c>
      <c r="J486" s="1">
        <v>63.6</v>
      </c>
      <c r="K486" s="1">
        <v>3.4</v>
      </c>
      <c r="L486" s="1">
        <v>3276.7</v>
      </c>
      <c r="M486" s="1">
        <v>3276.7</v>
      </c>
      <c r="N486" s="1">
        <v>3276.7</v>
      </c>
      <c r="O486" s="1">
        <v>3276.7</v>
      </c>
    </row>
    <row r="487" spans="1:15">
      <c r="A487" s="1">
        <v>231124181239</v>
      </c>
      <c r="B487" s="1" t="str">
        <f t="shared" si="14"/>
        <v>24/11/23</v>
      </c>
      <c r="C487" s="1" t="str">
        <f t="shared" si="15"/>
        <v>18:12:39</v>
      </c>
      <c r="D487" s="1">
        <v>5</v>
      </c>
      <c r="E487" s="1">
        <v>15</v>
      </c>
      <c r="F487" s="1">
        <v>8.1</v>
      </c>
      <c r="G487" s="1">
        <v>11.4</v>
      </c>
      <c r="H487" s="1">
        <v>30</v>
      </c>
      <c r="I487" s="1">
        <v>70</v>
      </c>
      <c r="J487" s="1">
        <v>63.8</v>
      </c>
      <c r="K487" s="1">
        <v>3.4</v>
      </c>
      <c r="L487" s="1">
        <v>3276.7</v>
      </c>
      <c r="M487" s="1">
        <v>3276.7</v>
      </c>
      <c r="N487" s="1">
        <v>3276.7</v>
      </c>
      <c r="O487" s="1">
        <v>3276.7</v>
      </c>
    </row>
    <row r="488" spans="1:15">
      <c r="A488" s="1">
        <v>231124181250</v>
      </c>
      <c r="B488" s="1" t="str">
        <f t="shared" si="14"/>
        <v>24/11/23</v>
      </c>
      <c r="C488" s="1" t="str">
        <f t="shared" si="15"/>
        <v>18:12:50</v>
      </c>
      <c r="D488" s="1">
        <v>5</v>
      </c>
      <c r="E488" s="1">
        <v>15</v>
      </c>
      <c r="F488" s="1">
        <v>8</v>
      </c>
      <c r="G488" s="1">
        <v>11.4</v>
      </c>
      <c r="H488" s="1">
        <v>30</v>
      </c>
      <c r="I488" s="1">
        <v>70</v>
      </c>
      <c r="J488" s="1">
        <v>63.6</v>
      </c>
      <c r="K488" s="1">
        <v>3.4</v>
      </c>
      <c r="L488" s="1">
        <v>3276.7</v>
      </c>
      <c r="M488" s="1">
        <v>3276.7</v>
      </c>
      <c r="N488" s="1">
        <v>3276.7</v>
      </c>
      <c r="O488" s="1">
        <v>3276.7</v>
      </c>
    </row>
    <row r="489" spans="1:15">
      <c r="A489" s="1">
        <v>231124181301</v>
      </c>
      <c r="B489" s="1" t="str">
        <f t="shared" si="14"/>
        <v>24/11/23</v>
      </c>
      <c r="C489" s="1" t="str">
        <f t="shared" si="15"/>
        <v>18:13:01</v>
      </c>
      <c r="D489" s="1">
        <v>5</v>
      </c>
      <c r="E489" s="1">
        <v>15</v>
      </c>
      <c r="F489" s="1">
        <v>8</v>
      </c>
      <c r="G489" s="1">
        <v>11.4</v>
      </c>
      <c r="H489" s="1">
        <v>30</v>
      </c>
      <c r="I489" s="1">
        <v>70</v>
      </c>
      <c r="J489" s="1">
        <v>63.9</v>
      </c>
      <c r="K489" s="1">
        <v>3.5</v>
      </c>
      <c r="L489" s="1">
        <v>3276.7</v>
      </c>
      <c r="M489" s="1">
        <v>3276.7</v>
      </c>
      <c r="N489" s="1">
        <v>3276.7</v>
      </c>
      <c r="O489" s="1">
        <v>3276.7</v>
      </c>
    </row>
    <row r="490" spans="1:15">
      <c r="A490" s="1">
        <v>231124181313</v>
      </c>
      <c r="B490" s="1" t="str">
        <f t="shared" si="14"/>
        <v>24/11/23</v>
      </c>
      <c r="C490" s="1" t="str">
        <f t="shared" si="15"/>
        <v>18:13:13</v>
      </c>
      <c r="D490" s="1">
        <v>5</v>
      </c>
      <c r="E490" s="1">
        <v>15</v>
      </c>
      <c r="F490" s="1">
        <v>7.9</v>
      </c>
      <c r="G490" s="1">
        <v>11.4</v>
      </c>
      <c r="H490" s="1">
        <v>30</v>
      </c>
      <c r="I490" s="1">
        <v>70</v>
      </c>
      <c r="J490" s="1">
        <v>64.900000000000006</v>
      </c>
      <c r="K490" s="1">
        <v>3.5</v>
      </c>
      <c r="L490" s="1">
        <v>3276.7</v>
      </c>
      <c r="M490" s="1">
        <v>3276.7</v>
      </c>
      <c r="N490" s="1">
        <v>3276.7</v>
      </c>
      <c r="O490" s="1">
        <v>3276.7</v>
      </c>
    </row>
    <row r="491" spans="1:15">
      <c r="A491" s="1">
        <v>231124181324</v>
      </c>
      <c r="B491" s="1" t="str">
        <f t="shared" si="14"/>
        <v>24/11/23</v>
      </c>
      <c r="C491" s="1" t="str">
        <f t="shared" si="15"/>
        <v>18:13:24</v>
      </c>
      <c r="D491" s="1">
        <v>5</v>
      </c>
      <c r="E491" s="1">
        <v>15</v>
      </c>
      <c r="F491" s="1">
        <v>7.8</v>
      </c>
      <c r="G491" s="1">
        <v>11.4</v>
      </c>
      <c r="H491" s="1">
        <v>30</v>
      </c>
      <c r="I491" s="1">
        <v>70</v>
      </c>
      <c r="J491" s="1">
        <v>65.7</v>
      </c>
      <c r="K491" s="1">
        <v>3.6</v>
      </c>
      <c r="L491" s="1">
        <v>3276.7</v>
      </c>
      <c r="M491" s="1">
        <v>3276.7</v>
      </c>
      <c r="N491" s="1">
        <v>3276.7</v>
      </c>
      <c r="O491" s="1">
        <v>3276.7</v>
      </c>
    </row>
    <row r="492" spans="1:15">
      <c r="A492" s="1">
        <v>231124181335</v>
      </c>
      <c r="B492" s="1" t="str">
        <f t="shared" si="14"/>
        <v>24/11/23</v>
      </c>
      <c r="C492" s="1" t="str">
        <f t="shared" si="15"/>
        <v>18:13:35</v>
      </c>
      <c r="D492" s="1">
        <v>5</v>
      </c>
      <c r="E492" s="1">
        <v>15</v>
      </c>
      <c r="F492" s="1">
        <v>7.7</v>
      </c>
      <c r="G492" s="1">
        <v>11.4</v>
      </c>
      <c r="H492" s="1">
        <v>30</v>
      </c>
      <c r="I492" s="1">
        <v>70</v>
      </c>
      <c r="J492" s="1">
        <v>66</v>
      </c>
      <c r="K492" s="1">
        <v>3.6</v>
      </c>
      <c r="L492" s="1">
        <v>3276.7</v>
      </c>
      <c r="M492" s="1">
        <v>3276.7</v>
      </c>
      <c r="N492" s="1">
        <v>3276.7</v>
      </c>
      <c r="O492" s="1">
        <v>3276.7</v>
      </c>
    </row>
    <row r="493" spans="1:15">
      <c r="A493" s="1">
        <v>231124181346</v>
      </c>
      <c r="B493" s="1" t="str">
        <f t="shared" si="14"/>
        <v>24/11/23</v>
      </c>
      <c r="C493" s="1" t="str">
        <f t="shared" si="15"/>
        <v>18:13:46</v>
      </c>
      <c r="D493" s="1">
        <v>5</v>
      </c>
      <c r="E493" s="1">
        <v>15</v>
      </c>
      <c r="F493" s="1">
        <v>7.7</v>
      </c>
      <c r="G493" s="1">
        <v>11.4</v>
      </c>
      <c r="H493" s="1">
        <v>30</v>
      </c>
      <c r="I493" s="1">
        <v>70</v>
      </c>
      <c r="J493" s="1">
        <v>66.400000000000006</v>
      </c>
      <c r="K493" s="1">
        <v>3.7</v>
      </c>
      <c r="L493" s="1">
        <v>3276.7</v>
      </c>
      <c r="M493" s="1">
        <v>3276.7</v>
      </c>
      <c r="N493" s="1">
        <v>3276.7</v>
      </c>
      <c r="O493" s="1">
        <v>3276.7</v>
      </c>
    </row>
    <row r="494" spans="1:15">
      <c r="A494" s="1">
        <v>231124181357</v>
      </c>
      <c r="B494" s="1" t="str">
        <f t="shared" si="14"/>
        <v>24/11/23</v>
      </c>
      <c r="C494" s="1" t="str">
        <f t="shared" si="15"/>
        <v>18:13:57</v>
      </c>
      <c r="D494" s="1">
        <v>5</v>
      </c>
      <c r="E494" s="1">
        <v>15</v>
      </c>
      <c r="F494" s="1">
        <v>7.5</v>
      </c>
      <c r="G494" s="1">
        <v>11.4</v>
      </c>
      <c r="H494" s="1">
        <v>30</v>
      </c>
      <c r="I494" s="1">
        <v>70</v>
      </c>
      <c r="J494" s="1">
        <v>65.7</v>
      </c>
      <c r="K494" s="1">
        <v>3.7</v>
      </c>
      <c r="L494" s="1">
        <v>3276.7</v>
      </c>
      <c r="M494" s="1">
        <v>3276.7</v>
      </c>
      <c r="N494" s="1">
        <v>3276.7</v>
      </c>
      <c r="O494" s="1">
        <v>3276.7</v>
      </c>
    </row>
    <row r="495" spans="1:15">
      <c r="A495" s="1">
        <v>231124181409</v>
      </c>
      <c r="B495" s="1" t="str">
        <f t="shared" si="14"/>
        <v>24/11/23</v>
      </c>
      <c r="C495" s="1" t="str">
        <f t="shared" si="15"/>
        <v>18:14:09</v>
      </c>
      <c r="D495" s="1">
        <v>5</v>
      </c>
      <c r="E495" s="1">
        <v>15</v>
      </c>
      <c r="F495" s="1">
        <v>7.4</v>
      </c>
      <c r="G495" s="1">
        <v>11.4</v>
      </c>
      <c r="H495" s="1">
        <v>30</v>
      </c>
      <c r="I495" s="1">
        <v>70</v>
      </c>
      <c r="J495" s="1">
        <v>66.2</v>
      </c>
      <c r="K495" s="1">
        <v>3.7</v>
      </c>
      <c r="L495" s="1">
        <v>3276.7</v>
      </c>
      <c r="M495" s="1">
        <v>3276.7</v>
      </c>
      <c r="N495" s="1">
        <v>3276.7</v>
      </c>
      <c r="O495" s="1">
        <v>3276.7</v>
      </c>
    </row>
    <row r="496" spans="1:15">
      <c r="A496" s="1">
        <v>231124181420</v>
      </c>
      <c r="B496" s="1" t="str">
        <f t="shared" si="14"/>
        <v>24/11/23</v>
      </c>
      <c r="C496" s="1" t="str">
        <f t="shared" si="15"/>
        <v>18:14:20</v>
      </c>
      <c r="D496" s="1">
        <v>5</v>
      </c>
      <c r="E496" s="1">
        <v>15</v>
      </c>
      <c r="F496" s="1">
        <v>7.4</v>
      </c>
      <c r="G496" s="1">
        <v>11.3</v>
      </c>
      <c r="H496" s="1">
        <v>30</v>
      </c>
      <c r="I496" s="1">
        <v>70</v>
      </c>
      <c r="J496" s="1">
        <v>66.099999999999994</v>
      </c>
      <c r="K496" s="1">
        <v>3.7</v>
      </c>
      <c r="L496" s="1">
        <v>3276.7</v>
      </c>
      <c r="M496" s="1">
        <v>3276.7</v>
      </c>
      <c r="N496" s="1">
        <v>3276.7</v>
      </c>
      <c r="O496" s="1">
        <v>3276.7</v>
      </c>
    </row>
    <row r="497" spans="1:15">
      <c r="A497" s="1">
        <v>231124181431</v>
      </c>
      <c r="B497" s="1" t="str">
        <f t="shared" si="14"/>
        <v>24/11/23</v>
      </c>
      <c r="C497" s="1" t="str">
        <f t="shared" si="15"/>
        <v>18:14:31</v>
      </c>
      <c r="D497" s="1">
        <v>5</v>
      </c>
      <c r="E497" s="1">
        <v>15</v>
      </c>
      <c r="F497" s="1">
        <v>7.3</v>
      </c>
      <c r="G497" s="1">
        <v>11.2</v>
      </c>
      <c r="H497" s="1">
        <v>30</v>
      </c>
      <c r="I497" s="1">
        <v>70</v>
      </c>
      <c r="J497" s="1">
        <v>66</v>
      </c>
      <c r="K497" s="1">
        <v>3.7</v>
      </c>
      <c r="L497" s="1">
        <v>3276.7</v>
      </c>
      <c r="M497" s="1">
        <v>3276.7</v>
      </c>
      <c r="N497" s="1">
        <v>3276.7</v>
      </c>
      <c r="O497" s="1">
        <v>3276.7</v>
      </c>
    </row>
    <row r="498" spans="1:15">
      <c r="A498" s="1">
        <v>231124181442</v>
      </c>
      <c r="B498" s="1" t="str">
        <f t="shared" si="14"/>
        <v>24/11/23</v>
      </c>
      <c r="C498" s="1" t="str">
        <f t="shared" si="15"/>
        <v>18:14:42</v>
      </c>
      <c r="D498" s="1">
        <v>5</v>
      </c>
      <c r="E498" s="1">
        <v>15</v>
      </c>
      <c r="F498" s="1">
        <v>7.2</v>
      </c>
      <c r="G498" s="1">
        <v>11</v>
      </c>
      <c r="H498" s="1">
        <v>30</v>
      </c>
      <c r="I498" s="1">
        <v>70</v>
      </c>
      <c r="J498" s="1">
        <v>65.599999999999994</v>
      </c>
      <c r="K498" s="1">
        <v>3.7</v>
      </c>
      <c r="L498" s="1">
        <v>3276.7</v>
      </c>
      <c r="M498" s="1">
        <v>3276.7</v>
      </c>
      <c r="N498" s="1">
        <v>3276.7</v>
      </c>
      <c r="O498" s="1">
        <v>3276.7</v>
      </c>
    </row>
    <row r="499" spans="1:15">
      <c r="A499" s="1">
        <v>231124181453</v>
      </c>
      <c r="B499" s="1" t="str">
        <f t="shared" si="14"/>
        <v>24/11/23</v>
      </c>
      <c r="C499" s="1" t="str">
        <f t="shared" si="15"/>
        <v>18:14:53</v>
      </c>
      <c r="D499" s="1">
        <v>5</v>
      </c>
      <c r="E499" s="1">
        <v>15</v>
      </c>
      <c r="F499" s="1">
        <v>7.1</v>
      </c>
      <c r="G499" s="1">
        <v>10.8</v>
      </c>
      <c r="H499" s="1">
        <v>30</v>
      </c>
      <c r="I499" s="1">
        <v>70</v>
      </c>
      <c r="J499" s="1">
        <v>65.5</v>
      </c>
      <c r="K499" s="1">
        <v>3.7</v>
      </c>
      <c r="L499" s="1">
        <v>3276.7</v>
      </c>
      <c r="M499" s="1">
        <v>3276.7</v>
      </c>
      <c r="N499" s="1">
        <v>3276.7</v>
      </c>
      <c r="O499" s="1">
        <v>3276.7</v>
      </c>
    </row>
    <row r="500" spans="1:15">
      <c r="A500" s="1">
        <v>231124181612</v>
      </c>
      <c r="B500" s="1" t="str">
        <f t="shared" si="14"/>
        <v>24/11/23</v>
      </c>
      <c r="C500" s="1" t="str">
        <f t="shared" si="15"/>
        <v>18:16:12</v>
      </c>
      <c r="D500" s="1">
        <v>5</v>
      </c>
      <c r="E500" s="1">
        <v>15</v>
      </c>
      <c r="F500" s="1">
        <v>6.7</v>
      </c>
      <c r="G500" s="1">
        <v>10.3</v>
      </c>
      <c r="H500" s="1">
        <v>30</v>
      </c>
      <c r="I500" s="1">
        <v>70</v>
      </c>
      <c r="J500" s="1">
        <v>65.900000000000006</v>
      </c>
      <c r="K500" s="1">
        <v>3.7</v>
      </c>
      <c r="L500" s="1">
        <v>3276.7</v>
      </c>
      <c r="M500" s="1">
        <v>3276.7</v>
      </c>
      <c r="N500" s="1">
        <v>3276.7</v>
      </c>
      <c r="O500" s="1">
        <v>3276.7</v>
      </c>
    </row>
    <row r="501" spans="1:15">
      <c r="A501" s="1">
        <v>231124181623</v>
      </c>
      <c r="B501" s="1" t="str">
        <f t="shared" si="14"/>
        <v>24/11/23</v>
      </c>
      <c r="C501" s="1" t="str">
        <f t="shared" si="15"/>
        <v>18:16:23</v>
      </c>
      <c r="D501" s="1">
        <v>5</v>
      </c>
      <c r="E501" s="1">
        <v>15</v>
      </c>
      <c r="F501" s="1">
        <v>6.6</v>
      </c>
      <c r="G501" s="1">
        <v>10.3</v>
      </c>
      <c r="H501" s="1">
        <v>30</v>
      </c>
      <c r="I501" s="1">
        <v>70</v>
      </c>
      <c r="J501" s="1">
        <v>66</v>
      </c>
      <c r="K501" s="1">
        <v>3.7</v>
      </c>
      <c r="L501" s="1">
        <v>3276.7</v>
      </c>
      <c r="M501" s="1">
        <v>3276.7</v>
      </c>
      <c r="N501" s="1">
        <v>3276.7</v>
      </c>
      <c r="O501" s="1">
        <v>3276.7</v>
      </c>
    </row>
    <row r="502" spans="1:15">
      <c r="A502" s="1">
        <v>231124181634</v>
      </c>
      <c r="B502" s="1" t="str">
        <f t="shared" si="14"/>
        <v>24/11/23</v>
      </c>
      <c r="C502" s="1" t="str">
        <f t="shared" si="15"/>
        <v>18:16:34</v>
      </c>
      <c r="D502" s="1">
        <v>5</v>
      </c>
      <c r="E502" s="1">
        <v>15</v>
      </c>
      <c r="F502" s="1">
        <v>6.6</v>
      </c>
      <c r="G502" s="1">
        <v>10.3</v>
      </c>
      <c r="H502" s="1">
        <v>30</v>
      </c>
      <c r="I502" s="1">
        <v>70</v>
      </c>
      <c r="J502" s="1">
        <v>65.900000000000006</v>
      </c>
      <c r="K502" s="1">
        <v>3.7</v>
      </c>
      <c r="L502" s="1">
        <v>3276.7</v>
      </c>
      <c r="M502" s="1">
        <v>3276.7</v>
      </c>
      <c r="N502" s="1">
        <v>3276.7</v>
      </c>
      <c r="O502" s="1">
        <v>3276.7</v>
      </c>
    </row>
    <row r="503" spans="1:15">
      <c r="A503" s="1">
        <v>231124181646</v>
      </c>
      <c r="B503" s="1" t="str">
        <f t="shared" si="14"/>
        <v>24/11/23</v>
      </c>
      <c r="C503" s="1" t="str">
        <f t="shared" si="15"/>
        <v>18:16:46</v>
      </c>
      <c r="D503" s="1">
        <v>5</v>
      </c>
      <c r="E503" s="1">
        <v>15</v>
      </c>
      <c r="F503" s="1">
        <v>6.6</v>
      </c>
      <c r="G503" s="1">
        <v>10.3</v>
      </c>
      <c r="H503" s="1">
        <v>30</v>
      </c>
      <c r="I503" s="1">
        <v>70</v>
      </c>
      <c r="J503" s="1">
        <v>66</v>
      </c>
      <c r="K503" s="1">
        <v>3.7</v>
      </c>
      <c r="L503" s="1">
        <v>3276.7</v>
      </c>
      <c r="M503" s="1">
        <v>3276.7</v>
      </c>
      <c r="N503" s="1">
        <v>3276.7</v>
      </c>
      <c r="O503" s="1">
        <v>3276.7</v>
      </c>
    </row>
    <row r="504" spans="1:15">
      <c r="A504" s="1">
        <v>231124181657</v>
      </c>
      <c r="B504" s="1" t="str">
        <f t="shared" si="14"/>
        <v>24/11/23</v>
      </c>
      <c r="C504" s="1" t="str">
        <f t="shared" si="15"/>
        <v>18:16:57</v>
      </c>
      <c r="D504" s="1">
        <v>5</v>
      </c>
      <c r="E504" s="1">
        <v>15</v>
      </c>
      <c r="F504" s="1">
        <v>6.6</v>
      </c>
      <c r="G504" s="1">
        <v>10.3</v>
      </c>
      <c r="H504" s="1">
        <v>30</v>
      </c>
      <c r="I504" s="1">
        <v>70</v>
      </c>
      <c r="J504" s="1">
        <v>65.3</v>
      </c>
      <c r="K504" s="1">
        <v>3.7</v>
      </c>
      <c r="L504" s="1">
        <v>3276.7</v>
      </c>
      <c r="M504" s="1">
        <v>3276.7</v>
      </c>
      <c r="N504" s="1">
        <v>3276.7</v>
      </c>
      <c r="O504" s="1">
        <v>3276.7</v>
      </c>
    </row>
    <row r="505" spans="1:15">
      <c r="A505" s="1">
        <v>231124181708</v>
      </c>
      <c r="B505" s="1" t="str">
        <f t="shared" si="14"/>
        <v>24/11/23</v>
      </c>
      <c r="C505" s="1" t="str">
        <f t="shared" si="15"/>
        <v>18:17:08</v>
      </c>
      <c r="D505" s="1">
        <v>5</v>
      </c>
      <c r="E505" s="1">
        <v>15</v>
      </c>
      <c r="F505" s="1">
        <v>6.5</v>
      </c>
      <c r="G505" s="1">
        <v>10.199999999999999</v>
      </c>
      <c r="H505" s="1">
        <v>30</v>
      </c>
      <c r="I505" s="1">
        <v>70</v>
      </c>
      <c r="J505" s="1">
        <v>65.7</v>
      </c>
      <c r="K505" s="1">
        <v>3.7</v>
      </c>
      <c r="L505" s="1">
        <v>3276.7</v>
      </c>
      <c r="M505" s="1">
        <v>3276.7</v>
      </c>
      <c r="N505" s="1">
        <v>3276.7</v>
      </c>
      <c r="O505" s="1">
        <v>3276.7</v>
      </c>
    </row>
    <row r="506" spans="1:15">
      <c r="A506" s="1">
        <v>231124181719</v>
      </c>
      <c r="B506" s="1" t="str">
        <f t="shared" si="14"/>
        <v>24/11/23</v>
      </c>
      <c r="C506" s="1" t="str">
        <f t="shared" si="15"/>
        <v>18:17:19</v>
      </c>
      <c r="D506" s="1">
        <v>5</v>
      </c>
      <c r="E506" s="1">
        <v>15</v>
      </c>
      <c r="F506" s="1">
        <v>6.5</v>
      </c>
      <c r="G506" s="1">
        <v>10.1</v>
      </c>
      <c r="H506" s="1">
        <v>30</v>
      </c>
      <c r="I506" s="1">
        <v>70</v>
      </c>
      <c r="J506" s="1">
        <v>66.099999999999994</v>
      </c>
      <c r="K506" s="1">
        <v>3.7</v>
      </c>
      <c r="L506" s="1">
        <v>3276.7</v>
      </c>
      <c r="M506" s="1">
        <v>3276.7</v>
      </c>
      <c r="N506" s="1">
        <v>3276.7</v>
      </c>
      <c r="O506" s="1">
        <v>3276.7</v>
      </c>
    </row>
    <row r="507" spans="1:15">
      <c r="A507" s="1">
        <v>231124181730</v>
      </c>
      <c r="B507" s="1" t="str">
        <f t="shared" si="14"/>
        <v>24/11/23</v>
      </c>
      <c r="C507" s="1" t="str">
        <f t="shared" si="15"/>
        <v>18:17:30</v>
      </c>
      <c r="D507" s="1">
        <v>5</v>
      </c>
      <c r="E507" s="1">
        <v>15</v>
      </c>
      <c r="F507" s="1">
        <v>6.4</v>
      </c>
      <c r="G507" s="1">
        <v>10</v>
      </c>
      <c r="H507" s="1">
        <v>30</v>
      </c>
      <c r="I507" s="1">
        <v>70</v>
      </c>
      <c r="J507" s="1">
        <v>65.900000000000006</v>
      </c>
      <c r="K507" s="1">
        <v>3.7</v>
      </c>
      <c r="L507" s="1">
        <v>3276.7</v>
      </c>
      <c r="M507" s="1">
        <v>3276.7</v>
      </c>
      <c r="N507" s="1">
        <v>3276.7</v>
      </c>
      <c r="O507" s="1">
        <v>3276.7</v>
      </c>
    </row>
    <row r="508" spans="1:15">
      <c r="A508" s="1">
        <v>231124181742</v>
      </c>
      <c r="B508" s="1" t="str">
        <f t="shared" si="14"/>
        <v>24/11/23</v>
      </c>
      <c r="C508" s="1" t="str">
        <f t="shared" si="15"/>
        <v>18:17:42</v>
      </c>
      <c r="D508" s="1">
        <v>5</v>
      </c>
      <c r="E508" s="1">
        <v>15</v>
      </c>
      <c r="F508" s="1">
        <v>6.4</v>
      </c>
      <c r="G508" s="1">
        <v>9.9</v>
      </c>
      <c r="H508" s="1">
        <v>30</v>
      </c>
      <c r="I508" s="1">
        <v>70</v>
      </c>
      <c r="J508" s="1">
        <v>65.599999999999994</v>
      </c>
      <c r="K508" s="1">
        <v>3.7</v>
      </c>
      <c r="L508" s="1">
        <v>3276.7</v>
      </c>
      <c r="M508" s="1">
        <v>3276.7</v>
      </c>
      <c r="N508" s="1">
        <v>3276.7</v>
      </c>
      <c r="O508" s="1">
        <v>3276.7</v>
      </c>
    </row>
    <row r="509" spans="1:15">
      <c r="A509" s="1">
        <v>231124181753</v>
      </c>
      <c r="B509" s="1" t="str">
        <f t="shared" si="14"/>
        <v>24/11/23</v>
      </c>
      <c r="C509" s="1" t="str">
        <f t="shared" si="15"/>
        <v>18:17:53</v>
      </c>
      <c r="D509" s="1">
        <v>5</v>
      </c>
      <c r="E509" s="1">
        <v>15</v>
      </c>
      <c r="F509" s="1">
        <v>6.3</v>
      </c>
      <c r="G509" s="1">
        <v>9.8000000000000007</v>
      </c>
      <c r="H509" s="1">
        <v>30</v>
      </c>
      <c r="I509" s="1">
        <v>70</v>
      </c>
      <c r="J509" s="1">
        <v>65.400000000000006</v>
      </c>
      <c r="K509" s="1">
        <v>3.7</v>
      </c>
      <c r="L509" s="1">
        <v>3276.7</v>
      </c>
      <c r="M509" s="1">
        <v>3276.7</v>
      </c>
      <c r="N509" s="1">
        <v>3276.7</v>
      </c>
      <c r="O509" s="1">
        <v>3276.7</v>
      </c>
    </row>
    <row r="510" spans="1:15">
      <c r="A510" s="1">
        <v>231124181804</v>
      </c>
      <c r="B510" s="1" t="str">
        <f t="shared" si="14"/>
        <v>24/11/23</v>
      </c>
      <c r="C510" s="1" t="str">
        <f t="shared" si="15"/>
        <v>18:18:04</v>
      </c>
      <c r="D510" s="1">
        <v>5</v>
      </c>
      <c r="E510" s="1">
        <v>15</v>
      </c>
      <c r="F510" s="1">
        <v>6.2</v>
      </c>
      <c r="G510" s="1">
        <v>9.8000000000000007</v>
      </c>
      <c r="H510" s="1">
        <v>30</v>
      </c>
      <c r="I510" s="1">
        <v>70</v>
      </c>
      <c r="J510" s="1">
        <v>66</v>
      </c>
      <c r="K510" s="1">
        <v>3.7</v>
      </c>
      <c r="L510" s="1">
        <v>3276.7</v>
      </c>
      <c r="M510" s="1">
        <v>3276.7</v>
      </c>
      <c r="N510" s="1">
        <v>3276.7</v>
      </c>
      <c r="O510" s="1">
        <v>3276.7</v>
      </c>
    </row>
    <row r="511" spans="1:15">
      <c r="A511" s="1">
        <v>231124181815</v>
      </c>
      <c r="B511" s="1" t="str">
        <f t="shared" si="14"/>
        <v>24/11/23</v>
      </c>
      <c r="C511" s="1" t="str">
        <f t="shared" si="15"/>
        <v>18:18:15</v>
      </c>
      <c r="D511" s="1">
        <v>5</v>
      </c>
      <c r="E511" s="1">
        <v>15</v>
      </c>
      <c r="F511" s="1">
        <v>6.2</v>
      </c>
      <c r="G511" s="1">
        <v>9.8000000000000007</v>
      </c>
      <c r="H511" s="1">
        <v>30</v>
      </c>
      <c r="I511" s="1">
        <v>70</v>
      </c>
      <c r="J511" s="1">
        <v>66</v>
      </c>
      <c r="K511" s="1">
        <v>3.7</v>
      </c>
      <c r="L511" s="1">
        <v>3276.7</v>
      </c>
      <c r="M511" s="1">
        <v>3276.7</v>
      </c>
      <c r="N511" s="1">
        <v>3276.7</v>
      </c>
      <c r="O511" s="1">
        <v>3276.7</v>
      </c>
    </row>
    <row r="512" spans="1:15">
      <c r="A512" s="1">
        <v>231124181826</v>
      </c>
      <c r="B512" s="1" t="str">
        <f t="shared" si="14"/>
        <v>24/11/23</v>
      </c>
      <c r="C512" s="1" t="str">
        <f t="shared" si="15"/>
        <v>18:18:26</v>
      </c>
      <c r="D512" s="1">
        <v>5</v>
      </c>
      <c r="E512" s="1">
        <v>15</v>
      </c>
      <c r="F512" s="1">
        <v>6.2</v>
      </c>
      <c r="G512" s="1">
        <v>9.8000000000000007</v>
      </c>
      <c r="H512" s="1">
        <v>30</v>
      </c>
      <c r="I512" s="1">
        <v>70</v>
      </c>
      <c r="J512" s="1">
        <v>65.5</v>
      </c>
      <c r="K512" s="1">
        <v>3.7</v>
      </c>
      <c r="L512" s="1">
        <v>3276.7</v>
      </c>
      <c r="M512" s="1">
        <v>3276.7</v>
      </c>
      <c r="N512" s="1">
        <v>3276.7</v>
      </c>
      <c r="O512" s="1">
        <v>3276.7</v>
      </c>
    </row>
    <row r="513" spans="1:15">
      <c r="A513" s="1">
        <v>231124181838</v>
      </c>
      <c r="B513" s="1" t="str">
        <f t="shared" si="14"/>
        <v>24/11/23</v>
      </c>
      <c r="C513" s="1" t="str">
        <f t="shared" si="15"/>
        <v>18:18:38</v>
      </c>
      <c r="D513" s="1">
        <v>5</v>
      </c>
      <c r="E513" s="1">
        <v>15</v>
      </c>
      <c r="F513" s="1">
        <v>6.2</v>
      </c>
      <c r="G513" s="1">
        <v>9.8000000000000007</v>
      </c>
      <c r="H513" s="1">
        <v>30</v>
      </c>
      <c r="I513" s="1">
        <v>70</v>
      </c>
      <c r="J513" s="1">
        <v>66.2</v>
      </c>
      <c r="K513" s="1">
        <v>3.7</v>
      </c>
      <c r="L513" s="1">
        <v>3276.7</v>
      </c>
      <c r="M513" s="1">
        <v>3276.7</v>
      </c>
      <c r="N513" s="1">
        <v>3276.7</v>
      </c>
      <c r="O513" s="1">
        <v>3276.7</v>
      </c>
    </row>
    <row r="514" spans="1:15">
      <c r="A514" s="1">
        <v>231124181849</v>
      </c>
      <c r="B514" s="1" t="str">
        <f t="shared" ref="B514:B577" si="16">CONCATENATE(MID(A514,5,2),"/",MID(A514,3,2),"/",LEFT(A514,2))</f>
        <v>24/11/23</v>
      </c>
      <c r="C514" s="1" t="str">
        <f t="shared" ref="C514:C577" si="17">CONCATENATE(MID(A514,7,2),":",MID(A514,9,2),":",RIGHT(A514,2))</f>
        <v>18:18:49</v>
      </c>
      <c r="D514" s="1">
        <v>5</v>
      </c>
      <c r="E514" s="1">
        <v>15</v>
      </c>
      <c r="F514" s="1">
        <v>6.1</v>
      </c>
      <c r="G514" s="1">
        <v>9.8000000000000007</v>
      </c>
      <c r="H514" s="1">
        <v>30</v>
      </c>
      <c r="I514" s="1">
        <v>70</v>
      </c>
      <c r="J514" s="1">
        <v>66</v>
      </c>
      <c r="K514" s="1">
        <v>3.7</v>
      </c>
      <c r="L514" s="1">
        <v>3276.7</v>
      </c>
      <c r="M514" s="1">
        <v>3276.7</v>
      </c>
      <c r="N514" s="1">
        <v>3276.7</v>
      </c>
      <c r="O514" s="1">
        <v>3276.7</v>
      </c>
    </row>
    <row r="515" spans="1:15">
      <c r="A515" s="1">
        <v>231124181900</v>
      </c>
      <c r="B515" s="1" t="str">
        <f t="shared" si="16"/>
        <v>24/11/23</v>
      </c>
      <c r="C515" s="1" t="str">
        <f t="shared" si="17"/>
        <v>18:19:00</v>
      </c>
      <c r="D515" s="1">
        <v>5</v>
      </c>
      <c r="E515" s="1">
        <v>15</v>
      </c>
      <c r="F515" s="1">
        <v>6.1</v>
      </c>
      <c r="G515" s="1">
        <v>9.8000000000000007</v>
      </c>
      <c r="H515" s="1">
        <v>30</v>
      </c>
      <c r="I515" s="1">
        <v>70</v>
      </c>
      <c r="J515" s="1">
        <v>66</v>
      </c>
      <c r="K515" s="1">
        <v>3.7</v>
      </c>
      <c r="L515" s="1">
        <v>3276.7</v>
      </c>
      <c r="M515" s="1">
        <v>3276.7</v>
      </c>
      <c r="N515" s="1">
        <v>3276.7</v>
      </c>
      <c r="O515" s="1">
        <v>3276.7</v>
      </c>
    </row>
    <row r="516" spans="1:15">
      <c r="A516" s="1">
        <v>231124181911</v>
      </c>
      <c r="B516" s="1" t="str">
        <f t="shared" si="16"/>
        <v>24/11/23</v>
      </c>
      <c r="C516" s="1" t="str">
        <f t="shared" si="17"/>
        <v>18:19:11</v>
      </c>
      <c r="D516" s="1">
        <v>5</v>
      </c>
      <c r="E516" s="1">
        <v>15</v>
      </c>
      <c r="F516" s="1">
        <v>6.1</v>
      </c>
      <c r="G516" s="1">
        <v>9.8000000000000007</v>
      </c>
      <c r="H516" s="1">
        <v>30</v>
      </c>
      <c r="I516" s="1">
        <v>70</v>
      </c>
      <c r="J516" s="1">
        <v>65.7</v>
      </c>
      <c r="K516" s="1">
        <v>3.7</v>
      </c>
      <c r="L516" s="1">
        <v>3276.7</v>
      </c>
      <c r="M516" s="1">
        <v>3276.7</v>
      </c>
      <c r="N516" s="1">
        <v>3276.7</v>
      </c>
      <c r="O516" s="1">
        <v>3276.7</v>
      </c>
    </row>
    <row r="517" spans="1:15">
      <c r="A517" s="1">
        <v>231124181922</v>
      </c>
      <c r="B517" s="1" t="str">
        <f t="shared" si="16"/>
        <v>24/11/23</v>
      </c>
      <c r="C517" s="1" t="str">
        <f t="shared" si="17"/>
        <v>18:19:22</v>
      </c>
      <c r="D517" s="1">
        <v>5</v>
      </c>
      <c r="E517" s="1">
        <v>15</v>
      </c>
      <c r="F517" s="1">
        <v>6.1</v>
      </c>
      <c r="G517" s="1">
        <v>9.8000000000000007</v>
      </c>
      <c r="H517" s="1">
        <v>30</v>
      </c>
      <c r="I517" s="1">
        <v>70</v>
      </c>
      <c r="J517" s="1">
        <v>66.400000000000006</v>
      </c>
      <c r="K517" s="1">
        <v>3.7</v>
      </c>
      <c r="L517" s="1">
        <v>3276.7</v>
      </c>
      <c r="M517" s="1">
        <v>3276.7</v>
      </c>
      <c r="N517" s="1">
        <v>3276.7</v>
      </c>
      <c r="O517" s="1">
        <v>3276.7</v>
      </c>
    </row>
    <row r="518" spans="1:15">
      <c r="A518" s="1">
        <v>231124181934</v>
      </c>
      <c r="B518" s="1" t="str">
        <f t="shared" si="16"/>
        <v>24/11/23</v>
      </c>
      <c r="C518" s="1" t="str">
        <f t="shared" si="17"/>
        <v>18:19:34</v>
      </c>
      <c r="D518" s="1">
        <v>5</v>
      </c>
      <c r="E518" s="1">
        <v>15</v>
      </c>
      <c r="F518" s="1">
        <v>6.1</v>
      </c>
      <c r="G518" s="1">
        <v>9.6999999999999993</v>
      </c>
      <c r="H518" s="1">
        <v>30</v>
      </c>
      <c r="I518" s="1">
        <v>70</v>
      </c>
      <c r="J518" s="1">
        <v>65.8</v>
      </c>
      <c r="K518" s="1">
        <v>3.7</v>
      </c>
      <c r="L518" s="1">
        <v>3276.7</v>
      </c>
      <c r="M518" s="1">
        <v>3276.7</v>
      </c>
      <c r="N518" s="1">
        <v>3276.7</v>
      </c>
      <c r="O518" s="1">
        <v>3276.7</v>
      </c>
    </row>
    <row r="519" spans="1:15">
      <c r="A519" s="1">
        <v>231124181945</v>
      </c>
      <c r="B519" s="1" t="str">
        <f t="shared" si="16"/>
        <v>24/11/23</v>
      </c>
      <c r="C519" s="1" t="str">
        <f t="shared" si="17"/>
        <v>18:19:45</v>
      </c>
      <c r="D519" s="1">
        <v>5</v>
      </c>
      <c r="E519" s="1">
        <v>15</v>
      </c>
      <c r="F519" s="1">
        <v>6</v>
      </c>
      <c r="G519" s="1">
        <v>9.6</v>
      </c>
      <c r="H519" s="1">
        <v>30</v>
      </c>
      <c r="I519" s="1">
        <v>70</v>
      </c>
      <c r="J519" s="1">
        <v>65.900000000000006</v>
      </c>
      <c r="K519" s="1">
        <v>3.7</v>
      </c>
      <c r="L519" s="1">
        <v>3276.7</v>
      </c>
      <c r="M519" s="1">
        <v>3276.7</v>
      </c>
      <c r="N519" s="1">
        <v>3276.7</v>
      </c>
      <c r="O519" s="1">
        <v>3276.7</v>
      </c>
    </row>
    <row r="520" spans="1:15">
      <c r="A520" s="1">
        <v>231124182115</v>
      </c>
      <c r="B520" s="1" t="str">
        <f t="shared" si="16"/>
        <v>24/11/23</v>
      </c>
      <c r="C520" s="1" t="str">
        <f t="shared" si="17"/>
        <v>18:21:15</v>
      </c>
      <c r="D520" s="1">
        <v>5</v>
      </c>
      <c r="E520" s="1">
        <v>15</v>
      </c>
      <c r="F520" s="1">
        <v>5.7</v>
      </c>
      <c r="G520" s="1">
        <v>9.3000000000000007</v>
      </c>
      <c r="H520" s="1">
        <v>30</v>
      </c>
      <c r="I520" s="1">
        <v>70</v>
      </c>
      <c r="J520" s="1">
        <v>65.8</v>
      </c>
      <c r="K520" s="1">
        <v>3.7</v>
      </c>
      <c r="L520" s="1">
        <v>3276.7</v>
      </c>
      <c r="M520" s="1">
        <v>3276.7</v>
      </c>
      <c r="N520" s="1">
        <v>3276.7</v>
      </c>
      <c r="O520" s="1">
        <v>3276.7</v>
      </c>
    </row>
    <row r="521" spans="1:15">
      <c r="A521" s="1">
        <v>231124182126</v>
      </c>
      <c r="B521" s="1" t="str">
        <f t="shared" si="16"/>
        <v>24/11/23</v>
      </c>
      <c r="C521" s="1" t="str">
        <f t="shared" si="17"/>
        <v>18:21:26</v>
      </c>
      <c r="D521" s="1">
        <v>5</v>
      </c>
      <c r="E521" s="1">
        <v>15</v>
      </c>
      <c r="F521" s="1">
        <v>5.7</v>
      </c>
      <c r="G521" s="1">
        <v>9.3000000000000007</v>
      </c>
      <c r="H521" s="1">
        <v>30</v>
      </c>
      <c r="I521" s="1">
        <v>70</v>
      </c>
      <c r="J521" s="1">
        <v>58.9</v>
      </c>
      <c r="K521" s="1">
        <v>2.1</v>
      </c>
      <c r="L521" s="1">
        <v>3276.7</v>
      </c>
      <c r="M521" s="1">
        <v>3276.7</v>
      </c>
      <c r="N521" s="1">
        <v>3276.7</v>
      </c>
      <c r="O521" s="1">
        <v>3276.7</v>
      </c>
    </row>
    <row r="522" spans="1:15">
      <c r="A522" s="1">
        <v>231124182137</v>
      </c>
      <c r="B522" s="1" t="str">
        <f t="shared" si="16"/>
        <v>24/11/23</v>
      </c>
      <c r="C522" s="1" t="str">
        <f t="shared" si="17"/>
        <v>18:21:37</v>
      </c>
      <c r="D522" s="1">
        <v>5</v>
      </c>
      <c r="E522" s="1">
        <v>15</v>
      </c>
      <c r="F522" s="1">
        <v>5.7</v>
      </c>
      <c r="G522" s="1">
        <v>9.3000000000000007</v>
      </c>
      <c r="H522" s="1">
        <v>30</v>
      </c>
      <c r="I522" s="1">
        <v>70</v>
      </c>
      <c r="J522" s="1">
        <v>0.6</v>
      </c>
      <c r="K522" s="1">
        <v>0.9</v>
      </c>
      <c r="L522" s="1">
        <v>3276.7</v>
      </c>
      <c r="M522" s="1">
        <v>3276.7</v>
      </c>
      <c r="N522" s="1">
        <v>3276.7</v>
      </c>
      <c r="O522" s="1">
        <v>3276.7</v>
      </c>
    </row>
    <row r="523" spans="1:15">
      <c r="A523" s="1">
        <v>231124182148</v>
      </c>
      <c r="B523" s="1" t="str">
        <f t="shared" si="16"/>
        <v>24/11/23</v>
      </c>
      <c r="C523" s="1" t="str">
        <f t="shared" si="17"/>
        <v>18:21:48</v>
      </c>
      <c r="D523" s="1">
        <v>5</v>
      </c>
      <c r="E523" s="1">
        <v>15</v>
      </c>
      <c r="F523" s="1">
        <v>5.7</v>
      </c>
      <c r="G523" s="1">
        <v>9.3000000000000007</v>
      </c>
      <c r="H523" s="1">
        <v>30</v>
      </c>
      <c r="I523" s="1">
        <v>70</v>
      </c>
      <c r="J523" s="1">
        <v>66</v>
      </c>
      <c r="K523" s="1">
        <v>3.7</v>
      </c>
      <c r="L523" s="1">
        <v>3276.7</v>
      </c>
      <c r="M523" s="1">
        <v>3276.7</v>
      </c>
      <c r="N523" s="1">
        <v>3276.7</v>
      </c>
      <c r="O523" s="1">
        <v>3276.7</v>
      </c>
    </row>
    <row r="524" spans="1:15">
      <c r="A524" s="1">
        <v>231124182200</v>
      </c>
      <c r="B524" s="1" t="str">
        <f t="shared" si="16"/>
        <v>24/11/23</v>
      </c>
      <c r="C524" s="1" t="str">
        <f t="shared" si="17"/>
        <v>18:22:00</v>
      </c>
      <c r="D524" s="1">
        <v>5</v>
      </c>
      <c r="E524" s="1">
        <v>15</v>
      </c>
      <c r="F524" s="1">
        <v>5.7</v>
      </c>
      <c r="G524" s="1">
        <v>9.3000000000000007</v>
      </c>
      <c r="H524" s="1">
        <v>30</v>
      </c>
      <c r="I524" s="1">
        <v>70</v>
      </c>
      <c r="J524" s="1">
        <v>65.8</v>
      </c>
      <c r="K524" s="1">
        <v>3.7</v>
      </c>
      <c r="L524" s="1">
        <v>3276.7</v>
      </c>
      <c r="M524" s="1">
        <v>3276.7</v>
      </c>
      <c r="N524" s="1">
        <v>3276.7</v>
      </c>
      <c r="O524" s="1">
        <v>3276.7</v>
      </c>
    </row>
    <row r="525" spans="1:15">
      <c r="A525" s="1">
        <v>231124182211</v>
      </c>
      <c r="B525" s="1" t="str">
        <f t="shared" si="16"/>
        <v>24/11/23</v>
      </c>
      <c r="C525" s="1" t="str">
        <f t="shared" si="17"/>
        <v>18:22:11</v>
      </c>
      <c r="D525" s="1">
        <v>5</v>
      </c>
      <c r="E525" s="1">
        <v>15</v>
      </c>
      <c r="F525" s="1">
        <v>5.8</v>
      </c>
      <c r="G525" s="1">
        <v>9.3000000000000007</v>
      </c>
      <c r="H525" s="1">
        <v>30</v>
      </c>
      <c r="I525" s="1">
        <v>70</v>
      </c>
      <c r="J525" s="1">
        <v>66</v>
      </c>
      <c r="K525" s="1">
        <v>3.7</v>
      </c>
      <c r="L525" s="1">
        <v>3276.7</v>
      </c>
      <c r="M525" s="1">
        <v>3276.7</v>
      </c>
      <c r="N525" s="1">
        <v>3276.7</v>
      </c>
      <c r="O525" s="1">
        <v>3276.7</v>
      </c>
    </row>
    <row r="526" spans="1:15">
      <c r="A526" s="1">
        <v>231124182222</v>
      </c>
      <c r="B526" s="1" t="str">
        <f t="shared" si="16"/>
        <v>24/11/23</v>
      </c>
      <c r="C526" s="1" t="str">
        <f t="shared" si="17"/>
        <v>18:22:22</v>
      </c>
      <c r="D526" s="1">
        <v>5</v>
      </c>
      <c r="E526" s="1">
        <v>15</v>
      </c>
      <c r="F526" s="1">
        <v>6.3</v>
      </c>
      <c r="G526" s="1">
        <v>9.3000000000000007</v>
      </c>
      <c r="H526" s="1">
        <v>30</v>
      </c>
      <c r="I526" s="1">
        <v>70</v>
      </c>
      <c r="J526" s="1">
        <v>66</v>
      </c>
      <c r="K526" s="1">
        <v>3.7</v>
      </c>
      <c r="L526" s="1">
        <v>3276.7</v>
      </c>
      <c r="M526" s="1">
        <v>3276.7</v>
      </c>
      <c r="N526" s="1">
        <v>3276.7</v>
      </c>
      <c r="O526" s="1">
        <v>3276.7</v>
      </c>
    </row>
    <row r="527" spans="1:15">
      <c r="A527" s="1">
        <v>231124182233</v>
      </c>
      <c r="B527" s="1" t="str">
        <f t="shared" si="16"/>
        <v>24/11/23</v>
      </c>
      <c r="C527" s="1" t="str">
        <f t="shared" si="17"/>
        <v>18:22:33</v>
      </c>
      <c r="D527" s="1">
        <v>5</v>
      </c>
      <c r="E527" s="1">
        <v>15</v>
      </c>
      <c r="F527" s="1">
        <v>6.7</v>
      </c>
      <c r="G527" s="1">
        <v>9.4</v>
      </c>
      <c r="H527" s="1">
        <v>30</v>
      </c>
      <c r="I527" s="1">
        <v>70</v>
      </c>
      <c r="J527" s="1">
        <v>66.3</v>
      </c>
      <c r="K527" s="1">
        <v>3.7</v>
      </c>
      <c r="L527" s="1">
        <v>3276.7</v>
      </c>
      <c r="M527" s="1">
        <v>3276.7</v>
      </c>
      <c r="N527" s="1">
        <v>3276.7</v>
      </c>
      <c r="O527" s="1">
        <v>3276.7</v>
      </c>
    </row>
    <row r="528" spans="1:15">
      <c r="A528" s="1">
        <v>231124182244</v>
      </c>
      <c r="B528" s="1" t="str">
        <f t="shared" si="16"/>
        <v>24/11/23</v>
      </c>
      <c r="C528" s="1" t="str">
        <f t="shared" si="17"/>
        <v>18:22:44</v>
      </c>
      <c r="D528" s="1">
        <v>5</v>
      </c>
      <c r="E528" s="1">
        <v>15</v>
      </c>
      <c r="F528" s="1">
        <v>7</v>
      </c>
      <c r="G528" s="1">
        <v>9.6</v>
      </c>
      <c r="H528" s="1">
        <v>30</v>
      </c>
      <c r="I528" s="1">
        <v>70</v>
      </c>
      <c r="J528" s="1">
        <v>65.7</v>
      </c>
      <c r="K528" s="1">
        <v>3.7</v>
      </c>
      <c r="L528" s="1">
        <v>3276.7</v>
      </c>
      <c r="M528" s="1">
        <v>3276.7</v>
      </c>
      <c r="N528" s="1">
        <v>3276.7</v>
      </c>
      <c r="O528" s="1">
        <v>3276.7</v>
      </c>
    </row>
    <row r="529" spans="1:15">
      <c r="A529" s="1">
        <v>231124182256</v>
      </c>
      <c r="B529" s="1" t="str">
        <f t="shared" si="16"/>
        <v>24/11/23</v>
      </c>
      <c r="C529" s="1" t="str">
        <f t="shared" si="17"/>
        <v>18:22:56</v>
      </c>
      <c r="D529" s="1">
        <v>5</v>
      </c>
      <c r="E529" s="1">
        <v>15</v>
      </c>
      <c r="F529" s="1">
        <v>7.4</v>
      </c>
      <c r="G529" s="1">
        <v>9.8000000000000007</v>
      </c>
      <c r="H529" s="1">
        <v>30</v>
      </c>
      <c r="I529" s="1">
        <v>70</v>
      </c>
      <c r="J529" s="1">
        <v>66.599999999999994</v>
      </c>
      <c r="K529" s="1">
        <v>3.7</v>
      </c>
      <c r="L529" s="1">
        <v>3276.7</v>
      </c>
      <c r="M529" s="1">
        <v>3276.7</v>
      </c>
      <c r="N529" s="1">
        <v>3276.7</v>
      </c>
      <c r="O529" s="1">
        <v>3276.7</v>
      </c>
    </row>
    <row r="530" spans="1:15">
      <c r="A530" s="1">
        <v>231124182307</v>
      </c>
      <c r="B530" s="1" t="str">
        <f t="shared" si="16"/>
        <v>24/11/23</v>
      </c>
      <c r="C530" s="1" t="str">
        <f t="shared" si="17"/>
        <v>18:23:07</v>
      </c>
      <c r="D530" s="1">
        <v>5</v>
      </c>
      <c r="E530" s="1">
        <v>15</v>
      </c>
      <c r="F530" s="1">
        <v>7.8</v>
      </c>
      <c r="G530" s="1">
        <v>10.1</v>
      </c>
      <c r="H530" s="1">
        <v>30</v>
      </c>
      <c r="I530" s="1">
        <v>70</v>
      </c>
      <c r="J530" s="1">
        <v>66.2</v>
      </c>
      <c r="K530" s="1">
        <v>3.7</v>
      </c>
      <c r="L530" s="1">
        <v>3276.7</v>
      </c>
      <c r="M530" s="1">
        <v>3276.7</v>
      </c>
      <c r="N530" s="1">
        <v>3276.7</v>
      </c>
      <c r="O530" s="1">
        <v>3276.7</v>
      </c>
    </row>
    <row r="531" spans="1:15">
      <c r="A531" s="1">
        <v>231124182318</v>
      </c>
      <c r="B531" s="1" t="str">
        <f t="shared" si="16"/>
        <v>24/11/23</v>
      </c>
      <c r="C531" s="1" t="str">
        <f t="shared" si="17"/>
        <v>18:23:18</v>
      </c>
      <c r="D531" s="1">
        <v>5</v>
      </c>
      <c r="E531" s="1">
        <v>15</v>
      </c>
      <c r="F531" s="1">
        <v>8.1999999999999993</v>
      </c>
      <c r="G531" s="1">
        <v>10.4</v>
      </c>
      <c r="H531" s="1">
        <v>30</v>
      </c>
      <c r="I531" s="1">
        <v>70</v>
      </c>
      <c r="J531" s="1">
        <v>65.8</v>
      </c>
      <c r="K531" s="1">
        <v>3.7</v>
      </c>
      <c r="L531" s="1">
        <v>3276.7</v>
      </c>
      <c r="M531" s="1">
        <v>3276.7</v>
      </c>
      <c r="N531" s="1">
        <v>3276.7</v>
      </c>
      <c r="O531" s="1">
        <v>3276.7</v>
      </c>
    </row>
    <row r="532" spans="1:15">
      <c r="A532" s="1">
        <v>231124182329</v>
      </c>
      <c r="B532" s="1" t="str">
        <f t="shared" si="16"/>
        <v>24/11/23</v>
      </c>
      <c r="C532" s="1" t="str">
        <f t="shared" si="17"/>
        <v>18:23:29</v>
      </c>
      <c r="D532" s="1">
        <v>5</v>
      </c>
      <c r="E532" s="1">
        <v>15</v>
      </c>
      <c r="F532" s="1">
        <v>8.6</v>
      </c>
      <c r="G532" s="1">
        <v>10.7</v>
      </c>
      <c r="H532" s="1">
        <v>30</v>
      </c>
      <c r="I532" s="1">
        <v>70</v>
      </c>
      <c r="J532" s="1">
        <v>65.599999999999994</v>
      </c>
      <c r="K532" s="1">
        <v>3.6</v>
      </c>
      <c r="L532" s="1">
        <v>3276.7</v>
      </c>
      <c r="M532" s="1">
        <v>3276.7</v>
      </c>
      <c r="N532" s="1">
        <v>3276.7</v>
      </c>
      <c r="O532" s="1">
        <v>3276.7</v>
      </c>
    </row>
    <row r="533" spans="1:15">
      <c r="A533" s="1">
        <v>231124182340</v>
      </c>
      <c r="B533" s="1" t="str">
        <f t="shared" si="16"/>
        <v>24/11/23</v>
      </c>
      <c r="C533" s="1" t="str">
        <f t="shared" si="17"/>
        <v>18:23:40</v>
      </c>
      <c r="D533" s="1">
        <v>5</v>
      </c>
      <c r="E533" s="1">
        <v>15</v>
      </c>
      <c r="F533" s="1">
        <v>8.9</v>
      </c>
      <c r="G533" s="1">
        <v>11</v>
      </c>
      <c r="H533" s="1">
        <v>30</v>
      </c>
      <c r="I533" s="1">
        <v>70</v>
      </c>
      <c r="J533" s="1">
        <v>64.5</v>
      </c>
      <c r="K533" s="1">
        <v>3.5</v>
      </c>
      <c r="L533" s="1">
        <v>3276.7</v>
      </c>
      <c r="M533" s="1">
        <v>3276.7</v>
      </c>
      <c r="N533" s="1">
        <v>3276.7</v>
      </c>
      <c r="O533" s="1">
        <v>3276.7</v>
      </c>
    </row>
    <row r="534" spans="1:15">
      <c r="A534" s="1">
        <v>231124182352</v>
      </c>
      <c r="B534" s="1" t="str">
        <f t="shared" si="16"/>
        <v>24/11/23</v>
      </c>
      <c r="C534" s="1" t="str">
        <f t="shared" si="17"/>
        <v>18:23:52</v>
      </c>
      <c r="D534" s="1">
        <v>5</v>
      </c>
      <c r="E534" s="1">
        <v>15</v>
      </c>
      <c r="F534" s="1">
        <v>9.3000000000000007</v>
      </c>
      <c r="G534" s="1">
        <v>11.2</v>
      </c>
      <c r="H534" s="1">
        <v>30</v>
      </c>
      <c r="I534" s="1">
        <v>70</v>
      </c>
      <c r="J534" s="1">
        <v>64.400000000000006</v>
      </c>
      <c r="K534" s="1">
        <v>3.5</v>
      </c>
      <c r="L534" s="1">
        <v>3276.7</v>
      </c>
      <c r="M534" s="1">
        <v>3276.7</v>
      </c>
      <c r="N534" s="1">
        <v>3276.7</v>
      </c>
      <c r="O534" s="1">
        <v>3276.7</v>
      </c>
    </row>
    <row r="535" spans="1:15">
      <c r="A535" s="1">
        <v>231124182403</v>
      </c>
      <c r="B535" s="1" t="str">
        <f t="shared" si="16"/>
        <v>24/11/23</v>
      </c>
      <c r="C535" s="1" t="str">
        <f t="shared" si="17"/>
        <v>18:24:03</v>
      </c>
      <c r="D535" s="1">
        <v>5</v>
      </c>
      <c r="E535" s="1">
        <v>15</v>
      </c>
      <c r="F535" s="1">
        <v>9.6</v>
      </c>
      <c r="G535" s="1">
        <v>11.5</v>
      </c>
      <c r="H535" s="1">
        <v>30</v>
      </c>
      <c r="I535" s="1">
        <v>70</v>
      </c>
      <c r="J535" s="1">
        <v>64.2</v>
      </c>
      <c r="K535" s="1">
        <v>3.4</v>
      </c>
      <c r="L535" s="1">
        <v>3276.7</v>
      </c>
      <c r="M535" s="1">
        <v>3276.7</v>
      </c>
      <c r="N535" s="1">
        <v>3276.7</v>
      </c>
      <c r="O535" s="1">
        <v>3276.7</v>
      </c>
    </row>
    <row r="536" spans="1:15">
      <c r="A536" s="1">
        <v>231124182414</v>
      </c>
      <c r="B536" s="1" t="str">
        <f t="shared" si="16"/>
        <v>24/11/23</v>
      </c>
      <c r="C536" s="1" t="str">
        <f t="shared" si="17"/>
        <v>18:24:14</v>
      </c>
      <c r="D536" s="1">
        <v>5</v>
      </c>
      <c r="E536" s="1">
        <v>15</v>
      </c>
      <c r="F536" s="1">
        <v>9.9</v>
      </c>
      <c r="G536" s="1">
        <v>11.8</v>
      </c>
      <c r="H536" s="1">
        <v>30</v>
      </c>
      <c r="I536" s="1">
        <v>70</v>
      </c>
      <c r="J536" s="1">
        <v>64.099999999999994</v>
      </c>
      <c r="K536" s="1">
        <v>3.4</v>
      </c>
      <c r="L536" s="1">
        <v>3276.7</v>
      </c>
      <c r="M536" s="1">
        <v>3276.7</v>
      </c>
      <c r="N536" s="1">
        <v>3276.7</v>
      </c>
      <c r="O536" s="1">
        <v>3276.7</v>
      </c>
    </row>
    <row r="537" spans="1:15">
      <c r="A537" s="1">
        <v>231124182425</v>
      </c>
      <c r="B537" s="1" t="str">
        <f t="shared" si="16"/>
        <v>24/11/23</v>
      </c>
      <c r="C537" s="1" t="str">
        <f t="shared" si="17"/>
        <v>18:24:25</v>
      </c>
      <c r="D537" s="1">
        <v>5</v>
      </c>
      <c r="E537" s="1">
        <v>15</v>
      </c>
      <c r="F537" s="1">
        <v>10.199999999999999</v>
      </c>
      <c r="G537" s="1">
        <v>12.1</v>
      </c>
      <c r="H537" s="1">
        <v>30</v>
      </c>
      <c r="I537" s="1">
        <v>70</v>
      </c>
      <c r="J537" s="1">
        <v>64</v>
      </c>
      <c r="K537" s="1">
        <v>3.4</v>
      </c>
      <c r="L537" s="1">
        <v>3276.7</v>
      </c>
      <c r="M537" s="1">
        <v>3276.7</v>
      </c>
      <c r="N537" s="1">
        <v>3276.7</v>
      </c>
      <c r="O537" s="1">
        <v>3276.7</v>
      </c>
    </row>
    <row r="538" spans="1:15">
      <c r="A538" s="1">
        <v>231124182437</v>
      </c>
      <c r="B538" s="1" t="str">
        <f t="shared" si="16"/>
        <v>24/11/23</v>
      </c>
      <c r="C538" s="1" t="str">
        <f t="shared" si="17"/>
        <v>18:24:37</v>
      </c>
      <c r="D538" s="1">
        <v>5</v>
      </c>
      <c r="E538" s="1">
        <v>15</v>
      </c>
      <c r="F538" s="1">
        <v>10.4</v>
      </c>
      <c r="G538" s="1">
        <v>12.3</v>
      </c>
      <c r="H538" s="1">
        <v>30</v>
      </c>
      <c r="I538" s="1">
        <v>70</v>
      </c>
      <c r="J538" s="1">
        <v>64</v>
      </c>
      <c r="K538" s="1">
        <v>3.4</v>
      </c>
      <c r="L538" s="1">
        <v>3276.7</v>
      </c>
      <c r="M538" s="1">
        <v>3276.7</v>
      </c>
      <c r="N538" s="1">
        <v>3276.7</v>
      </c>
      <c r="O538" s="1">
        <v>3276.7</v>
      </c>
    </row>
    <row r="539" spans="1:15">
      <c r="A539" s="1">
        <v>231124182448</v>
      </c>
      <c r="B539" s="1" t="str">
        <f t="shared" si="16"/>
        <v>24/11/23</v>
      </c>
      <c r="C539" s="1" t="str">
        <f t="shared" si="17"/>
        <v>18:24:48</v>
      </c>
      <c r="D539" s="1">
        <v>5</v>
      </c>
      <c r="E539" s="1">
        <v>15</v>
      </c>
      <c r="F539" s="1">
        <v>10.6</v>
      </c>
      <c r="G539" s="1">
        <v>12.5</v>
      </c>
      <c r="H539" s="1">
        <v>30</v>
      </c>
      <c r="I539" s="1">
        <v>70</v>
      </c>
      <c r="J539" s="1">
        <v>62.5</v>
      </c>
      <c r="K539" s="1">
        <v>3.4</v>
      </c>
      <c r="L539" s="1">
        <v>3276.7</v>
      </c>
      <c r="M539" s="1">
        <v>3276.7</v>
      </c>
      <c r="N539" s="1">
        <v>3276.7</v>
      </c>
      <c r="O539" s="1">
        <v>3276.7</v>
      </c>
    </row>
    <row r="540" spans="1:15">
      <c r="A540" s="1">
        <v>231124182617</v>
      </c>
      <c r="B540" s="1" t="str">
        <f t="shared" si="16"/>
        <v>24/11/23</v>
      </c>
      <c r="C540" s="1" t="str">
        <f t="shared" si="17"/>
        <v>18:26:17</v>
      </c>
      <c r="D540" s="1">
        <v>5</v>
      </c>
      <c r="E540" s="1">
        <v>15</v>
      </c>
      <c r="F540" s="1">
        <v>9.6999999999999993</v>
      </c>
      <c r="G540" s="1">
        <v>12.9</v>
      </c>
      <c r="H540" s="1">
        <v>30</v>
      </c>
      <c r="I540" s="1">
        <v>70</v>
      </c>
      <c r="J540" s="1">
        <v>65.900000000000006</v>
      </c>
      <c r="K540" s="1">
        <v>3.6</v>
      </c>
      <c r="L540" s="1">
        <v>3276.7</v>
      </c>
      <c r="M540" s="1">
        <v>3276.7</v>
      </c>
      <c r="N540" s="1">
        <v>3276.7</v>
      </c>
      <c r="O540" s="1">
        <v>3276.7</v>
      </c>
    </row>
    <row r="541" spans="1:15">
      <c r="A541" s="1">
        <v>231124182629</v>
      </c>
      <c r="B541" s="1" t="str">
        <f t="shared" si="16"/>
        <v>24/11/23</v>
      </c>
      <c r="C541" s="1" t="str">
        <f t="shared" si="17"/>
        <v>18:26:29</v>
      </c>
      <c r="D541" s="1">
        <v>5</v>
      </c>
      <c r="E541" s="1">
        <v>15</v>
      </c>
      <c r="F541" s="1">
        <v>9.1999999999999993</v>
      </c>
      <c r="G541" s="1">
        <v>12.9</v>
      </c>
      <c r="H541" s="1">
        <v>30</v>
      </c>
      <c r="I541" s="1">
        <v>70</v>
      </c>
      <c r="J541" s="1">
        <v>65.3</v>
      </c>
      <c r="K541" s="1">
        <v>3.6</v>
      </c>
      <c r="L541" s="1">
        <v>3276.7</v>
      </c>
      <c r="M541" s="1">
        <v>3276.7</v>
      </c>
      <c r="N541" s="1">
        <v>3276.7</v>
      </c>
      <c r="O541" s="1">
        <v>3276.7</v>
      </c>
    </row>
    <row r="542" spans="1:15">
      <c r="A542" s="1">
        <v>231124182640</v>
      </c>
      <c r="B542" s="1" t="str">
        <f t="shared" si="16"/>
        <v>24/11/23</v>
      </c>
      <c r="C542" s="1" t="str">
        <f t="shared" si="17"/>
        <v>18:26:40</v>
      </c>
      <c r="D542" s="1">
        <v>5</v>
      </c>
      <c r="E542" s="1">
        <v>15</v>
      </c>
      <c r="F542" s="1">
        <v>8.5</v>
      </c>
      <c r="G542" s="1">
        <v>12.9</v>
      </c>
      <c r="H542" s="1">
        <v>30</v>
      </c>
      <c r="I542" s="1">
        <v>70</v>
      </c>
      <c r="J542" s="1">
        <v>65.5</v>
      </c>
      <c r="K542" s="1">
        <v>3.7</v>
      </c>
      <c r="L542" s="1">
        <v>3276.7</v>
      </c>
      <c r="M542" s="1">
        <v>3276.7</v>
      </c>
      <c r="N542" s="1">
        <v>3276.7</v>
      </c>
      <c r="O542" s="1">
        <v>3276.7</v>
      </c>
    </row>
    <row r="543" spans="1:15">
      <c r="A543" s="1">
        <v>231124182651</v>
      </c>
      <c r="B543" s="1" t="str">
        <f t="shared" si="16"/>
        <v>24/11/23</v>
      </c>
      <c r="C543" s="1" t="str">
        <f t="shared" si="17"/>
        <v>18:26:51</v>
      </c>
      <c r="D543" s="1">
        <v>5</v>
      </c>
      <c r="E543" s="1">
        <v>15</v>
      </c>
      <c r="F543" s="1">
        <v>8.1</v>
      </c>
      <c r="G543" s="1">
        <v>12.9</v>
      </c>
      <c r="H543" s="1">
        <v>30</v>
      </c>
      <c r="I543" s="1">
        <v>70</v>
      </c>
      <c r="J543" s="1">
        <v>66.099999999999994</v>
      </c>
      <c r="K543" s="1">
        <v>3.7</v>
      </c>
      <c r="L543" s="1">
        <v>3276.7</v>
      </c>
      <c r="M543" s="1">
        <v>3276.7</v>
      </c>
      <c r="N543" s="1">
        <v>3276.7</v>
      </c>
      <c r="O543" s="1">
        <v>3276.7</v>
      </c>
    </row>
    <row r="544" spans="1:15">
      <c r="A544" s="1">
        <v>231124182702</v>
      </c>
      <c r="B544" s="1" t="str">
        <f t="shared" si="16"/>
        <v>24/11/23</v>
      </c>
      <c r="C544" s="1" t="str">
        <f t="shared" si="17"/>
        <v>18:27:02</v>
      </c>
      <c r="D544" s="1">
        <v>5</v>
      </c>
      <c r="E544" s="1">
        <v>15</v>
      </c>
      <c r="F544" s="1">
        <v>7.6</v>
      </c>
      <c r="G544" s="1">
        <v>12.7</v>
      </c>
      <c r="H544" s="1">
        <v>30</v>
      </c>
      <c r="I544" s="1">
        <v>70</v>
      </c>
      <c r="J544" s="1">
        <v>65.8</v>
      </c>
      <c r="K544" s="1">
        <v>3.7</v>
      </c>
      <c r="L544" s="1">
        <v>3276.7</v>
      </c>
      <c r="M544" s="1">
        <v>3276.7</v>
      </c>
      <c r="N544" s="1">
        <v>3276.7</v>
      </c>
      <c r="O544" s="1">
        <v>3276.7</v>
      </c>
    </row>
    <row r="545" spans="1:15">
      <c r="A545" s="1">
        <v>231124182713</v>
      </c>
      <c r="B545" s="1" t="str">
        <f t="shared" si="16"/>
        <v>24/11/23</v>
      </c>
      <c r="C545" s="1" t="str">
        <f t="shared" si="17"/>
        <v>18:27:13</v>
      </c>
      <c r="D545" s="1">
        <v>5</v>
      </c>
      <c r="E545" s="1">
        <v>15</v>
      </c>
      <c r="F545" s="1">
        <v>7.1</v>
      </c>
      <c r="G545" s="1">
        <v>12.4</v>
      </c>
      <c r="H545" s="1">
        <v>30</v>
      </c>
      <c r="I545" s="1">
        <v>70</v>
      </c>
      <c r="J545" s="1">
        <v>66.099999999999994</v>
      </c>
      <c r="K545" s="1">
        <v>3.7</v>
      </c>
      <c r="L545" s="1">
        <v>3276.7</v>
      </c>
      <c r="M545" s="1">
        <v>3276.7</v>
      </c>
      <c r="N545" s="1">
        <v>3276.7</v>
      </c>
      <c r="O545" s="1">
        <v>3276.7</v>
      </c>
    </row>
    <row r="546" spans="1:15">
      <c r="A546" s="1">
        <v>231124182725</v>
      </c>
      <c r="B546" s="1" t="str">
        <f t="shared" si="16"/>
        <v>24/11/23</v>
      </c>
      <c r="C546" s="1" t="str">
        <f t="shared" si="17"/>
        <v>18:27:25</v>
      </c>
      <c r="D546" s="1">
        <v>5</v>
      </c>
      <c r="E546" s="1">
        <v>15</v>
      </c>
      <c r="F546" s="1">
        <v>6.6</v>
      </c>
      <c r="G546" s="1">
        <v>12.1</v>
      </c>
      <c r="H546" s="1">
        <v>30</v>
      </c>
      <c r="I546" s="1">
        <v>70</v>
      </c>
      <c r="J546" s="1">
        <v>65.7</v>
      </c>
      <c r="K546" s="1">
        <v>3.7</v>
      </c>
      <c r="L546" s="1">
        <v>3276.7</v>
      </c>
      <c r="M546" s="1">
        <v>3276.7</v>
      </c>
      <c r="N546" s="1">
        <v>3276.7</v>
      </c>
      <c r="O546" s="1">
        <v>3276.7</v>
      </c>
    </row>
    <row r="547" spans="1:15">
      <c r="A547" s="1">
        <v>231124182736</v>
      </c>
      <c r="B547" s="1" t="str">
        <f t="shared" si="16"/>
        <v>24/11/23</v>
      </c>
      <c r="C547" s="1" t="str">
        <f t="shared" si="17"/>
        <v>18:27:36</v>
      </c>
      <c r="D547" s="1">
        <v>5</v>
      </c>
      <c r="E547" s="1">
        <v>15</v>
      </c>
      <c r="F547" s="1">
        <v>6.2</v>
      </c>
      <c r="G547" s="1">
        <v>11.7</v>
      </c>
      <c r="H547" s="1">
        <v>30</v>
      </c>
      <c r="I547" s="1">
        <v>70</v>
      </c>
      <c r="J547" s="1">
        <v>66.3</v>
      </c>
      <c r="K547" s="1">
        <v>3.7</v>
      </c>
      <c r="L547" s="1">
        <v>3276.7</v>
      </c>
      <c r="M547" s="1">
        <v>3276.7</v>
      </c>
      <c r="N547" s="1">
        <v>3276.7</v>
      </c>
      <c r="O547" s="1">
        <v>3276.7</v>
      </c>
    </row>
    <row r="548" spans="1:15">
      <c r="A548" s="1">
        <v>231124182747</v>
      </c>
      <c r="B548" s="1" t="str">
        <f t="shared" si="16"/>
        <v>24/11/23</v>
      </c>
      <c r="C548" s="1" t="str">
        <f t="shared" si="17"/>
        <v>18:27:47</v>
      </c>
      <c r="D548" s="1">
        <v>5</v>
      </c>
      <c r="E548" s="1">
        <v>15</v>
      </c>
      <c r="F548" s="1">
        <v>6</v>
      </c>
      <c r="G548" s="1">
        <v>11.4</v>
      </c>
      <c r="H548" s="1">
        <v>30</v>
      </c>
      <c r="I548" s="1">
        <v>70</v>
      </c>
      <c r="J548" s="1">
        <v>66.400000000000006</v>
      </c>
      <c r="K548" s="1">
        <v>3.7</v>
      </c>
      <c r="L548" s="1">
        <v>3276.7</v>
      </c>
      <c r="M548" s="1">
        <v>3276.7</v>
      </c>
      <c r="N548" s="1">
        <v>3276.7</v>
      </c>
      <c r="O548" s="1">
        <v>3276.7</v>
      </c>
    </row>
    <row r="549" spans="1:15">
      <c r="A549" s="1">
        <v>231124182758</v>
      </c>
      <c r="B549" s="1" t="str">
        <f t="shared" si="16"/>
        <v>24/11/23</v>
      </c>
      <c r="C549" s="1" t="str">
        <f t="shared" si="17"/>
        <v>18:27:58</v>
      </c>
      <c r="D549" s="1">
        <v>5</v>
      </c>
      <c r="E549" s="1">
        <v>15</v>
      </c>
      <c r="F549" s="1">
        <v>6</v>
      </c>
      <c r="G549" s="1">
        <v>11</v>
      </c>
      <c r="H549" s="1">
        <v>30</v>
      </c>
      <c r="I549" s="1">
        <v>70</v>
      </c>
      <c r="J549" s="1">
        <v>65.5</v>
      </c>
      <c r="K549" s="1">
        <v>3.7</v>
      </c>
      <c r="L549" s="1">
        <v>3276.7</v>
      </c>
      <c r="M549" s="1">
        <v>3276.7</v>
      </c>
      <c r="N549" s="1">
        <v>3276.7</v>
      </c>
      <c r="O549" s="1">
        <v>3276.7</v>
      </c>
    </row>
    <row r="550" spans="1:15">
      <c r="A550" s="1">
        <v>231124182809</v>
      </c>
      <c r="B550" s="1" t="str">
        <f t="shared" si="16"/>
        <v>24/11/23</v>
      </c>
      <c r="C550" s="1" t="str">
        <f t="shared" si="17"/>
        <v>18:28:09</v>
      </c>
      <c r="D550" s="1">
        <v>5</v>
      </c>
      <c r="E550" s="1">
        <v>15</v>
      </c>
      <c r="F550" s="1">
        <v>6</v>
      </c>
      <c r="G550" s="1">
        <v>10.6</v>
      </c>
      <c r="H550" s="1">
        <v>30</v>
      </c>
      <c r="I550" s="1">
        <v>70</v>
      </c>
      <c r="J550" s="1">
        <v>65.2</v>
      </c>
      <c r="K550" s="1">
        <v>3.7</v>
      </c>
      <c r="L550" s="1">
        <v>3276.7</v>
      </c>
      <c r="M550" s="1">
        <v>3276.7</v>
      </c>
      <c r="N550" s="1">
        <v>3276.7</v>
      </c>
      <c r="O550" s="1">
        <v>3276.7</v>
      </c>
    </row>
    <row r="551" spans="1:15">
      <c r="A551" s="1">
        <v>231124182821</v>
      </c>
      <c r="B551" s="1" t="str">
        <f t="shared" si="16"/>
        <v>24/11/23</v>
      </c>
      <c r="C551" s="1" t="str">
        <f t="shared" si="17"/>
        <v>18:28:21</v>
      </c>
      <c r="D551" s="1">
        <v>5</v>
      </c>
      <c r="E551" s="1">
        <v>15</v>
      </c>
      <c r="F551" s="1">
        <v>6</v>
      </c>
      <c r="G551" s="1">
        <v>10.3</v>
      </c>
      <c r="H551" s="1">
        <v>30</v>
      </c>
      <c r="I551" s="1">
        <v>70</v>
      </c>
      <c r="J551" s="1">
        <v>66</v>
      </c>
      <c r="K551" s="1">
        <v>3.7</v>
      </c>
      <c r="L551" s="1">
        <v>3276.7</v>
      </c>
      <c r="M551" s="1">
        <v>3276.7</v>
      </c>
      <c r="N551" s="1">
        <v>3276.7</v>
      </c>
      <c r="O551" s="1">
        <v>3276.7</v>
      </c>
    </row>
    <row r="552" spans="1:15">
      <c r="A552" s="1">
        <v>231124182832</v>
      </c>
      <c r="B552" s="1" t="str">
        <f t="shared" si="16"/>
        <v>24/11/23</v>
      </c>
      <c r="C552" s="1" t="str">
        <f t="shared" si="17"/>
        <v>18:28:32</v>
      </c>
      <c r="D552" s="1">
        <v>5</v>
      </c>
      <c r="E552" s="1">
        <v>15</v>
      </c>
      <c r="F552" s="1">
        <v>6</v>
      </c>
      <c r="G552" s="1">
        <v>10.1</v>
      </c>
      <c r="H552" s="1">
        <v>30</v>
      </c>
      <c r="I552" s="1">
        <v>70</v>
      </c>
      <c r="J552" s="1">
        <v>65.900000000000006</v>
      </c>
      <c r="K552" s="1">
        <v>3.7</v>
      </c>
      <c r="L552" s="1">
        <v>3276.7</v>
      </c>
      <c r="M552" s="1">
        <v>3276.7</v>
      </c>
      <c r="N552" s="1">
        <v>3276.7</v>
      </c>
      <c r="O552" s="1">
        <v>3276.7</v>
      </c>
    </row>
    <row r="553" spans="1:15">
      <c r="A553" s="1">
        <v>231124182843</v>
      </c>
      <c r="B553" s="1" t="str">
        <f t="shared" si="16"/>
        <v>24/11/23</v>
      </c>
      <c r="C553" s="1" t="str">
        <f t="shared" si="17"/>
        <v>18:28:43</v>
      </c>
      <c r="D553" s="1">
        <v>5</v>
      </c>
      <c r="E553" s="1">
        <v>15</v>
      </c>
      <c r="F553" s="1">
        <v>6</v>
      </c>
      <c r="G553" s="1">
        <v>10</v>
      </c>
      <c r="H553" s="1">
        <v>30</v>
      </c>
      <c r="I553" s="1">
        <v>70</v>
      </c>
      <c r="J553" s="1">
        <v>65.8</v>
      </c>
      <c r="K553" s="1">
        <v>3.7</v>
      </c>
      <c r="L553" s="1">
        <v>3276.7</v>
      </c>
      <c r="M553" s="1">
        <v>3276.7</v>
      </c>
      <c r="N553" s="1">
        <v>3276.7</v>
      </c>
      <c r="O553" s="1">
        <v>3276.7</v>
      </c>
    </row>
    <row r="554" spans="1:15">
      <c r="A554" s="1">
        <v>231124182854</v>
      </c>
      <c r="B554" s="1" t="str">
        <f t="shared" si="16"/>
        <v>24/11/23</v>
      </c>
      <c r="C554" s="1" t="str">
        <f t="shared" si="17"/>
        <v>18:28:54</v>
      </c>
      <c r="D554" s="1">
        <v>5</v>
      </c>
      <c r="E554" s="1">
        <v>15</v>
      </c>
      <c r="F554" s="1">
        <v>6</v>
      </c>
      <c r="G554" s="1">
        <v>9.8000000000000007</v>
      </c>
      <c r="H554" s="1">
        <v>30</v>
      </c>
      <c r="I554" s="1">
        <v>70</v>
      </c>
      <c r="J554" s="1">
        <v>66.2</v>
      </c>
      <c r="K554" s="1">
        <v>3.7</v>
      </c>
      <c r="L554" s="1">
        <v>3276.7</v>
      </c>
      <c r="M554" s="1">
        <v>3276.7</v>
      </c>
      <c r="N554" s="1">
        <v>3276.7</v>
      </c>
      <c r="O554" s="1">
        <v>3276.7</v>
      </c>
    </row>
    <row r="555" spans="1:15">
      <c r="A555" s="1">
        <v>231124182905</v>
      </c>
      <c r="B555" s="1" t="str">
        <f t="shared" si="16"/>
        <v>24/11/23</v>
      </c>
      <c r="C555" s="1" t="str">
        <f t="shared" si="17"/>
        <v>18:29:05</v>
      </c>
      <c r="D555" s="1">
        <v>5</v>
      </c>
      <c r="E555" s="1">
        <v>15</v>
      </c>
      <c r="F555" s="1">
        <v>6</v>
      </c>
      <c r="G555" s="1">
        <v>9.6999999999999993</v>
      </c>
      <c r="H555" s="1">
        <v>30</v>
      </c>
      <c r="I555" s="1">
        <v>70</v>
      </c>
      <c r="J555" s="1">
        <v>65.2</v>
      </c>
      <c r="K555" s="1">
        <v>3.7</v>
      </c>
      <c r="L555" s="1">
        <v>3276.7</v>
      </c>
      <c r="M555" s="1">
        <v>3276.7</v>
      </c>
      <c r="N555" s="1">
        <v>3276.7</v>
      </c>
      <c r="O555" s="1">
        <v>3276.7</v>
      </c>
    </row>
    <row r="556" spans="1:15">
      <c r="A556" s="1">
        <v>231124182917</v>
      </c>
      <c r="B556" s="1" t="str">
        <f t="shared" si="16"/>
        <v>24/11/23</v>
      </c>
      <c r="C556" s="1" t="str">
        <f t="shared" si="17"/>
        <v>18:29:17</v>
      </c>
      <c r="D556" s="1">
        <v>5</v>
      </c>
      <c r="E556" s="1">
        <v>15</v>
      </c>
      <c r="F556" s="1">
        <v>6</v>
      </c>
      <c r="G556" s="1">
        <v>9.6999999999999993</v>
      </c>
      <c r="H556" s="1">
        <v>30</v>
      </c>
      <c r="I556" s="1">
        <v>70</v>
      </c>
      <c r="J556" s="1">
        <v>65.5</v>
      </c>
      <c r="K556" s="1">
        <v>3.7</v>
      </c>
      <c r="L556" s="1">
        <v>3276.7</v>
      </c>
      <c r="M556" s="1">
        <v>3276.7</v>
      </c>
      <c r="N556" s="1">
        <v>3276.7</v>
      </c>
      <c r="O556" s="1">
        <v>3276.7</v>
      </c>
    </row>
    <row r="557" spans="1:15">
      <c r="A557" s="1">
        <v>231124182928</v>
      </c>
      <c r="B557" s="1" t="str">
        <f t="shared" si="16"/>
        <v>24/11/23</v>
      </c>
      <c r="C557" s="1" t="str">
        <f t="shared" si="17"/>
        <v>18:29:28</v>
      </c>
      <c r="D557" s="1">
        <v>5</v>
      </c>
      <c r="E557" s="1">
        <v>15</v>
      </c>
      <c r="F557" s="1">
        <v>6</v>
      </c>
      <c r="G557" s="1">
        <v>9.6999999999999993</v>
      </c>
      <c r="H557" s="1">
        <v>30</v>
      </c>
      <c r="I557" s="1">
        <v>70</v>
      </c>
      <c r="J557" s="1">
        <v>65.900000000000006</v>
      </c>
      <c r="K557" s="1">
        <v>3.7</v>
      </c>
      <c r="L557" s="1">
        <v>3276.7</v>
      </c>
      <c r="M557" s="1">
        <v>3276.7</v>
      </c>
      <c r="N557" s="1">
        <v>3276.7</v>
      </c>
      <c r="O557" s="1">
        <v>3276.7</v>
      </c>
    </row>
    <row r="558" spans="1:15">
      <c r="A558" s="1">
        <v>231124182939</v>
      </c>
      <c r="B558" s="1" t="str">
        <f t="shared" si="16"/>
        <v>24/11/23</v>
      </c>
      <c r="C558" s="1" t="str">
        <f t="shared" si="17"/>
        <v>18:29:39</v>
      </c>
      <c r="D558" s="1">
        <v>5</v>
      </c>
      <c r="E558" s="1">
        <v>15</v>
      </c>
      <c r="F558" s="1">
        <v>6</v>
      </c>
      <c r="G558" s="1">
        <v>9.6999999999999993</v>
      </c>
      <c r="H558" s="1">
        <v>30</v>
      </c>
      <c r="I558" s="1">
        <v>70</v>
      </c>
      <c r="J558" s="1">
        <v>65.099999999999994</v>
      </c>
      <c r="K558" s="1">
        <v>3.7</v>
      </c>
      <c r="L558" s="1">
        <v>3276.7</v>
      </c>
      <c r="M558" s="1">
        <v>3276.7</v>
      </c>
      <c r="N558" s="1">
        <v>3276.7</v>
      </c>
      <c r="O558" s="1">
        <v>3276.7</v>
      </c>
    </row>
    <row r="559" spans="1:15">
      <c r="A559" s="1">
        <v>231124182950</v>
      </c>
      <c r="B559" s="1" t="str">
        <f t="shared" si="16"/>
        <v>24/11/23</v>
      </c>
      <c r="C559" s="1" t="str">
        <f t="shared" si="17"/>
        <v>18:29:50</v>
      </c>
      <c r="D559" s="1">
        <v>5</v>
      </c>
      <c r="E559" s="1">
        <v>15</v>
      </c>
      <c r="F559" s="1">
        <v>6</v>
      </c>
      <c r="G559" s="1">
        <v>9.6999999999999993</v>
      </c>
      <c r="H559" s="1">
        <v>30</v>
      </c>
      <c r="I559" s="1">
        <v>70</v>
      </c>
      <c r="J559" s="1">
        <v>65.900000000000006</v>
      </c>
      <c r="K559" s="1">
        <v>3.7</v>
      </c>
      <c r="L559" s="1">
        <v>3276.7</v>
      </c>
      <c r="M559" s="1">
        <v>3276.7</v>
      </c>
      <c r="N559" s="1">
        <v>3276.7</v>
      </c>
      <c r="O559" s="1">
        <v>3276.7</v>
      </c>
    </row>
    <row r="560" spans="1:15">
      <c r="A560" s="1">
        <v>231124183120</v>
      </c>
      <c r="B560" s="1" t="str">
        <f t="shared" si="16"/>
        <v>24/11/23</v>
      </c>
      <c r="C560" s="1" t="str">
        <f t="shared" si="17"/>
        <v>18:31:20</v>
      </c>
      <c r="D560" s="1">
        <v>5</v>
      </c>
      <c r="E560" s="1">
        <v>15</v>
      </c>
      <c r="F560" s="1">
        <v>5.9</v>
      </c>
      <c r="G560" s="1">
        <v>9.6</v>
      </c>
      <c r="H560" s="1">
        <v>30</v>
      </c>
      <c r="I560" s="1">
        <v>70</v>
      </c>
      <c r="J560" s="1">
        <v>65.3</v>
      </c>
      <c r="K560" s="1">
        <v>3.6</v>
      </c>
      <c r="L560" s="1">
        <v>3276.7</v>
      </c>
      <c r="M560" s="1">
        <v>3276.7</v>
      </c>
      <c r="N560" s="1">
        <v>3276.7</v>
      </c>
      <c r="O560" s="1">
        <v>3276.7</v>
      </c>
    </row>
    <row r="561" spans="1:15">
      <c r="A561" s="1">
        <v>231124183131</v>
      </c>
      <c r="B561" s="1" t="str">
        <f t="shared" si="16"/>
        <v>24/11/23</v>
      </c>
      <c r="C561" s="1" t="str">
        <f t="shared" si="17"/>
        <v>18:31:31</v>
      </c>
      <c r="D561" s="1">
        <v>5</v>
      </c>
      <c r="E561" s="1">
        <v>15</v>
      </c>
      <c r="F561" s="1">
        <v>5.9</v>
      </c>
      <c r="G561" s="1">
        <v>9.5</v>
      </c>
      <c r="H561" s="1">
        <v>30</v>
      </c>
      <c r="I561" s="1">
        <v>70</v>
      </c>
      <c r="J561" s="1">
        <v>64.7</v>
      </c>
      <c r="K561" s="1">
        <v>3.6</v>
      </c>
      <c r="L561" s="1">
        <v>3276.7</v>
      </c>
      <c r="M561" s="1">
        <v>3276.7</v>
      </c>
      <c r="N561" s="1">
        <v>3276.7</v>
      </c>
      <c r="O561" s="1">
        <v>3276.7</v>
      </c>
    </row>
    <row r="562" spans="1:15">
      <c r="A562" s="1">
        <v>231124183142</v>
      </c>
      <c r="B562" s="1" t="str">
        <f t="shared" si="16"/>
        <v>24/11/23</v>
      </c>
      <c r="C562" s="1" t="str">
        <f t="shared" si="17"/>
        <v>18:31:42</v>
      </c>
      <c r="D562" s="1">
        <v>5</v>
      </c>
      <c r="E562" s="1">
        <v>15</v>
      </c>
      <c r="F562" s="1">
        <v>5.8</v>
      </c>
      <c r="G562" s="1">
        <v>9.4</v>
      </c>
      <c r="H562" s="1">
        <v>30</v>
      </c>
      <c r="I562" s="1">
        <v>70</v>
      </c>
      <c r="J562" s="1">
        <v>64.8</v>
      </c>
      <c r="K562" s="1">
        <v>3.6</v>
      </c>
      <c r="L562" s="1">
        <v>3276.7</v>
      </c>
      <c r="M562" s="1">
        <v>3276.7</v>
      </c>
      <c r="N562" s="1">
        <v>3276.7</v>
      </c>
      <c r="O562" s="1">
        <v>3276.7</v>
      </c>
    </row>
    <row r="563" spans="1:15">
      <c r="A563" s="1">
        <v>231124183154</v>
      </c>
      <c r="B563" s="1" t="str">
        <f t="shared" si="16"/>
        <v>24/11/23</v>
      </c>
      <c r="C563" s="1" t="str">
        <f t="shared" si="17"/>
        <v>18:31:54</v>
      </c>
      <c r="D563" s="1">
        <v>5</v>
      </c>
      <c r="E563" s="1">
        <v>15</v>
      </c>
      <c r="F563" s="1">
        <v>5.8</v>
      </c>
      <c r="G563" s="1">
        <v>9.3000000000000007</v>
      </c>
      <c r="H563" s="1">
        <v>30</v>
      </c>
      <c r="I563" s="1">
        <v>70</v>
      </c>
      <c r="J563" s="1">
        <v>64.7</v>
      </c>
      <c r="K563" s="1">
        <v>3.6</v>
      </c>
      <c r="L563" s="1">
        <v>3276.7</v>
      </c>
      <c r="M563" s="1">
        <v>3276.7</v>
      </c>
      <c r="N563" s="1">
        <v>3276.7</v>
      </c>
      <c r="O563" s="1">
        <v>3276.7</v>
      </c>
    </row>
    <row r="564" spans="1:15">
      <c r="A564" s="1">
        <v>231124183205</v>
      </c>
      <c r="B564" s="1" t="str">
        <f t="shared" si="16"/>
        <v>24/11/23</v>
      </c>
      <c r="C564" s="1" t="str">
        <f t="shared" si="17"/>
        <v>18:32:05</v>
      </c>
      <c r="D564" s="1">
        <v>5</v>
      </c>
      <c r="E564" s="1">
        <v>15</v>
      </c>
      <c r="F564" s="1">
        <v>5.7</v>
      </c>
      <c r="G564" s="1">
        <v>9.3000000000000007</v>
      </c>
      <c r="H564" s="1">
        <v>30</v>
      </c>
      <c r="I564" s="1">
        <v>70</v>
      </c>
      <c r="J564" s="1">
        <v>64.2</v>
      </c>
      <c r="K564" s="1">
        <v>3.6</v>
      </c>
      <c r="L564" s="1">
        <v>3276.7</v>
      </c>
      <c r="M564" s="1">
        <v>3276.7</v>
      </c>
      <c r="N564" s="1">
        <v>3276.7</v>
      </c>
      <c r="O564" s="1">
        <v>3276.7</v>
      </c>
    </row>
    <row r="565" spans="1:15">
      <c r="A565" s="1">
        <v>231124183216</v>
      </c>
      <c r="B565" s="1" t="str">
        <f t="shared" si="16"/>
        <v>24/11/23</v>
      </c>
      <c r="C565" s="1" t="str">
        <f t="shared" si="17"/>
        <v>18:32:16</v>
      </c>
      <c r="D565" s="1">
        <v>5</v>
      </c>
      <c r="E565" s="1">
        <v>15</v>
      </c>
      <c r="F565" s="1">
        <v>5.7</v>
      </c>
      <c r="G565" s="1">
        <v>9.3000000000000007</v>
      </c>
      <c r="H565" s="1">
        <v>30</v>
      </c>
      <c r="I565" s="1">
        <v>70</v>
      </c>
      <c r="J565" s="1">
        <v>64.400000000000006</v>
      </c>
      <c r="K565" s="1">
        <v>3.6</v>
      </c>
      <c r="L565" s="1">
        <v>3276.7</v>
      </c>
      <c r="M565" s="1">
        <v>3276.7</v>
      </c>
      <c r="N565" s="1">
        <v>3276.7</v>
      </c>
      <c r="O565" s="1">
        <v>3276.7</v>
      </c>
    </row>
    <row r="566" spans="1:15">
      <c r="A566" s="1">
        <v>231124183227</v>
      </c>
      <c r="B566" s="1" t="str">
        <f t="shared" si="16"/>
        <v>24/11/23</v>
      </c>
      <c r="C566" s="1" t="str">
        <f t="shared" si="17"/>
        <v>18:32:27</v>
      </c>
      <c r="D566" s="1">
        <v>5</v>
      </c>
      <c r="E566" s="1">
        <v>15</v>
      </c>
      <c r="F566" s="1">
        <v>5.7</v>
      </c>
      <c r="G566" s="1">
        <v>9.3000000000000007</v>
      </c>
      <c r="H566" s="1">
        <v>30</v>
      </c>
      <c r="I566" s="1">
        <v>70</v>
      </c>
      <c r="J566" s="1">
        <v>65.099999999999994</v>
      </c>
      <c r="K566" s="1">
        <v>3.6</v>
      </c>
      <c r="L566" s="1">
        <v>3276.7</v>
      </c>
      <c r="M566" s="1">
        <v>3276.7</v>
      </c>
      <c r="N566" s="1">
        <v>3276.7</v>
      </c>
      <c r="O566" s="1">
        <v>3276.7</v>
      </c>
    </row>
    <row r="567" spans="1:15">
      <c r="A567" s="1">
        <v>231124183238</v>
      </c>
      <c r="B567" s="1" t="str">
        <f t="shared" si="16"/>
        <v>24/11/23</v>
      </c>
      <c r="C567" s="1" t="str">
        <f t="shared" si="17"/>
        <v>18:32:38</v>
      </c>
      <c r="D567" s="1">
        <v>5</v>
      </c>
      <c r="E567" s="1">
        <v>15</v>
      </c>
      <c r="F567" s="1">
        <v>5.7</v>
      </c>
      <c r="G567" s="1">
        <v>9.3000000000000007</v>
      </c>
      <c r="H567" s="1">
        <v>30</v>
      </c>
      <c r="I567" s="1">
        <v>70</v>
      </c>
      <c r="J567" s="1">
        <v>64.8</v>
      </c>
      <c r="K567" s="1">
        <v>3.6</v>
      </c>
      <c r="L567" s="1">
        <v>3276.7</v>
      </c>
      <c r="M567" s="1">
        <v>3276.7</v>
      </c>
      <c r="N567" s="1">
        <v>3276.7</v>
      </c>
      <c r="O567" s="1">
        <v>3276.7</v>
      </c>
    </row>
    <row r="568" spans="1:15">
      <c r="A568" s="1">
        <v>231124183250</v>
      </c>
      <c r="B568" s="1" t="str">
        <f t="shared" si="16"/>
        <v>24/11/23</v>
      </c>
      <c r="C568" s="1" t="str">
        <f t="shared" si="17"/>
        <v>18:32:50</v>
      </c>
      <c r="D568" s="1">
        <v>5</v>
      </c>
      <c r="E568" s="1">
        <v>15</v>
      </c>
      <c r="F568" s="1">
        <v>5.7</v>
      </c>
      <c r="G568" s="1">
        <v>9.3000000000000007</v>
      </c>
      <c r="H568" s="1">
        <v>30</v>
      </c>
      <c r="I568" s="1">
        <v>70</v>
      </c>
      <c r="J568" s="1">
        <v>65.099999999999994</v>
      </c>
      <c r="K568" s="1">
        <v>3.6</v>
      </c>
      <c r="L568" s="1">
        <v>3276.7</v>
      </c>
      <c r="M568" s="1">
        <v>3276.7</v>
      </c>
      <c r="N568" s="1">
        <v>3276.7</v>
      </c>
      <c r="O568" s="1">
        <v>3276.7</v>
      </c>
    </row>
    <row r="569" spans="1:15">
      <c r="A569" s="1">
        <v>231124183301</v>
      </c>
      <c r="B569" s="1" t="str">
        <f t="shared" si="16"/>
        <v>24/11/23</v>
      </c>
      <c r="C569" s="1" t="str">
        <f t="shared" si="17"/>
        <v>18:33:01</v>
      </c>
      <c r="D569" s="1">
        <v>5</v>
      </c>
      <c r="E569" s="1">
        <v>15</v>
      </c>
      <c r="F569" s="1">
        <v>5.7</v>
      </c>
      <c r="G569" s="1">
        <v>9.3000000000000007</v>
      </c>
      <c r="H569" s="1">
        <v>30</v>
      </c>
      <c r="I569" s="1">
        <v>70</v>
      </c>
      <c r="J569" s="1">
        <v>64.400000000000006</v>
      </c>
      <c r="K569" s="1">
        <v>3.6</v>
      </c>
      <c r="L569" s="1">
        <v>3276.7</v>
      </c>
      <c r="M569" s="1">
        <v>3276.7</v>
      </c>
      <c r="N569" s="1">
        <v>3276.7</v>
      </c>
      <c r="O569" s="1">
        <v>3276.7</v>
      </c>
    </row>
    <row r="570" spans="1:15">
      <c r="A570" s="1">
        <v>231124183312</v>
      </c>
      <c r="B570" s="1" t="str">
        <f t="shared" si="16"/>
        <v>24/11/23</v>
      </c>
      <c r="C570" s="1" t="str">
        <f t="shared" si="17"/>
        <v>18:33:12</v>
      </c>
      <c r="D570" s="1">
        <v>5</v>
      </c>
      <c r="E570" s="1">
        <v>15</v>
      </c>
      <c r="F570" s="1">
        <v>5.7</v>
      </c>
      <c r="G570" s="1">
        <v>9.3000000000000007</v>
      </c>
      <c r="H570" s="1">
        <v>30</v>
      </c>
      <c r="I570" s="1">
        <v>70</v>
      </c>
      <c r="J570" s="1">
        <v>64.400000000000006</v>
      </c>
      <c r="K570" s="1">
        <v>3.6</v>
      </c>
      <c r="L570" s="1">
        <v>3276.7</v>
      </c>
      <c r="M570" s="1">
        <v>3276.7</v>
      </c>
      <c r="N570" s="1">
        <v>3276.7</v>
      </c>
      <c r="O570" s="1">
        <v>3276.7</v>
      </c>
    </row>
    <row r="571" spans="1:15">
      <c r="A571" s="1">
        <v>231124183323</v>
      </c>
      <c r="B571" s="1" t="str">
        <f t="shared" si="16"/>
        <v>24/11/23</v>
      </c>
      <c r="C571" s="1" t="str">
        <f t="shared" si="17"/>
        <v>18:33:23</v>
      </c>
      <c r="D571" s="1">
        <v>5</v>
      </c>
      <c r="E571" s="1">
        <v>15</v>
      </c>
      <c r="F571" s="1">
        <v>5.7</v>
      </c>
      <c r="G571" s="1">
        <v>9.3000000000000007</v>
      </c>
      <c r="H571" s="1">
        <v>30</v>
      </c>
      <c r="I571" s="1">
        <v>70</v>
      </c>
      <c r="J571" s="1">
        <v>64.400000000000006</v>
      </c>
      <c r="K571" s="1">
        <v>3.6</v>
      </c>
      <c r="L571" s="1">
        <v>3276.7</v>
      </c>
      <c r="M571" s="1">
        <v>3276.7</v>
      </c>
      <c r="N571" s="1">
        <v>3276.7</v>
      </c>
      <c r="O571" s="1">
        <v>3276.7</v>
      </c>
    </row>
    <row r="572" spans="1:15">
      <c r="A572" s="1">
        <v>231124183334</v>
      </c>
      <c r="B572" s="1" t="str">
        <f t="shared" si="16"/>
        <v>24/11/23</v>
      </c>
      <c r="C572" s="1" t="str">
        <f t="shared" si="17"/>
        <v>18:33:34</v>
      </c>
      <c r="D572" s="1">
        <v>5</v>
      </c>
      <c r="E572" s="1">
        <v>15</v>
      </c>
      <c r="F572" s="1">
        <v>6</v>
      </c>
      <c r="G572" s="1">
        <v>9.3000000000000007</v>
      </c>
      <c r="H572" s="1">
        <v>30</v>
      </c>
      <c r="I572" s="1">
        <v>70</v>
      </c>
      <c r="J572" s="1">
        <v>64.599999999999994</v>
      </c>
      <c r="K572" s="1">
        <v>3.6</v>
      </c>
      <c r="L572" s="1">
        <v>3276.7</v>
      </c>
      <c r="M572" s="1">
        <v>3276.7</v>
      </c>
      <c r="N572" s="1">
        <v>3276.7</v>
      </c>
      <c r="O572" s="1">
        <v>3276.7</v>
      </c>
    </row>
    <row r="573" spans="1:15">
      <c r="A573" s="1">
        <v>231124183346</v>
      </c>
      <c r="B573" s="1" t="str">
        <f t="shared" si="16"/>
        <v>24/11/23</v>
      </c>
      <c r="C573" s="1" t="str">
        <f t="shared" si="17"/>
        <v>18:33:46</v>
      </c>
      <c r="D573" s="1">
        <v>5</v>
      </c>
      <c r="E573" s="1">
        <v>15</v>
      </c>
      <c r="F573" s="1">
        <v>6.3</v>
      </c>
      <c r="G573" s="1">
        <v>9.3000000000000007</v>
      </c>
      <c r="H573" s="1">
        <v>30</v>
      </c>
      <c r="I573" s="1">
        <v>70</v>
      </c>
      <c r="J573" s="1">
        <v>64.900000000000006</v>
      </c>
      <c r="K573" s="1">
        <v>3.6</v>
      </c>
      <c r="L573" s="1">
        <v>3276.7</v>
      </c>
      <c r="M573" s="1">
        <v>3276.7</v>
      </c>
      <c r="N573" s="1">
        <v>3276.7</v>
      </c>
      <c r="O573" s="1">
        <v>3276.7</v>
      </c>
    </row>
    <row r="574" spans="1:15">
      <c r="A574" s="1">
        <v>231124183357</v>
      </c>
      <c r="B574" s="1" t="str">
        <f t="shared" si="16"/>
        <v>24/11/23</v>
      </c>
      <c r="C574" s="1" t="str">
        <f t="shared" si="17"/>
        <v>18:33:57</v>
      </c>
      <c r="D574" s="1">
        <v>5</v>
      </c>
      <c r="E574" s="1">
        <v>15</v>
      </c>
      <c r="F574" s="1">
        <v>6.6</v>
      </c>
      <c r="G574" s="1">
        <v>9.3000000000000007</v>
      </c>
      <c r="H574" s="1">
        <v>30</v>
      </c>
      <c r="I574" s="1">
        <v>70</v>
      </c>
      <c r="J574" s="1">
        <v>64.900000000000006</v>
      </c>
      <c r="K574" s="1">
        <v>3.6</v>
      </c>
      <c r="L574" s="1">
        <v>3276.7</v>
      </c>
      <c r="M574" s="1">
        <v>3276.7</v>
      </c>
      <c r="N574" s="1">
        <v>3276.7</v>
      </c>
      <c r="O574" s="1">
        <v>3276.7</v>
      </c>
    </row>
    <row r="575" spans="1:15">
      <c r="A575" s="1">
        <v>231124183408</v>
      </c>
      <c r="B575" s="1" t="str">
        <f t="shared" si="16"/>
        <v>24/11/23</v>
      </c>
      <c r="C575" s="1" t="str">
        <f t="shared" si="17"/>
        <v>18:34:08</v>
      </c>
      <c r="D575" s="1">
        <v>5</v>
      </c>
      <c r="E575" s="1">
        <v>15</v>
      </c>
      <c r="F575" s="1">
        <v>6.9</v>
      </c>
      <c r="G575" s="1">
        <v>9.3000000000000007</v>
      </c>
      <c r="H575" s="1">
        <v>30</v>
      </c>
      <c r="I575" s="1">
        <v>70</v>
      </c>
      <c r="J575" s="1">
        <v>65.099999999999994</v>
      </c>
      <c r="K575" s="1">
        <v>3.6</v>
      </c>
      <c r="L575" s="1">
        <v>3276.7</v>
      </c>
      <c r="M575" s="1">
        <v>3276.7</v>
      </c>
      <c r="N575" s="1">
        <v>3276.7</v>
      </c>
      <c r="O575" s="1">
        <v>3276.7</v>
      </c>
    </row>
    <row r="576" spans="1:15">
      <c r="A576" s="1">
        <v>231124183419</v>
      </c>
      <c r="B576" s="1" t="str">
        <f t="shared" si="16"/>
        <v>24/11/23</v>
      </c>
      <c r="C576" s="1" t="str">
        <f t="shared" si="17"/>
        <v>18:34:19</v>
      </c>
      <c r="D576" s="1">
        <v>5</v>
      </c>
      <c r="E576" s="1">
        <v>15</v>
      </c>
      <c r="F576" s="1">
        <v>7.2</v>
      </c>
      <c r="G576" s="1">
        <v>9.4</v>
      </c>
      <c r="H576" s="1">
        <v>30</v>
      </c>
      <c r="I576" s="1">
        <v>70</v>
      </c>
      <c r="J576" s="1">
        <v>64.599999999999994</v>
      </c>
      <c r="K576" s="1">
        <v>3.6</v>
      </c>
      <c r="L576" s="1">
        <v>3276.7</v>
      </c>
      <c r="M576" s="1">
        <v>3276.7</v>
      </c>
      <c r="N576" s="1">
        <v>3276.7</v>
      </c>
      <c r="O576" s="1">
        <v>3276.7</v>
      </c>
    </row>
    <row r="577" spans="1:15">
      <c r="A577" s="1">
        <v>231124183430</v>
      </c>
      <c r="B577" s="1" t="str">
        <f t="shared" si="16"/>
        <v>24/11/23</v>
      </c>
      <c r="C577" s="1" t="str">
        <f t="shared" si="17"/>
        <v>18:34:30</v>
      </c>
      <c r="D577" s="1">
        <v>5</v>
      </c>
      <c r="E577" s="1">
        <v>15</v>
      </c>
      <c r="F577" s="1">
        <v>7.6</v>
      </c>
      <c r="G577" s="1">
        <v>9.8000000000000007</v>
      </c>
      <c r="H577" s="1">
        <v>30</v>
      </c>
      <c r="I577" s="1">
        <v>70</v>
      </c>
      <c r="J577" s="1">
        <v>64.7</v>
      </c>
      <c r="K577" s="1">
        <v>3.6</v>
      </c>
      <c r="L577" s="1">
        <v>3276.7</v>
      </c>
      <c r="M577" s="1">
        <v>3276.7</v>
      </c>
      <c r="N577" s="1">
        <v>3276.7</v>
      </c>
      <c r="O577" s="1">
        <v>3276.7</v>
      </c>
    </row>
    <row r="578" spans="1:15">
      <c r="A578" s="1">
        <v>231124183442</v>
      </c>
      <c r="B578" s="1" t="str">
        <f t="shared" ref="B578:B641" si="18">CONCATENATE(MID(A578,5,2),"/",MID(A578,3,2),"/",LEFT(A578,2))</f>
        <v>24/11/23</v>
      </c>
      <c r="C578" s="1" t="str">
        <f t="shared" ref="C578:C641" si="19">CONCATENATE(MID(A578,7,2),":",MID(A578,9,2),":",RIGHT(A578,2))</f>
        <v>18:34:42</v>
      </c>
      <c r="D578" s="1">
        <v>5</v>
      </c>
      <c r="E578" s="1">
        <v>15</v>
      </c>
      <c r="F578" s="1">
        <v>7.9</v>
      </c>
      <c r="G578" s="1">
        <v>10.1</v>
      </c>
      <c r="H578" s="1">
        <v>30</v>
      </c>
      <c r="I578" s="1">
        <v>70</v>
      </c>
      <c r="J578" s="1">
        <v>64.400000000000006</v>
      </c>
      <c r="K578" s="1">
        <v>3.6</v>
      </c>
      <c r="L578" s="1">
        <v>3276.7</v>
      </c>
      <c r="M578" s="1">
        <v>3276.7</v>
      </c>
      <c r="N578" s="1">
        <v>3276.7</v>
      </c>
      <c r="O578" s="1">
        <v>3276.7</v>
      </c>
    </row>
    <row r="579" spans="1:15">
      <c r="A579" s="1">
        <v>231124183453</v>
      </c>
      <c r="B579" s="1" t="str">
        <f t="shared" si="18"/>
        <v>24/11/23</v>
      </c>
      <c r="C579" s="1" t="str">
        <f t="shared" si="19"/>
        <v>18:34:53</v>
      </c>
      <c r="D579" s="1">
        <v>5</v>
      </c>
      <c r="E579" s="1">
        <v>15</v>
      </c>
      <c r="F579" s="1">
        <v>8.1999999999999993</v>
      </c>
      <c r="G579" s="1">
        <v>10.4</v>
      </c>
      <c r="H579" s="1">
        <v>30</v>
      </c>
      <c r="I579" s="1">
        <v>70</v>
      </c>
      <c r="J579" s="1">
        <v>64.599999999999994</v>
      </c>
      <c r="K579" s="1">
        <v>3.5</v>
      </c>
      <c r="L579" s="1">
        <v>3276.7</v>
      </c>
      <c r="M579" s="1">
        <v>3276.7</v>
      </c>
      <c r="N579" s="1">
        <v>3276.7</v>
      </c>
      <c r="O579" s="1">
        <v>3276.7</v>
      </c>
    </row>
    <row r="580" spans="1:15">
      <c r="A580" s="1">
        <v>231124183622</v>
      </c>
      <c r="B580" s="1" t="str">
        <f t="shared" si="18"/>
        <v>24/11/23</v>
      </c>
      <c r="C580" s="1" t="str">
        <f t="shared" si="19"/>
        <v>18:36:22</v>
      </c>
      <c r="D580" s="1">
        <v>5</v>
      </c>
      <c r="E580" s="1">
        <v>15</v>
      </c>
      <c r="F580" s="1">
        <v>6.3</v>
      </c>
      <c r="G580" s="1">
        <v>10.5</v>
      </c>
      <c r="H580" s="1">
        <v>30</v>
      </c>
      <c r="I580" s="1">
        <v>70</v>
      </c>
      <c r="J580" s="1">
        <v>63.6</v>
      </c>
      <c r="K580" s="1">
        <v>3.5</v>
      </c>
      <c r="L580" s="1">
        <v>3276.7</v>
      </c>
      <c r="M580" s="1">
        <v>3276.7</v>
      </c>
      <c r="N580" s="1">
        <v>3276.7</v>
      </c>
      <c r="O580" s="1">
        <v>3276.7</v>
      </c>
    </row>
    <row r="581" spans="1:15">
      <c r="A581" s="1">
        <v>231124183634</v>
      </c>
      <c r="B581" s="1" t="str">
        <f t="shared" si="18"/>
        <v>24/11/23</v>
      </c>
      <c r="C581" s="1" t="str">
        <f t="shared" si="19"/>
        <v>18:36:34</v>
      </c>
      <c r="D581" s="1">
        <v>5</v>
      </c>
      <c r="E581" s="1">
        <v>15</v>
      </c>
      <c r="F581" s="1">
        <v>6.3</v>
      </c>
      <c r="G581" s="1">
        <v>10.3</v>
      </c>
      <c r="H581" s="1">
        <v>30</v>
      </c>
      <c r="I581" s="1">
        <v>70</v>
      </c>
      <c r="J581" s="1">
        <v>63.1</v>
      </c>
      <c r="K581" s="1">
        <v>3.4</v>
      </c>
      <c r="L581" s="1">
        <v>3276.7</v>
      </c>
      <c r="M581" s="1">
        <v>3276.7</v>
      </c>
      <c r="N581" s="1">
        <v>3276.7</v>
      </c>
      <c r="O581" s="1">
        <v>3276.7</v>
      </c>
    </row>
    <row r="582" spans="1:15">
      <c r="A582" s="1">
        <v>231124183645</v>
      </c>
      <c r="B582" s="1" t="str">
        <f t="shared" si="18"/>
        <v>24/11/23</v>
      </c>
      <c r="C582" s="1" t="str">
        <f t="shared" si="19"/>
        <v>18:36:45</v>
      </c>
      <c r="D582" s="1">
        <v>5</v>
      </c>
      <c r="E582" s="1">
        <v>15</v>
      </c>
      <c r="F582" s="1">
        <v>6.3</v>
      </c>
      <c r="G582" s="1">
        <v>10.1</v>
      </c>
      <c r="H582" s="1">
        <v>30</v>
      </c>
      <c r="I582" s="1">
        <v>70</v>
      </c>
      <c r="J582" s="1">
        <v>62.5</v>
      </c>
      <c r="K582" s="1">
        <v>3.3</v>
      </c>
      <c r="L582" s="1">
        <v>3276.7</v>
      </c>
      <c r="M582" s="1">
        <v>3276.7</v>
      </c>
      <c r="N582" s="1">
        <v>3276.7</v>
      </c>
      <c r="O582" s="1">
        <v>3276.7</v>
      </c>
    </row>
    <row r="583" spans="1:15">
      <c r="A583" s="1">
        <v>231124183656</v>
      </c>
      <c r="B583" s="1" t="str">
        <f t="shared" si="18"/>
        <v>24/11/23</v>
      </c>
      <c r="C583" s="1" t="str">
        <f t="shared" si="19"/>
        <v>18:36:56</v>
      </c>
      <c r="D583" s="1">
        <v>5</v>
      </c>
      <c r="E583" s="1">
        <v>15</v>
      </c>
      <c r="F583" s="1">
        <v>6.3</v>
      </c>
      <c r="G583" s="1">
        <v>10</v>
      </c>
      <c r="H583" s="1">
        <v>30</v>
      </c>
      <c r="I583" s="1">
        <v>70</v>
      </c>
      <c r="J583" s="1">
        <v>61.9</v>
      </c>
      <c r="K583" s="1">
        <v>3.3</v>
      </c>
      <c r="L583" s="1">
        <v>3276.7</v>
      </c>
      <c r="M583" s="1">
        <v>3276.7</v>
      </c>
      <c r="N583" s="1">
        <v>3276.7</v>
      </c>
      <c r="O583" s="1">
        <v>3276.7</v>
      </c>
    </row>
    <row r="584" spans="1:15">
      <c r="A584" s="1">
        <v>231124183707</v>
      </c>
      <c r="B584" s="1" t="str">
        <f t="shared" si="18"/>
        <v>24/11/23</v>
      </c>
      <c r="C584" s="1" t="str">
        <f t="shared" si="19"/>
        <v>18:37:07</v>
      </c>
      <c r="D584" s="1">
        <v>5</v>
      </c>
      <c r="E584" s="1">
        <v>15</v>
      </c>
      <c r="F584" s="1">
        <v>6.3</v>
      </c>
      <c r="G584" s="1">
        <v>10</v>
      </c>
      <c r="H584" s="1">
        <v>30</v>
      </c>
      <c r="I584" s="1">
        <v>70</v>
      </c>
      <c r="J584" s="1">
        <v>61.2</v>
      </c>
      <c r="K584" s="1">
        <v>3.3</v>
      </c>
      <c r="L584" s="1">
        <v>3276.7</v>
      </c>
      <c r="M584" s="1">
        <v>3276.7</v>
      </c>
      <c r="N584" s="1">
        <v>3276.7</v>
      </c>
      <c r="O584" s="1">
        <v>3276.7</v>
      </c>
    </row>
    <row r="585" spans="1:15">
      <c r="A585" s="1">
        <v>231124183719</v>
      </c>
      <c r="B585" s="1" t="str">
        <f t="shared" si="18"/>
        <v>24/11/23</v>
      </c>
      <c r="C585" s="1" t="str">
        <f t="shared" si="19"/>
        <v>18:37:19</v>
      </c>
      <c r="D585" s="1">
        <v>5</v>
      </c>
      <c r="E585" s="1">
        <v>15</v>
      </c>
      <c r="F585" s="1">
        <v>6.3</v>
      </c>
      <c r="G585" s="1">
        <v>10</v>
      </c>
      <c r="H585" s="1">
        <v>30</v>
      </c>
      <c r="I585" s="1">
        <v>70</v>
      </c>
      <c r="J585" s="1">
        <v>61.2</v>
      </c>
      <c r="K585" s="1">
        <v>3.3</v>
      </c>
      <c r="L585" s="1">
        <v>3276.7</v>
      </c>
      <c r="M585" s="1">
        <v>3276.7</v>
      </c>
      <c r="N585" s="1">
        <v>3276.7</v>
      </c>
      <c r="O585" s="1">
        <v>3276.7</v>
      </c>
    </row>
    <row r="586" spans="1:15">
      <c r="A586" s="1">
        <v>231124183730</v>
      </c>
      <c r="B586" s="1" t="str">
        <f t="shared" si="18"/>
        <v>24/11/23</v>
      </c>
      <c r="C586" s="1" t="str">
        <f t="shared" si="19"/>
        <v>18:37:30</v>
      </c>
      <c r="D586" s="1">
        <v>5</v>
      </c>
      <c r="E586" s="1">
        <v>15</v>
      </c>
      <c r="F586" s="1">
        <v>6.3</v>
      </c>
      <c r="G586" s="1">
        <v>10</v>
      </c>
      <c r="H586" s="1">
        <v>30</v>
      </c>
      <c r="I586" s="1">
        <v>70</v>
      </c>
      <c r="J586" s="1">
        <v>60.9</v>
      </c>
      <c r="K586" s="1">
        <v>3.3</v>
      </c>
      <c r="L586" s="1">
        <v>3276.7</v>
      </c>
      <c r="M586" s="1">
        <v>3276.7</v>
      </c>
      <c r="N586" s="1">
        <v>3276.7</v>
      </c>
      <c r="O586" s="1">
        <v>3276.7</v>
      </c>
    </row>
    <row r="587" spans="1:15">
      <c r="A587" s="1">
        <v>231124183741</v>
      </c>
      <c r="B587" s="1" t="str">
        <f t="shared" si="18"/>
        <v>24/11/23</v>
      </c>
      <c r="C587" s="1" t="str">
        <f t="shared" si="19"/>
        <v>18:37:41</v>
      </c>
      <c r="D587" s="1">
        <v>5</v>
      </c>
      <c r="E587" s="1">
        <v>15</v>
      </c>
      <c r="F587" s="1">
        <v>6.3</v>
      </c>
      <c r="G587" s="1">
        <v>10</v>
      </c>
      <c r="H587" s="1">
        <v>30</v>
      </c>
      <c r="I587" s="1">
        <v>70</v>
      </c>
      <c r="J587" s="1">
        <v>61.3</v>
      </c>
      <c r="K587" s="1">
        <v>3.3</v>
      </c>
      <c r="L587" s="1">
        <v>3276.7</v>
      </c>
      <c r="M587" s="1">
        <v>3276.7</v>
      </c>
      <c r="N587" s="1">
        <v>3276.7</v>
      </c>
      <c r="O587" s="1">
        <v>3276.7</v>
      </c>
    </row>
    <row r="588" spans="1:15">
      <c r="A588" s="1">
        <v>231124183752</v>
      </c>
      <c r="B588" s="1" t="str">
        <f t="shared" si="18"/>
        <v>24/11/23</v>
      </c>
      <c r="C588" s="1" t="str">
        <f t="shared" si="19"/>
        <v>18:37:52</v>
      </c>
      <c r="D588" s="1">
        <v>5</v>
      </c>
      <c r="E588" s="1">
        <v>15</v>
      </c>
      <c r="F588" s="1">
        <v>6.3</v>
      </c>
      <c r="G588" s="1">
        <v>10</v>
      </c>
      <c r="H588" s="1">
        <v>30</v>
      </c>
      <c r="I588" s="1">
        <v>70</v>
      </c>
      <c r="J588" s="1">
        <v>60.8</v>
      </c>
      <c r="K588" s="1">
        <v>3.3</v>
      </c>
      <c r="L588" s="1">
        <v>3276.7</v>
      </c>
      <c r="M588" s="1">
        <v>3276.7</v>
      </c>
      <c r="N588" s="1">
        <v>3276.7</v>
      </c>
      <c r="O588" s="1">
        <v>3276.7</v>
      </c>
    </row>
    <row r="589" spans="1:15">
      <c r="A589" s="1">
        <v>231124183803</v>
      </c>
      <c r="B589" s="1" t="str">
        <f t="shared" si="18"/>
        <v>24/11/23</v>
      </c>
      <c r="C589" s="1" t="str">
        <f t="shared" si="19"/>
        <v>18:38:03</v>
      </c>
      <c r="D589" s="1">
        <v>5</v>
      </c>
      <c r="E589" s="1">
        <v>15</v>
      </c>
      <c r="F589" s="1">
        <v>6.3</v>
      </c>
      <c r="G589" s="1">
        <v>10</v>
      </c>
      <c r="H589" s="1">
        <v>30</v>
      </c>
      <c r="I589" s="1">
        <v>70</v>
      </c>
      <c r="J589" s="1">
        <v>61.2</v>
      </c>
      <c r="K589" s="1">
        <v>3.3</v>
      </c>
      <c r="L589" s="1">
        <v>3276.7</v>
      </c>
      <c r="M589" s="1">
        <v>3276.7</v>
      </c>
      <c r="N589" s="1">
        <v>3276.7</v>
      </c>
      <c r="O589" s="1">
        <v>3276.7</v>
      </c>
    </row>
    <row r="590" spans="1:15">
      <c r="A590" s="1">
        <v>231124183815</v>
      </c>
      <c r="B590" s="1" t="str">
        <f t="shared" si="18"/>
        <v>24/11/23</v>
      </c>
      <c r="C590" s="1" t="str">
        <f t="shared" si="19"/>
        <v>18:38:15</v>
      </c>
      <c r="D590" s="1">
        <v>5</v>
      </c>
      <c r="E590" s="1">
        <v>15</v>
      </c>
      <c r="F590" s="1">
        <v>6.3</v>
      </c>
      <c r="G590" s="1">
        <v>10.1</v>
      </c>
      <c r="H590" s="1">
        <v>30</v>
      </c>
      <c r="I590" s="1">
        <v>70</v>
      </c>
      <c r="J590" s="1">
        <v>61.3</v>
      </c>
      <c r="K590" s="1">
        <v>3.3</v>
      </c>
      <c r="L590" s="1">
        <v>3276.7</v>
      </c>
      <c r="M590" s="1">
        <v>3276.7</v>
      </c>
      <c r="N590" s="1">
        <v>3276.7</v>
      </c>
      <c r="O590" s="1">
        <v>3276.7</v>
      </c>
    </row>
    <row r="591" spans="1:15">
      <c r="A591" s="1">
        <v>231124183826</v>
      </c>
      <c r="B591" s="1" t="str">
        <f t="shared" si="18"/>
        <v>24/11/23</v>
      </c>
      <c r="C591" s="1" t="str">
        <f t="shared" si="19"/>
        <v>18:38:26</v>
      </c>
      <c r="D591" s="1">
        <v>5</v>
      </c>
      <c r="E591" s="1">
        <v>15</v>
      </c>
      <c r="F591" s="1">
        <v>6.3</v>
      </c>
      <c r="G591" s="1">
        <v>10.1</v>
      </c>
      <c r="H591" s="1">
        <v>30</v>
      </c>
      <c r="I591" s="1">
        <v>70</v>
      </c>
      <c r="J591" s="1">
        <v>61.3</v>
      </c>
      <c r="K591" s="1">
        <v>3.3</v>
      </c>
      <c r="L591" s="1">
        <v>3276.7</v>
      </c>
      <c r="M591" s="1">
        <v>3276.7</v>
      </c>
      <c r="N591" s="1">
        <v>3276.7</v>
      </c>
      <c r="O591" s="1">
        <v>3276.7</v>
      </c>
    </row>
    <row r="592" spans="1:15">
      <c r="A592" s="1">
        <v>231124183837</v>
      </c>
      <c r="B592" s="1" t="str">
        <f t="shared" si="18"/>
        <v>24/11/23</v>
      </c>
      <c r="C592" s="1" t="str">
        <f t="shared" si="19"/>
        <v>18:38:37</v>
      </c>
      <c r="D592" s="1">
        <v>5</v>
      </c>
      <c r="E592" s="1">
        <v>15</v>
      </c>
      <c r="F592" s="1">
        <v>6.3</v>
      </c>
      <c r="G592" s="1">
        <v>10.1</v>
      </c>
      <c r="H592" s="1">
        <v>30</v>
      </c>
      <c r="I592" s="1">
        <v>70</v>
      </c>
      <c r="J592" s="1">
        <v>61</v>
      </c>
      <c r="K592" s="1">
        <v>3.3</v>
      </c>
      <c r="L592" s="1">
        <v>3276.7</v>
      </c>
      <c r="M592" s="1">
        <v>3276.7</v>
      </c>
      <c r="N592" s="1">
        <v>3276.7</v>
      </c>
      <c r="O592" s="1">
        <v>3276.7</v>
      </c>
    </row>
    <row r="593" spans="1:15">
      <c r="A593" s="1">
        <v>231124183848</v>
      </c>
      <c r="B593" s="1" t="str">
        <f t="shared" si="18"/>
        <v>24/11/23</v>
      </c>
      <c r="C593" s="1" t="str">
        <f t="shared" si="19"/>
        <v>18:38:48</v>
      </c>
      <c r="D593" s="1">
        <v>5</v>
      </c>
      <c r="E593" s="1">
        <v>15</v>
      </c>
      <c r="F593" s="1">
        <v>6.3</v>
      </c>
      <c r="G593" s="1">
        <v>10.1</v>
      </c>
      <c r="H593" s="1">
        <v>30</v>
      </c>
      <c r="I593" s="1">
        <v>70</v>
      </c>
      <c r="J593" s="1">
        <v>61.1</v>
      </c>
      <c r="K593" s="1">
        <v>3.3</v>
      </c>
      <c r="L593" s="1">
        <v>3276.7</v>
      </c>
      <c r="M593" s="1">
        <v>3276.7</v>
      </c>
      <c r="N593" s="1">
        <v>3276.7</v>
      </c>
      <c r="O593" s="1">
        <v>3276.7</v>
      </c>
    </row>
    <row r="594" spans="1:15">
      <c r="A594" s="1">
        <v>231124183859</v>
      </c>
      <c r="B594" s="1" t="str">
        <f t="shared" si="18"/>
        <v>24/11/23</v>
      </c>
      <c r="C594" s="1" t="str">
        <f t="shared" si="19"/>
        <v>18:38:59</v>
      </c>
      <c r="D594" s="1">
        <v>5</v>
      </c>
      <c r="E594" s="1">
        <v>15</v>
      </c>
      <c r="F594" s="1">
        <v>6.3</v>
      </c>
      <c r="G594" s="1">
        <v>10.1</v>
      </c>
      <c r="H594" s="1">
        <v>30</v>
      </c>
      <c r="I594" s="1">
        <v>70</v>
      </c>
      <c r="J594" s="1">
        <v>61.3</v>
      </c>
      <c r="K594" s="1">
        <v>3.3</v>
      </c>
      <c r="L594" s="1">
        <v>3276.7</v>
      </c>
      <c r="M594" s="1">
        <v>3276.7</v>
      </c>
      <c r="N594" s="1">
        <v>3276.7</v>
      </c>
      <c r="O594" s="1">
        <v>3276.7</v>
      </c>
    </row>
    <row r="595" spans="1:15">
      <c r="A595" s="1">
        <v>231124183911</v>
      </c>
      <c r="B595" s="1" t="str">
        <f t="shared" si="18"/>
        <v>24/11/23</v>
      </c>
      <c r="C595" s="1" t="str">
        <f t="shared" si="19"/>
        <v>18:39:11</v>
      </c>
      <c r="D595" s="1">
        <v>5</v>
      </c>
      <c r="E595" s="1">
        <v>15</v>
      </c>
      <c r="F595" s="1">
        <v>6.3</v>
      </c>
      <c r="G595" s="1">
        <v>10.1</v>
      </c>
      <c r="H595" s="1">
        <v>30</v>
      </c>
      <c r="I595" s="1">
        <v>70</v>
      </c>
      <c r="J595" s="1">
        <v>62.4</v>
      </c>
      <c r="K595" s="1">
        <v>3.3</v>
      </c>
      <c r="L595" s="1">
        <v>3276.7</v>
      </c>
      <c r="M595" s="1">
        <v>3276.7</v>
      </c>
      <c r="N595" s="1">
        <v>3276.7</v>
      </c>
      <c r="O595" s="1">
        <v>3276.7</v>
      </c>
    </row>
    <row r="596" spans="1:15">
      <c r="A596" s="1">
        <v>231124183922</v>
      </c>
      <c r="B596" s="1" t="str">
        <f t="shared" si="18"/>
        <v>24/11/23</v>
      </c>
      <c r="C596" s="1" t="str">
        <f t="shared" si="19"/>
        <v>18:39:22</v>
      </c>
      <c r="D596" s="1">
        <v>5</v>
      </c>
      <c r="E596" s="1">
        <v>15</v>
      </c>
      <c r="F596" s="1">
        <v>6.3</v>
      </c>
      <c r="G596" s="1">
        <v>10.1</v>
      </c>
      <c r="H596" s="1">
        <v>30</v>
      </c>
      <c r="I596" s="1">
        <v>70</v>
      </c>
      <c r="J596" s="1">
        <v>62.9</v>
      </c>
      <c r="K596" s="1">
        <v>3.4</v>
      </c>
      <c r="L596" s="1">
        <v>3276.7</v>
      </c>
      <c r="M596" s="1">
        <v>3276.7</v>
      </c>
      <c r="N596" s="1">
        <v>3276.7</v>
      </c>
      <c r="O596" s="1">
        <v>3276.7</v>
      </c>
    </row>
    <row r="597" spans="1:15">
      <c r="A597" s="1">
        <v>231124183933</v>
      </c>
      <c r="B597" s="1" t="str">
        <f t="shared" si="18"/>
        <v>24/11/23</v>
      </c>
      <c r="C597" s="1" t="str">
        <f t="shared" si="19"/>
        <v>18:39:33</v>
      </c>
      <c r="D597" s="1">
        <v>5</v>
      </c>
      <c r="E597" s="1">
        <v>15</v>
      </c>
      <c r="F597" s="1">
        <v>6.3</v>
      </c>
      <c r="G597" s="1">
        <v>10.1</v>
      </c>
      <c r="H597" s="1">
        <v>30</v>
      </c>
      <c r="I597" s="1">
        <v>70</v>
      </c>
      <c r="J597" s="1">
        <v>63.5</v>
      </c>
      <c r="K597" s="1">
        <v>3.4</v>
      </c>
      <c r="L597" s="1">
        <v>3276.7</v>
      </c>
      <c r="M597" s="1">
        <v>3276.7</v>
      </c>
      <c r="N597" s="1">
        <v>3276.7</v>
      </c>
      <c r="O597" s="1">
        <v>3276.7</v>
      </c>
    </row>
    <row r="598" spans="1:15">
      <c r="A598" s="1">
        <v>231124183944</v>
      </c>
      <c r="B598" s="1" t="str">
        <f t="shared" si="18"/>
        <v>24/11/23</v>
      </c>
      <c r="C598" s="1" t="str">
        <f t="shared" si="19"/>
        <v>18:39:44</v>
      </c>
      <c r="D598" s="1">
        <v>5</v>
      </c>
      <c r="E598" s="1">
        <v>15</v>
      </c>
      <c r="F598" s="1">
        <v>6.3</v>
      </c>
      <c r="G598" s="1">
        <v>10.1</v>
      </c>
      <c r="H598" s="1">
        <v>30</v>
      </c>
      <c r="I598" s="1">
        <v>70</v>
      </c>
      <c r="J598" s="1">
        <v>63.3</v>
      </c>
      <c r="K598" s="1">
        <v>3.5</v>
      </c>
      <c r="L598" s="1">
        <v>3276.7</v>
      </c>
      <c r="M598" s="1">
        <v>3276.7</v>
      </c>
      <c r="N598" s="1">
        <v>3276.7</v>
      </c>
      <c r="O598" s="1">
        <v>3276.7</v>
      </c>
    </row>
    <row r="599" spans="1:15">
      <c r="A599" s="1">
        <v>231124183955</v>
      </c>
      <c r="B599" s="1" t="str">
        <f t="shared" si="18"/>
        <v>24/11/23</v>
      </c>
      <c r="C599" s="1" t="str">
        <f t="shared" si="19"/>
        <v>18:39:55</v>
      </c>
      <c r="D599" s="1">
        <v>5</v>
      </c>
      <c r="E599" s="1">
        <v>15</v>
      </c>
      <c r="F599" s="1">
        <v>6.3</v>
      </c>
      <c r="G599" s="1">
        <v>10.1</v>
      </c>
      <c r="H599" s="1">
        <v>30</v>
      </c>
      <c r="I599" s="1">
        <v>70</v>
      </c>
      <c r="J599" s="1">
        <v>64.400000000000006</v>
      </c>
      <c r="K599" s="1">
        <v>3.5</v>
      </c>
      <c r="L599" s="1">
        <v>3276.7</v>
      </c>
      <c r="M599" s="1">
        <v>3276.7</v>
      </c>
      <c r="N599" s="1">
        <v>3276.7</v>
      </c>
      <c r="O599" s="1">
        <v>3276.7</v>
      </c>
    </row>
    <row r="600" spans="1:15">
      <c r="A600" s="1">
        <v>231124184125</v>
      </c>
      <c r="B600" s="1" t="str">
        <f t="shared" si="18"/>
        <v>24/11/23</v>
      </c>
      <c r="C600" s="1" t="str">
        <f t="shared" si="19"/>
        <v>18:41:25</v>
      </c>
      <c r="D600" s="1">
        <v>5</v>
      </c>
      <c r="E600" s="1">
        <v>15</v>
      </c>
      <c r="F600" s="1">
        <v>6.3</v>
      </c>
      <c r="G600" s="1">
        <v>9.9</v>
      </c>
      <c r="H600" s="1">
        <v>30</v>
      </c>
      <c r="I600" s="1">
        <v>70</v>
      </c>
      <c r="J600" s="1">
        <v>63.8</v>
      </c>
      <c r="K600" s="1">
        <v>3.5</v>
      </c>
      <c r="L600" s="1">
        <v>3276.7</v>
      </c>
      <c r="M600" s="1">
        <v>3276.7</v>
      </c>
      <c r="N600" s="1">
        <v>3276.7</v>
      </c>
      <c r="O600" s="1">
        <v>3276.7</v>
      </c>
    </row>
    <row r="601" spans="1:15">
      <c r="A601" s="1">
        <v>231124184136</v>
      </c>
      <c r="B601" s="1" t="str">
        <f t="shared" si="18"/>
        <v>24/11/23</v>
      </c>
      <c r="C601" s="1" t="str">
        <f t="shared" si="19"/>
        <v>18:41:36</v>
      </c>
      <c r="D601" s="1">
        <v>5</v>
      </c>
      <c r="E601" s="1">
        <v>15</v>
      </c>
      <c r="F601" s="1">
        <v>6.3</v>
      </c>
      <c r="G601" s="1">
        <v>9.8000000000000007</v>
      </c>
      <c r="H601" s="1">
        <v>30</v>
      </c>
      <c r="I601" s="1">
        <v>70</v>
      </c>
      <c r="J601" s="1">
        <v>63.8</v>
      </c>
      <c r="K601" s="1">
        <v>3.5</v>
      </c>
      <c r="L601" s="1">
        <v>3276.7</v>
      </c>
      <c r="M601" s="1">
        <v>3276.7</v>
      </c>
      <c r="N601" s="1">
        <v>3276.7</v>
      </c>
      <c r="O601" s="1">
        <v>3276.7</v>
      </c>
    </row>
    <row r="602" spans="1:15">
      <c r="A602" s="1">
        <v>231124184147</v>
      </c>
      <c r="B602" s="1" t="str">
        <f t="shared" si="18"/>
        <v>24/11/23</v>
      </c>
      <c r="C602" s="1" t="str">
        <f t="shared" si="19"/>
        <v>18:41:47</v>
      </c>
      <c r="D602" s="1">
        <v>5</v>
      </c>
      <c r="E602" s="1">
        <v>15</v>
      </c>
      <c r="F602" s="1">
        <v>6.2</v>
      </c>
      <c r="G602" s="1">
        <v>9.8000000000000007</v>
      </c>
      <c r="H602" s="1">
        <v>30</v>
      </c>
      <c r="I602" s="1">
        <v>70</v>
      </c>
      <c r="J602" s="1">
        <v>64.3</v>
      </c>
      <c r="K602" s="1">
        <v>3.5</v>
      </c>
      <c r="L602" s="1">
        <v>3276.7</v>
      </c>
      <c r="M602" s="1">
        <v>3276.7</v>
      </c>
      <c r="N602" s="1">
        <v>3276.7</v>
      </c>
      <c r="O602" s="1">
        <v>3276.7</v>
      </c>
    </row>
    <row r="603" spans="1:15">
      <c r="A603" s="1">
        <v>231124184159</v>
      </c>
      <c r="B603" s="1" t="str">
        <f t="shared" si="18"/>
        <v>24/11/23</v>
      </c>
      <c r="C603" s="1" t="str">
        <f t="shared" si="19"/>
        <v>18:41:59</v>
      </c>
      <c r="D603" s="1">
        <v>5</v>
      </c>
      <c r="E603" s="1">
        <v>15</v>
      </c>
      <c r="F603" s="1">
        <v>6.2</v>
      </c>
      <c r="G603" s="1">
        <v>9.6999999999999993</v>
      </c>
      <c r="H603" s="1">
        <v>30</v>
      </c>
      <c r="I603" s="1">
        <v>70</v>
      </c>
      <c r="J603" s="1">
        <v>63.5</v>
      </c>
      <c r="K603" s="1">
        <v>3.5</v>
      </c>
      <c r="L603" s="1">
        <v>3276.7</v>
      </c>
      <c r="M603" s="1">
        <v>3276.7</v>
      </c>
      <c r="N603" s="1">
        <v>3276.7</v>
      </c>
      <c r="O603" s="1">
        <v>3276.7</v>
      </c>
    </row>
    <row r="604" spans="1:15">
      <c r="A604" s="1">
        <v>231124184210</v>
      </c>
      <c r="B604" s="1" t="str">
        <f t="shared" si="18"/>
        <v>24/11/23</v>
      </c>
      <c r="C604" s="1" t="str">
        <f t="shared" si="19"/>
        <v>18:42:10</v>
      </c>
      <c r="D604" s="1">
        <v>5</v>
      </c>
      <c r="E604" s="1">
        <v>15</v>
      </c>
      <c r="F604" s="1">
        <v>6.2</v>
      </c>
      <c r="G604" s="1">
        <v>9.6999999999999993</v>
      </c>
      <c r="H604" s="1">
        <v>30</v>
      </c>
      <c r="I604" s="1">
        <v>70</v>
      </c>
      <c r="J604" s="1">
        <v>63.8</v>
      </c>
      <c r="K604" s="1">
        <v>3.5</v>
      </c>
      <c r="L604" s="1">
        <v>3276.7</v>
      </c>
      <c r="M604" s="1">
        <v>3276.7</v>
      </c>
      <c r="N604" s="1">
        <v>3276.7</v>
      </c>
      <c r="O604" s="1">
        <v>3276.7</v>
      </c>
    </row>
    <row r="605" spans="1:15">
      <c r="A605" s="1">
        <v>231124184221</v>
      </c>
      <c r="B605" s="1" t="str">
        <f t="shared" si="18"/>
        <v>24/11/23</v>
      </c>
      <c r="C605" s="1" t="str">
        <f t="shared" si="19"/>
        <v>18:42:21</v>
      </c>
      <c r="D605" s="1">
        <v>5</v>
      </c>
      <c r="E605" s="1">
        <v>15</v>
      </c>
      <c r="F605" s="1">
        <v>6.1</v>
      </c>
      <c r="G605" s="1">
        <v>9.6999999999999993</v>
      </c>
      <c r="H605" s="1">
        <v>30</v>
      </c>
      <c r="I605" s="1">
        <v>70</v>
      </c>
      <c r="J605" s="1">
        <v>64.599999999999994</v>
      </c>
      <c r="K605" s="1">
        <v>3.5</v>
      </c>
      <c r="L605" s="1">
        <v>3276.7</v>
      </c>
      <c r="M605" s="1">
        <v>3276.7</v>
      </c>
      <c r="N605" s="1">
        <v>3276.7</v>
      </c>
      <c r="O605" s="1">
        <v>3276.7</v>
      </c>
    </row>
    <row r="606" spans="1:15">
      <c r="A606" s="1">
        <v>231124184232</v>
      </c>
      <c r="B606" s="1" t="str">
        <f t="shared" si="18"/>
        <v>24/11/23</v>
      </c>
      <c r="C606" s="1" t="str">
        <f t="shared" si="19"/>
        <v>18:42:32</v>
      </c>
      <c r="D606" s="1">
        <v>5</v>
      </c>
      <c r="E606" s="1">
        <v>15</v>
      </c>
      <c r="F606" s="1">
        <v>6.1</v>
      </c>
      <c r="G606" s="1">
        <v>9.6999999999999993</v>
      </c>
      <c r="H606" s="1">
        <v>30</v>
      </c>
      <c r="I606" s="1">
        <v>70</v>
      </c>
      <c r="J606" s="1">
        <v>63.7</v>
      </c>
      <c r="K606" s="1">
        <v>3.5</v>
      </c>
      <c r="L606" s="1">
        <v>3276.7</v>
      </c>
      <c r="M606" s="1">
        <v>3276.7</v>
      </c>
      <c r="N606" s="1">
        <v>3276.7</v>
      </c>
      <c r="O606" s="1">
        <v>3276.7</v>
      </c>
    </row>
    <row r="607" spans="1:15">
      <c r="A607" s="1">
        <v>231124184244</v>
      </c>
      <c r="B607" s="1" t="str">
        <f t="shared" si="18"/>
        <v>24/11/23</v>
      </c>
      <c r="C607" s="1" t="str">
        <f t="shared" si="19"/>
        <v>18:42:44</v>
      </c>
      <c r="D607" s="1">
        <v>5</v>
      </c>
      <c r="E607" s="1">
        <v>15</v>
      </c>
      <c r="F607" s="1">
        <v>6.1</v>
      </c>
      <c r="G607" s="1">
        <v>9.6999999999999993</v>
      </c>
      <c r="H607" s="1">
        <v>30</v>
      </c>
      <c r="I607" s="1">
        <v>70</v>
      </c>
      <c r="J607" s="1">
        <v>64.5</v>
      </c>
      <c r="K607" s="1">
        <v>3.5</v>
      </c>
      <c r="L607" s="1">
        <v>3276.7</v>
      </c>
      <c r="M607" s="1">
        <v>3276.7</v>
      </c>
      <c r="N607" s="1">
        <v>3276.7</v>
      </c>
      <c r="O607" s="1">
        <v>3276.7</v>
      </c>
    </row>
    <row r="608" spans="1:15">
      <c r="A608" s="1">
        <v>231124184255</v>
      </c>
      <c r="B608" s="1" t="str">
        <f t="shared" si="18"/>
        <v>24/11/23</v>
      </c>
      <c r="C608" s="1" t="str">
        <f t="shared" si="19"/>
        <v>18:42:55</v>
      </c>
      <c r="D608" s="1">
        <v>5</v>
      </c>
      <c r="E608" s="1">
        <v>15</v>
      </c>
      <c r="F608" s="1">
        <v>6.1</v>
      </c>
      <c r="G608" s="1">
        <v>9.6999999999999993</v>
      </c>
      <c r="H608" s="1">
        <v>30</v>
      </c>
      <c r="I608" s="1">
        <v>70</v>
      </c>
      <c r="J608" s="1">
        <v>64.599999999999994</v>
      </c>
      <c r="K608" s="1">
        <v>3.5</v>
      </c>
      <c r="L608" s="1">
        <v>3276.7</v>
      </c>
      <c r="M608" s="1">
        <v>3276.7</v>
      </c>
      <c r="N608" s="1">
        <v>3276.7</v>
      </c>
      <c r="O608" s="1">
        <v>3276.7</v>
      </c>
    </row>
    <row r="609" spans="1:15">
      <c r="A609" s="1">
        <v>231124184306</v>
      </c>
      <c r="B609" s="1" t="str">
        <f t="shared" si="18"/>
        <v>24/11/23</v>
      </c>
      <c r="C609" s="1" t="str">
        <f t="shared" si="19"/>
        <v>18:43:06</v>
      </c>
      <c r="D609" s="1">
        <v>5</v>
      </c>
      <c r="E609" s="1">
        <v>15</v>
      </c>
      <c r="F609" s="1">
        <v>6.1</v>
      </c>
      <c r="G609" s="1">
        <v>9.6999999999999993</v>
      </c>
      <c r="H609" s="1">
        <v>30</v>
      </c>
      <c r="I609" s="1">
        <v>70</v>
      </c>
      <c r="J609" s="1">
        <v>64.2</v>
      </c>
      <c r="K609" s="1">
        <v>3.5</v>
      </c>
      <c r="L609" s="1">
        <v>3276.7</v>
      </c>
      <c r="M609" s="1">
        <v>3276.7</v>
      </c>
      <c r="N609" s="1">
        <v>3276.7</v>
      </c>
      <c r="O609" s="1">
        <v>3276.7</v>
      </c>
    </row>
    <row r="610" spans="1:15">
      <c r="A610" s="1">
        <v>231124184317</v>
      </c>
      <c r="B610" s="1" t="str">
        <f t="shared" si="18"/>
        <v>24/11/23</v>
      </c>
      <c r="C610" s="1" t="str">
        <f t="shared" si="19"/>
        <v>18:43:17</v>
      </c>
      <c r="D610" s="1">
        <v>5</v>
      </c>
      <c r="E610" s="1">
        <v>15</v>
      </c>
      <c r="F610" s="1">
        <v>6.1</v>
      </c>
      <c r="G610" s="1">
        <v>9.6999999999999993</v>
      </c>
      <c r="H610" s="1">
        <v>30</v>
      </c>
      <c r="I610" s="1">
        <v>70</v>
      </c>
      <c r="J610" s="1">
        <v>64.5</v>
      </c>
      <c r="K610" s="1">
        <v>3.5</v>
      </c>
      <c r="L610" s="1">
        <v>3276.7</v>
      </c>
      <c r="M610" s="1">
        <v>3276.7</v>
      </c>
      <c r="N610" s="1">
        <v>3276.7</v>
      </c>
      <c r="O610" s="1">
        <v>3276.7</v>
      </c>
    </row>
    <row r="611" spans="1:15">
      <c r="A611" s="1">
        <v>231124184328</v>
      </c>
      <c r="B611" s="1" t="str">
        <f t="shared" si="18"/>
        <v>24/11/23</v>
      </c>
      <c r="C611" s="1" t="str">
        <f t="shared" si="19"/>
        <v>18:43:28</v>
      </c>
      <c r="D611" s="1">
        <v>5</v>
      </c>
      <c r="E611" s="1">
        <v>15</v>
      </c>
      <c r="F611" s="1">
        <v>6.1</v>
      </c>
      <c r="G611" s="1">
        <v>9.6999999999999993</v>
      </c>
      <c r="H611" s="1">
        <v>30</v>
      </c>
      <c r="I611" s="1">
        <v>70</v>
      </c>
      <c r="J611" s="1">
        <v>64.3</v>
      </c>
      <c r="K611" s="1">
        <v>3.5</v>
      </c>
      <c r="L611" s="1">
        <v>3276.7</v>
      </c>
      <c r="M611" s="1">
        <v>3276.7</v>
      </c>
      <c r="N611" s="1">
        <v>3276.7</v>
      </c>
      <c r="O611" s="1">
        <v>3276.7</v>
      </c>
    </row>
    <row r="612" spans="1:15">
      <c r="A612" s="1">
        <v>231124184340</v>
      </c>
      <c r="B612" s="1" t="str">
        <f t="shared" si="18"/>
        <v>24/11/23</v>
      </c>
      <c r="C612" s="1" t="str">
        <f t="shared" si="19"/>
        <v>18:43:40</v>
      </c>
      <c r="D612" s="1">
        <v>5</v>
      </c>
      <c r="E612" s="1">
        <v>15</v>
      </c>
      <c r="F612" s="1">
        <v>6.1</v>
      </c>
      <c r="G612" s="1">
        <v>9.6999999999999993</v>
      </c>
      <c r="H612" s="1">
        <v>30</v>
      </c>
      <c r="I612" s="1">
        <v>70</v>
      </c>
      <c r="J612" s="1">
        <v>64.5</v>
      </c>
      <c r="K612" s="1">
        <v>3.5</v>
      </c>
      <c r="L612" s="1">
        <v>3276.7</v>
      </c>
      <c r="M612" s="1">
        <v>3276.7</v>
      </c>
      <c r="N612" s="1">
        <v>3276.7</v>
      </c>
      <c r="O612" s="1">
        <v>3276.7</v>
      </c>
    </row>
    <row r="613" spans="1:15">
      <c r="A613" s="1">
        <v>231124184351</v>
      </c>
      <c r="B613" s="1" t="str">
        <f t="shared" si="18"/>
        <v>24/11/23</v>
      </c>
      <c r="C613" s="1" t="str">
        <f t="shared" si="19"/>
        <v>18:43:51</v>
      </c>
      <c r="D613" s="1">
        <v>5</v>
      </c>
      <c r="E613" s="1">
        <v>15</v>
      </c>
      <c r="F613" s="1">
        <v>6.1</v>
      </c>
      <c r="G613" s="1">
        <v>9.6999999999999993</v>
      </c>
      <c r="H613" s="1">
        <v>30</v>
      </c>
      <c r="I613" s="1">
        <v>70</v>
      </c>
      <c r="J613" s="1">
        <v>64.099999999999994</v>
      </c>
      <c r="K613" s="1">
        <v>3.5</v>
      </c>
      <c r="L613" s="1">
        <v>3276.7</v>
      </c>
      <c r="M613" s="1">
        <v>3276.7</v>
      </c>
      <c r="N613" s="1">
        <v>3276.7</v>
      </c>
      <c r="O613" s="1">
        <v>3276.7</v>
      </c>
    </row>
    <row r="614" spans="1:15">
      <c r="A614" s="1">
        <v>231124184402</v>
      </c>
      <c r="B614" s="1" t="str">
        <f t="shared" si="18"/>
        <v>24/11/23</v>
      </c>
      <c r="C614" s="1" t="str">
        <f t="shared" si="19"/>
        <v>18:44:02</v>
      </c>
      <c r="D614" s="1">
        <v>5</v>
      </c>
      <c r="E614" s="1">
        <v>15</v>
      </c>
      <c r="F614" s="1">
        <v>6.3</v>
      </c>
      <c r="G614" s="1">
        <v>9.6999999999999993</v>
      </c>
      <c r="H614" s="1">
        <v>30</v>
      </c>
      <c r="I614" s="1">
        <v>70</v>
      </c>
      <c r="J614" s="1">
        <v>64.2</v>
      </c>
      <c r="K614" s="1">
        <v>3.5</v>
      </c>
      <c r="L614" s="1">
        <v>3276.7</v>
      </c>
      <c r="M614" s="1">
        <v>3276.7</v>
      </c>
      <c r="N614" s="1">
        <v>3276.7</v>
      </c>
      <c r="O614" s="1">
        <v>3276.7</v>
      </c>
    </row>
    <row r="615" spans="1:15">
      <c r="A615" s="1">
        <v>231124184413</v>
      </c>
      <c r="B615" s="1" t="str">
        <f t="shared" si="18"/>
        <v>24/11/23</v>
      </c>
      <c r="C615" s="1" t="str">
        <f t="shared" si="19"/>
        <v>18:44:13</v>
      </c>
      <c r="D615" s="1">
        <v>5</v>
      </c>
      <c r="E615" s="1">
        <v>15</v>
      </c>
      <c r="F615" s="1">
        <v>6.6</v>
      </c>
      <c r="G615" s="1">
        <v>9.6999999999999993</v>
      </c>
      <c r="H615" s="1">
        <v>30</v>
      </c>
      <c r="I615" s="1">
        <v>70</v>
      </c>
      <c r="J615" s="1">
        <v>65</v>
      </c>
      <c r="K615" s="1">
        <v>3.5</v>
      </c>
      <c r="L615" s="1">
        <v>3276.7</v>
      </c>
      <c r="M615" s="1">
        <v>3276.7</v>
      </c>
      <c r="N615" s="1">
        <v>3276.7</v>
      </c>
      <c r="O615" s="1">
        <v>3276.7</v>
      </c>
    </row>
    <row r="616" spans="1:15">
      <c r="A616" s="1">
        <v>231124184424</v>
      </c>
      <c r="B616" s="1" t="str">
        <f t="shared" si="18"/>
        <v>24/11/23</v>
      </c>
      <c r="C616" s="1" t="str">
        <f t="shared" si="19"/>
        <v>18:44:24</v>
      </c>
      <c r="D616" s="1">
        <v>5</v>
      </c>
      <c r="E616" s="1">
        <v>15</v>
      </c>
      <c r="F616" s="1">
        <v>6.9</v>
      </c>
      <c r="G616" s="1">
        <v>9.6999999999999993</v>
      </c>
      <c r="H616" s="1">
        <v>30</v>
      </c>
      <c r="I616" s="1">
        <v>70</v>
      </c>
      <c r="J616" s="1">
        <v>65.2</v>
      </c>
      <c r="K616" s="1">
        <v>3.5</v>
      </c>
      <c r="L616" s="1">
        <v>3276.7</v>
      </c>
      <c r="M616" s="1">
        <v>3276.7</v>
      </c>
      <c r="N616" s="1">
        <v>3276.7</v>
      </c>
      <c r="O616" s="1">
        <v>3276.7</v>
      </c>
    </row>
    <row r="617" spans="1:15">
      <c r="A617" s="1">
        <v>231124184436</v>
      </c>
      <c r="B617" s="1" t="str">
        <f t="shared" si="18"/>
        <v>24/11/23</v>
      </c>
      <c r="C617" s="1" t="str">
        <f t="shared" si="19"/>
        <v>18:44:36</v>
      </c>
      <c r="D617" s="1">
        <v>5</v>
      </c>
      <c r="E617" s="1">
        <v>15</v>
      </c>
      <c r="F617" s="1">
        <v>7.3</v>
      </c>
      <c r="G617" s="1">
        <v>9.6999999999999993</v>
      </c>
      <c r="H617" s="1">
        <v>30</v>
      </c>
      <c r="I617" s="1">
        <v>70</v>
      </c>
      <c r="J617" s="1">
        <v>64.599999999999994</v>
      </c>
      <c r="K617" s="1">
        <v>3.5</v>
      </c>
      <c r="L617" s="1">
        <v>3276.7</v>
      </c>
      <c r="M617" s="1">
        <v>3276.7</v>
      </c>
      <c r="N617" s="1">
        <v>3276.7</v>
      </c>
      <c r="O617" s="1">
        <v>3276.7</v>
      </c>
    </row>
    <row r="618" spans="1:15">
      <c r="A618" s="1">
        <v>231124184447</v>
      </c>
      <c r="B618" s="1" t="str">
        <f t="shared" si="18"/>
        <v>24/11/23</v>
      </c>
      <c r="C618" s="1" t="str">
        <f t="shared" si="19"/>
        <v>18:44:47</v>
      </c>
      <c r="D618" s="1">
        <v>5</v>
      </c>
      <c r="E618" s="1">
        <v>15</v>
      </c>
      <c r="F618" s="1">
        <v>7.6</v>
      </c>
      <c r="G618" s="1">
        <v>9.8000000000000007</v>
      </c>
      <c r="H618" s="1">
        <v>30</v>
      </c>
      <c r="I618" s="1">
        <v>70</v>
      </c>
      <c r="J618" s="1">
        <v>64.8</v>
      </c>
      <c r="K618" s="1">
        <v>3.5</v>
      </c>
      <c r="L618" s="1">
        <v>3276.7</v>
      </c>
      <c r="M618" s="1">
        <v>3276.7</v>
      </c>
      <c r="N618" s="1">
        <v>3276.7</v>
      </c>
      <c r="O618" s="1">
        <v>3276.7</v>
      </c>
    </row>
    <row r="619" spans="1:15">
      <c r="A619" s="1">
        <v>231124184458</v>
      </c>
      <c r="B619" s="1" t="str">
        <f t="shared" si="18"/>
        <v>24/11/23</v>
      </c>
      <c r="C619" s="1" t="str">
        <f t="shared" si="19"/>
        <v>18:44:58</v>
      </c>
      <c r="D619" s="1">
        <v>5</v>
      </c>
      <c r="E619" s="1">
        <v>15</v>
      </c>
      <c r="F619" s="1">
        <v>7.9</v>
      </c>
      <c r="G619" s="1">
        <v>10</v>
      </c>
      <c r="H619" s="1">
        <v>30</v>
      </c>
      <c r="I619" s="1">
        <v>70</v>
      </c>
      <c r="J619" s="1">
        <v>65.7</v>
      </c>
      <c r="K619" s="1">
        <v>3.6</v>
      </c>
      <c r="L619" s="1">
        <v>3276.7</v>
      </c>
      <c r="M619" s="1">
        <v>3276.7</v>
      </c>
      <c r="N619" s="1">
        <v>3276.7</v>
      </c>
      <c r="O619" s="1">
        <v>3276.7</v>
      </c>
    </row>
    <row r="620" spans="1:15">
      <c r="A620" s="1">
        <v>231124184628</v>
      </c>
      <c r="B620" s="1" t="str">
        <f t="shared" si="18"/>
        <v>24/11/23</v>
      </c>
      <c r="C620" s="1" t="str">
        <f t="shared" si="19"/>
        <v>18:46:28</v>
      </c>
      <c r="D620" s="1">
        <v>5</v>
      </c>
      <c r="E620" s="1">
        <v>15</v>
      </c>
      <c r="F620" s="1">
        <v>8.4</v>
      </c>
      <c r="G620" s="1">
        <v>11.7</v>
      </c>
      <c r="H620" s="1">
        <v>30</v>
      </c>
      <c r="I620" s="1">
        <v>70</v>
      </c>
      <c r="J620" s="1">
        <v>65.5</v>
      </c>
      <c r="K620" s="1">
        <v>3.6</v>
      </c>
      <c r="L620" s="1">
        <v>3276.7</v>
      </c>
      <c r="M620" s="1">
        <v>3276.7</v>
      </c>
      <c r="N620" s="1">
        <v>3276.7</v>
      </c>
      <c r="O620" s="1">
        <v>3276.7</v>
      </c>
    </row>
    <row r="621" spans="1:15">
      <c r="A621" s="1">
        <v>231124184639</v>
      </c>
      <c r="B621" s="1" t="str">
        <f t="shared" si="18"/>
        <v>24/11/23</v>
      </c>
      <c r="C621" s="1" t="str">
        <f t="shared" si="19"/>
        <v>18:46:39</v>
      </c>
      <c r="D621" s="1">
        <v>5</v>
      </c>
      <c r="E621" s="1">
        <v>15</v>
      </c>
      <c r="F621" s="1">
        <v>8.3000000000000007</v>
      </c>
      <c r="G621" s="1">
        <v>11.7</v>
      </c>
      <c r="H621" s="1">
        <v>30</v>
      </c>
      <c r="I621" s="1">
        <v>70</v>
      </c>
      <c r="J621" s="1">
        <v>65.099999999999994</v>
      </c>
      <c r="K621" s="1">
        <v>3.6</v>
      </c>
      <c r="L621" s="1">
        <v>3276.7</v>
      </c>
      <c r="M621" s="1">
        <v>3276.7</v>
      </c>
      <c r="N621" s="1">
        <v>3276.7</v>
      </c>
      <c r="O621" s="1">
        <v>3276.7</v>
      </c>
    </row>
    <row r="622" spans="1:15">
      <c r="A622" s="1">
        <v>231124184650</v>
      </c>
      <c r="B622" s="1" t="str">
        <f t="shared" si="18"/>
        <v>24/11/23</v>
      </c>
      <c r="C622" s="1" t="str">
        <f t="shared" si="19"/>
        <v>18:46:50</v>
      </c>
      <c r="D622" s="1">
        <v>5</v>
      </c>
      <c r="E622" s="1">
        <v>15</v>
      </c>
      <c r="F622" s="1">
        <v>8.3000000000000007</v>
      </c>
      <c r="G622" s="1">
        <v>11.7</v>
      </c>
      <c r="H622" s="1">
        <v>30</v>
      </c>
      <c r="I622" s="1">
        <v>70</v>
      </c>
      <c r="J622" s="1">
        <v>65.2</v>
      </c>
      <c r="K622" s="1">
        <v>3.6</v>
      </c>
      <c r="L622" s="1">
        <v>3276.7</v>
      </c>
      <c r="M622" s="1">
        <v>3276.7</v>
      </c>
      <c r="N622" s="1">
        <v>3276.7</v>
      </c>
      <c r="O622" s="1">
        <v>3276.7</v>
      </c>
    </row>
    <row r="623" spans="1:15">
      <c r="A623" s="1">
        <v>231124184701</v>
      </c>
      <c r="B623" s="1" t="str">
        <f t="shared" si="18"/>
        <v>24/11/23</v>
      </c>
      <c r="C623" s="1" t="str">
        <f t="shared" si="19"/>
        <v>18:47:01</v>
      </c>
      <c r="D623" s="1">
        <v>5</v>
      </c>
      <c r="E623" s="1">
        <v>15</v>
      </c>
      <c r="F623" s="1">
        <v>8.1999999999999993</v>
      </c>
      <c r="G623" s="1">
        <v>11.7</v>
      </c>
      <c r="H623" s="1">
        <v>30</v>
      </c>
      <c r="I623" s="1">
        <v>70</v>
      </c>
      <c r="J623" s="1">
        <v>65.599999999999994</v>
      </c>
      <c r="K623" s="1">
        <v>3.6</v>
      </c>
      <c r="L623" s="1">
        <v>3276.7</v>
      </c>
      <c r="M623" s="1">
        <v>3276.7</v>
      </c>
      <c r="N623" s="1">
        <v>3276.7</v>
      </c>
      <c r="O623" s="1">
        <v>3276.7</v>
      </c>
    </row>
    <row r="624" spans="1:15">
      <c r="A624" s="1">
        <v>231124184712</v>
      </c>
      <c r="B624" s="1" t="str">
        <f t="shared" si="18"/>
        <v>24/11/23</v>
      </c>
      <c r="C624" s="1" t="str">
        <f t="shared" si="19"/>
        <v>18:47:12</v>
      </c>
      <c r="D624" s="1">
        <v>5</v>
      </c>
      <c r="E624" s="1">
        <v>15</v>
      </c>
      <c r="F624" s="1">
        <v>8.1999999999999993</v>
      </c>
      <c r="G624" s="1">
        <v>11.7</v>
      </c>
      <c r="H624" s="1">
        <v>30</v>
      </c>
      <c r="I624" s="1">
        <v>70</v>
      </c>
      <c r="J624" s="1">
        <v>64.099999999999994</v>
      </c>
      <c r="K624" s="1">
        <v>3.6</v>
      </c>
      <c r="L624" s="1">
        <v>3276.7</v>
      </c>
      <c r="M624" s="1">
        <v>3276.7</v>
      </c>
      <c r="N624" s="1">
        <v>3276.7</v>
      </c>
      <c r="O624" s="1">
        <v>3276.7</v>
      </c>
    </row>
    <row r="625" spans="1:15">
      <c r="A625" s="1">
        <v>231124184724</v>
      </c>
      <c r="B625" s="1" t="str">
        <f t="shared" si="18"/>
        <v>24/11/23</v>
      </c>
      <c r="C625" s="1" t="str">
        <f t="shared" si="19"/>
        <v>18:47:24</v>
      </c>
      <c r="D625" s="1">
        <v>5</v>
      </c>
      <c r="E625" s="1">
        <v>15</v>
      </c>
      <c r="F625" s="1">
        <v>8.1</v>
      </c>
      <c r="G625" s="1">
        <v>11.7</v>
      </c>
      <c r="H625" s="1">
        <v>30</v>
      </c>
      <c r="I625" s="1">
        <v>70</v>
      </c>
      <c r="J625" s="1">
        <v>65</v>
      </c>
      <c r="K625" s="1">
        <v>3.6</v>
      </c>
      <c r="L625" s="1">
        <v>3276.7</v>
      </c>
      <c r="M625" s="1">
        <v>3276.7</v>
      </c>
      <c r="N625" s="1">
        <v>3276.7</v>
      </c>
      <c r="O625" s="1">
        <v>3276.7</v>
      </c>
    </row>
    <row r="626" spans="1:15">
      <c r="A626" s="1">
        <v>231124184735</v>
      </c>
      <c r="B626" s="1" t="str">
        <f t="shared" si="18"/>
        <v>24/11/23</v>
      </c>
      <c r="C626" s="1" t="str">
        <f t="shared" si="19"/>
        <v>18:47:35</v>
      </c>
      <c r="D626" s="1">
        <v>5</v>
      </c>
      <c r="E626" s="1">
        <v>15</v>
      </c>
      <c r="F626" s="1">
        <v>8</v>
      </c>
      <c r="G626" s="1">
        <v>11.6</v>
      </c>
      <c r="H626" s="1">
        <v>30</v>
      </c>
      <c r="I626" s="1">
        <v>70</v>
      </c>
      <c r="J626" s="1">
        <v>65.099999999999994</v>
      </c>
      <c r="K626" s="1">
        <v>3.6</v>
      </c>
      <c r="L626" s="1">
        <v>3276.7</v>
      </c>
      <c r="M626" s="1">
        <v>3276.7</v>
      </c>
      <c r="N626" s="1">
        <v>3276.7</v>
      </c>
      <c r="O626" s="1">
        <v>3276.7</v>
      </c>
    </row>
    <row r="627" spans="1:15">
      <c r="A627" s="1">
        <v>231124184746</v>
      </c>
      <c r="B627" s="1" t="str">
        <f t="shared" si="18"/>
        <v>24/11/23</v>
      </c>
      <c r="C627" s="1" t="str">
        <f t="shared" si="19"/>
        <v>18:47:46</v>
      </c>
      <c r="D627" s="1">
        <v>5</v>
      </c>
      <c r="E627" s="1">
        <v>15</v>
      </c>
      <c r="F627" s="1">
        <v>7.9</v>
      </c>
      <c r="G627" s="1">
        <v>11.5</v>
      </c>
      <c r="H627" s="1">
        <v>30</v>
      </c>
      <c r="I627" s="1">
        <v>70</v>
      </c>
      <c r="J627" s="1">
        <v>64.8</v>
      </c>
      <c r="K627" s="1">
        <v>3.6</v>
      </c>
      <c r="L627" s="1">
        <v>3276.7</v>
      </c>
      <c r="M627" s="1">
        <v>3276.7</v>
      </c>
      <c r="N627" s="1">
        <v>3276.7</v>
      </c>
      <c r="O627" s="1">
        <v>3276.7</v>
      </c>
    </row>
    <row r="628" spans="1:15">
      <c r="A628" s="1">
        <v>231124184757</v>
      </c>
      <c r="B628" s="1" t="str">
        <f t="shared" si="18"/>
        <v>24/11/23</v>
      </c>
      <c r="C628" s="1" t="str">
        <f t="shared" si="19"/>
        <v>18:47:57</v>
      </c>
      <c r="D628" s="1">
        <v>5</v>
      </c>
      <c r="E628" s="1">
        <v>15</v>
      </c>
      <c r="F628" s="1">
        <v>7.8</v>
      </c>
      <c r="G628" s="1">
        <v>11.4</v>
      </c>
      <c r="H628" s="1">
        <v>30</v>
      </c>
      <c r="I628" s="1">
        <v>70</v>
      </c>
      <c r="J628" s="1">
        <v>65.099999999999994</v>
      </c>
      <c r="K628" s="1">
        <v>3.6</v>
      </c>
      <c r="L628" s="1">
        <v>3276.7</v>
      </c>
      <c r="M628" s="1">
        <v>3276.7</v>
      </c>
      <c r="N628" s="1">
        <v>3276.7</v>
      </c>
      <c r="O628" s="1">
        <v>3276.7</v>
      </c>
    </row>
    <row r="629" spans="1:15">
      <c r="A629" s="1">
        <v>231124184808</v>
      </c>
      <c r="B629" s="1" t="str">
        <f t="shared" si="18"/>
        <v>24/11/23</v>
      </c>
      <c r="C629" s="1" t="str">
        <f t="shared" si="19"/>
        <v>18:48:08</v>
      </c>
      <c r="D629" s="1">
        <v>5</v>
      </c>
      <c r="E629" s="1">
        <v>15</v>
      </c>
      <c r="F629" s="1">
        <v>7.7</v>
      </c>
      <c r="G629" s="1">
        <v>11.3</v>
      </c>
      <c r="H629" s="1">
        <v>30</v>
      </c>
      <c r="I629" s="1">
        <v>70</v>
      </c>
      <c r="J629" s="1">
        <v>65</v>
      </c>
      <c r="K629" s="1">
        <v>3.6</v>
      </c>
      <c r="L629" s="1">
        <v>3276.7</v>
      </c>
      <c r="M629" s="1">
        <v>3276.7</v>
      </c>
      <c r="N629" s="1">
        <v>3276.7</v>
      </c>
      <c r="O629" s="1">
        <v>3276.7</v>
      </c>
    </row>
    <row r="630" spans="1:15">
      <c r="A630" s="1">
        <v>231124184820</v>
      </c>
      <c r="B630" s="1" t="str">
        <f t="shared" si="18"/>
        <v>24/11/23</v>
      </c>
      <c r="C630" s="1" t="str">
        <f t="shared" si="19"/>
        <v>18:48:20</v>
      </c>
      <c r="D630" s="1">
        <v>5</v>
      </c>
      <c r="E630" s="1">
        <v>15</v>
      </c>
      <c r="F630" s="1">
        <v>7.6</v>
      </c>
      <c r="G630" s="1">
        <v>11.2</v>
      </c>
      <c r="H630" s="1">
        <v>30</v>
      </c>
      <c r="I630" s="1">
        <v>70</v>
      </c>
      <c r="J630" s="1">
        <v>64.900000000000006</v>
      </c>
      <c r="K630" s="1">
        <v>3.6</v>
      </c>
      <c r="L630" s="1">
        <v>3276.7</v>
      </c>
      <c r="M630" s="1">
        <v>3276.7</v>
      </c>
      <c r="N630" s="1">
        <v>3276.7</v>
      </c>
      <c r="O630" s="1">
        <v>3276.7</v>
      </c>
    </row>
    <row r="631" spans="1:15">
      <c r="A631" s="1">
        <v>231124184831</v>
      </c>
      <c r="B631" s="1" t="str">
        <f t="shared" si="18"/>
        <v>24/11/23</v>
      </c>
      <c r="C631" s="1" t="str">
        <f t="shared" si="19"/>
        <v>18:48:31</v>
      </c>
      <c r="D631" s="1">
        <v>5</v>
      </c>
      <c r="E631" s="1">
        <v>15</v>
      </c>
      <c r="F631" s="1">
        <v>7.5</v>
      </c>
      <c r="G631" s="1">
        <v>11.2</v>
      </c>
      <c r="H631" s="1">
        <v>30</v>
      </c>
      <c r="I631" s="1">
        <v>70</v>
      </c>
      <c r="J631" s="1">
        <v>65.7</v>
      </c>
      <c r="K631" s="1">
        <v>3.6</v>
      </c>
      <c r="L631" s="1">
        <v>3276.7</v>
      </c>
      <c r="M631" s="1">
        <v>3276.7</v>
      </c>
      <c r="N631" s="1">
        <v>3276.7</v>
      </c>
      <c r="O631" s="1">
        <v>3276.7</v>
      </c>
    </row>
    <row r="632" spans="1:15">
      <c r="A632" s="1">
        <v>231124184842</v>
      </c>
      <c r="B632" s="1" t="str">
        <f t="shared" si="18"/>
        <v>24/11/23</v>
      </c>
      <c r="C632" s="1" t="str">
        <f t="shared" si="19"/>
        <v>18:48:42</v>
      </c>
      <c r="D632" s="1">
        <v>5</v>
      </c>
      <c r="E632" s="1">
        <v>15</v>
      </c>
      <c r="F632" s="1">
        <v>7.5</v>
      </c>
      <c r="G632" s="1">
        <v>11.2</v>
      </c>
      <c r="H632" s="1">
        <v>30</v>
      </c>
      <c r="I632" s="1">
        <v>70</v>
      </c>
      <c r="J632" s="1">
        <v>65.599999999999994</v>
      </c>
      <c r="K632" s="1">
        <v>3.6</v>
      </c>
      <c r="L632" s="1">
        <v>3276.7</v>
      </c>
      <c r="M632" s="1">
        <v>3276.7</v>
      </c>
      <c r="N632" s="1">
        <v>3276.7</v>
      </c>
      <c r="O632" s="1">
        <v>3276.7</v>
      </c>
    </row>
    <row r="633" spans="1:15">
      <c r="A633" s="1">
        <v>231124184853</v>
      </c>
      <c r="B633" s="1" t="str">
        <f t="shared" si="18"/>
        <v>24/11/23</v>
      </c>
      <c r="C633" s="1" t="str">
        <f t="shared" si="19"/>
        <v>18:48:53</v>
      </c>
      <c r="D633" s="1">
        <v>5</v>
      </c>
      <c r="E633" s="1">
        <v>15</v>
      </c>
      <c r="F633" s="1">
        <v>7.5</v>
      </c>
      <c r="G633" s="1">
        <v>11.2</v>
      </c>
      <c r="H633" s="1">
        <v>30</v>
      </c>
      <c r="I633" s="1">
        <v>70</v>
      </c>
      <c r="J633" s="1">
        <v>64.3</v>
      </c>
      <c r="K633" s="1">
        <v>3.6</v>
      </c>
      <c r="L633" s="1">
        <v>3276.7</v>
      </c>
      <c r="M633" s="1">
        <v>3276.7</v>
      </c>
      <c r="N633" s="1">
        <v>3276.7</v>
      </c>
      <c r="O633" s="1">
        <v>3276.7</v>
      </c>
    </row>
    <row r="634" spans="1:15">
      <c r="A634" s="1">
        <v>231124184905</v>
      </c>
      <c r="B634" s="1" t="str">
        <f t="shared" si="18"/>
        <v>24/11/23</v>
      </c>
      <c r="C634" s="1" t="str">
        <f t="shared" si="19"/>
        <v>18:49:05</v>
      </c>
      <c r="D634" s="1">
        <v>5</v>
      </c>
      <c r="E634" s="1">
        <v>15</v>
      </c>
      <c r="F634" s="1">
        <v>7.4</v>
      </c>
      <c r="G634" s="1">
        <v>11.2</v>
      </c>
      <c r="H634" s="1">
        <v>30</v>
      </c>
      <c r="I634" s="1">
        <v>70</v>
      </c>
      <c r="J634" s="1">
        <v>64.900000000000006</v>
      </c>
      <c r="K634" s="1">
        <v>3.6</v>
      </c>
      <c r="L634" s="1">
        <v>3276.7</v>
      </c>
      <c r="M634" s="1">
        <v>3276.7</v>
      </c>
      <c r="N634" s="1">
        <v>3276.7</v>
      </c>
      <c r="O634" s="1">
        <v>3276.7</v>
      </c>
    </row>
    <row r="635" spans="1:15">
      <c r="A635" s="1">
        <v>231124184916</v>
      </c>
      <c r="B635" s="1" t="str">
        <f t="shared" si="18"/>
        <v>24/11/23</v>
      </c>
      <c r="C635" s="1" t="str">
        <f t="shared" si="19"/>
        <v>18:49:16</v>
      </c>
      <c r="D635" s="1">
        <v>5</v>
      </c>
      <c r="E635" s="1">
        <v>15</v>
      </c>
      <c r="F635" s="1">
        <v>7.4</v>
      </c>
      <c r="G635" s="1">
        <v>11.2</v>
      </c>
      <c r="H635" s="1">
        <v>30</v>
      </c>
      <c r="I635" s="1">
        <v>70</v>
      </c>
      <c r="J635" s="1">
        <v>65.5</v>
      </c>
      <c r="K635" s="1">
        <v>3.6</v>
      </c>
      <c r="L635" s="1">
        <v>3276.7</v>
      </c>
      <c r="M635" s="1">
        <v>3276.7</v>
      </c>
      <c r="N635" s="1">
        <v>3276.7</v>
      </c>
      <c r="O635" s="1">
        <v>3276.7</v>
      </c>
    </row>
    <row r="636" spans="1:15">
      <c r="A636" s="1">
        <v>231124184927</v>
      </c>
      <c r="B636" s="1" t="str">
        <f t="shared" si="18"/>
        <v>24/11/23</v>
      </c>
      <c r="C636" s="1" t="str">
        <f t="shared" si="19"/>
        <v>18:49:27</v>
      </c>
      <c r="D636" s="1">
        <v>5</v>
      </c>
      <c r="E636" s="1">
        <v>15</v>
      </c>
      <c r="F636" s="1">
        <v>7.4</v>
      </c>
      <c r="G636" s="1">
        <v>11.2</v>
      </c>
      <c r="H636" s="1">
        <v>30</v>
      </c>
      <c r="I636" s="1">
        <v>70</v>
      </c>
      <c r="J636" s="1">
        <v>64.599999999999994</v>
      </c>
      <c r="K636" s="1">
        <v>3.6</v>
      </c>
      <c r="L636" s="1">
        <v>3276.7</v>
      </c>
      <c r="M636" s="1">
        <v>3276.7</v>
      </c>
      <c r="N636" s="1">
        <v>3276.7</v>
      </c>
      <c r="O636" s="1">
        <v>3276.7</v>
      </c>
    </row>
    <row r="637" spans="1:15">
      <c r="A637" s="1">
        <v>231124184938</v>
      </c>
      <c r="B637" s="1" t="str">
        <f t="shared" si="18"/>
        <v>24/11/23</v>
      </c>
      <c r="C637" s="1" t="str">
        <f t="shared" si="19"/>
        <v>18:49:38</v>
      </c>
      <c r="D637" s="1">
        <v>5</v>
      </c>
      <c r="E637" s="1">
        <v>15</v>
      </c>
      <c r="F637" s="1">
        <v>7.3</v>
      </c>
      <c r="G637" s="1">
        <v>11.2</v>
      </c>
      <c r="H637" s="1">
        <v>30</v>
      </c>
      <c r="I637" s="1">
        <v>70</v>
      </c>
      <c r="J637" s="1">
        <v>64.099999999999994</v>
      </c>
      <c r="K637" s="1">
        <v>3.5</v>
      </c>
      <c r="L637" s="1">
        <v>3276.7</v>
      </c>
      <c r="M637" s="1">
        <v>3276.7</v>
      </c>
      <c r="N637" s="1">
        <v>3276.7</v>
      </c>
      <c r="O637" s="1">
        <v>3276.7</v>
      </c>
    </row>
    <row r="638" spans="1:15">
      <c r="A638" s="1">
        <v>231124184949</v>
      </c>
      <c r="B638" s="1" t="str">
        <f t="shared" si="18"/>
        <v>24/11/23</v>
      </c>
      <c r="C638" s="1" t="str">
        <f t="shared" si="19"/>
        <v>18:49:49</v>
      </c>
      <c r="D638" s="1">
        <v>5</v>
      </c>
      <c r="E638" s="1">
        <v>15</v>
      </c>
      <c r="F638" s="1">
        <v>7.3</v>
      </c>
      <c r="G638" s="1">
        <v>11.1</v>
      </c>
      <c r="H638" s="1">
        <v>30</v>
      </c>
      <c r="I638" s="1">
        <v>70</v>
      </c>
      <c r="J638" s="1">
        <v>63.4</v>
      </c>
      <c r="K638" s="1">
        <v>3.4</v>
      </c>
      <c r="L638" s="1">
        <v>3276.7</v>
      </c>
      <c r="M638" s="1">
        <v>3276.7</v>
      </c>
      <c r="N638" s="1">
        <v>3276.7</v>
      </c>
      <c r="O638" s="1">
        <v>3276.7</v>
      </c>
    </row>
    <row r="639" spans="1:15">
      <c r="A639" s="1">
        <v>231124185001</v>
      </c>
      <c r="B639" s="1" t="str">
        <f t="shared" si="18"/>
        <v>24/11/23</v>
      </c>
      <c r="C639" s="1" t="str">
        <f t="shared" si="19"/>
        <v>18:50:01</v>
      </c>
      <c r="D639" s="1">
        <v>5</v>
      </c>
      <c r="E639" s="1">
        <v>15</v>
      </c>
      <c r="F639" s="1">
        <v>7.3</v>
      </c>
      <c r="G639" s="1">
        <v>11</v>
      </c>
      <c r="H639" s="1">
        <v>30</v>
      </c>
      <c r="I639" s="1">
        <v>70</v>
      </c>
      <c r="J639" s="1">
        <v>62.6</v>
      </c>
      <c r="K639" s="1">
        <v>3.4</v>
      </c>
      <c r="L639" s="1">
        <v>3276.7</v>
      </c>
      <c r="M639" s="1">
        <v>3276.7</v>
      </c>
      <c r="N639" s="1">
        <v>3276.7</v>
      </c>
      <c r="O639" s="1">
        <v>3276.7</v>
      </c>
    </row>
    <row r="640" spans="1:15">
      <c r="A640" s="1">
        <v>231124185119</v>
      </c>
      <c r="B640" s="1" t="str">
        <f t="shared" si="18"/>
        <v>24/11/23</v>
      </c>
      <c r="C640" s="1" t="str">
        <f t="shared" si="19"/>
        <v>18:51:19</v>
      </c>
      <c r="D640" s="1">
        <v>5</v>
      </c>
      <c r="E640" s="1">
        <v>15</v>
      </c>
      <c r="F640" s="1">
        <v>7</v>
      </c>
      <c r="G640" s="1">
        <v>10.6</v>
      </c>
      <c r="H640" s="1">
        <v>30</v>
      </c>
      <c r="I640" s="1">
        <v>70</v>
      </c>
      <c r="J640" s="1">
        <v>61.8</v>
      </c>
      <c r="K640" s="1">
        <v>3.4</v>
      </c>
      <c r="L640" s="1">
        <v>3276.7</v>
      </c>
      <c r="M640" s="1">
        <v>3276.7</v>
      </c>
      <c r="N640" s="1">
        <v>3276.7</v>
      </c>
      <c r="O640" s="1">
        <v>3276.7</v>
      </c>
    </row>
    <row r="641" spans="1:15">
      <c r="A641" s="1">
        <v>231124185130</v>
      </c>
      <c r="B641" s="1" t="str">
        <f t="shared" si="18"/>
        <v>24/11/23</v>
      </c>
      <c r="C641" s="1" t="str">
        <f t="shared" si="19"/>
        <v>18:51:30</v>
      </c>
      <c r="D641" s="1">
        <v>5</v>
      </c>
      <c r="E641" s="1">
        <v>15</v>
      </c>
      <c r="F641" s="1">
        <v>6.9</v>
      </c>
      <c r="G641" s="1">
        <v>10.5</v>
      </c>
      <c r="H641" s="1">
        <v>30</v>
      </c>
      <c r="I641" s="1">
        <v>70</v>
      </c>
      <c r="J641" s="1">
        <v>62.7</v>
      </c>
      <c r="K641" s="1">
        <v>3.4</v>
      </c>
      <c r="L641" s="1">
        <v>3276.7</v>
      </c>
      <c r="M641" s="1">
        <v>3276.7</v>
      </c>
      <c r="N641" s="1">
        <v>3276.7</v>
      </c>
      <c r="O641" s="1">
        <v>3276.7</v>
      </c>
    </row>
    <row r="642" spans="1:15">
      <c r="A642" s="1">
        <v>231124185141</v>
      </c>
      <c r="B642" s="1" t="str">
        <f t="shared" ref="B642:B705" si="20">CONCATENATE(MID(A642,5,2),"/",MID(A642,3,2),"/",LEFT(A642,2))</f>
        <v>24/11/23</v>
      </c>
      <c r="C642" s="1" t="str">
        <f t="shared" ref="C642:C705" si="21">CONCATENATE(MID(A642,7,2),":",MID(A642,9,2),":",RIGHT(A642,2))</f>
        <v>18:51:41</v>
      </c>
      <c r="D642" s="1">
        <v>5</v>
      </c>
      <c r="E642" s="1">
        <v>15</v>
      </c>
      <c r="F642" s="1">
        <v>6.8</v>
      </c>
      <c r="G642" s="1">
        <v>10.5</v>
      </c>
      <c r="H642" s="1">
        <v>30</v>
      </c>
      <c r="I642" s="1">
        <v>70</v>
      </c>
      <c r="J642" s="1">
        <v>63.1</v>
      </c>
      <c r="K642" s="1">
        <v>3.4</v>
      </c>
      <c r="L642" s="1">
        <v>3276.7</v>
      </c>
      <c r="M642" s="1">
        <v>3276.7</v>
      </c>
      <c r="N642" s="1">
        <v>3276.7</v>
      </c>
      <c r="O642" s="1">
        <v>3276.7</v>
      </c>
    </row>
    <row r="643" spans="1:15">
      <c r="A643" s="1">
        <v>231124185153</v>
      </c>
      <c r="B643" s="1" t="str">
        <f t="shared" si="20"/>
        <v>24/11/23</v>
      </c>
      <c r="C643" s="1" t="str">
        <f t="shared" si="21"/>
        <v>18:51:53</v>
      </c>
      <c r="D643" s="1">
        <v>5</v>
      </c>
      <c r="E643" s="1">
        <v>15</v>
      </c>
      <c r="F643" s="1">
        <v>6.8</v>
      </c>
      <c r="G643" s="1">
        <v>10.5</v>
      </c>
      <c r="H643" s="1">
        <v>30</v>
      </c>
      <c r="I643" s="1">
        <v>70</v>
      </c>
      <c r="J643" s="1">
        <v>63.3</v>
      </c>
      <c r="K643" s="1">
        <v>3.4</v>
      </c>
      <c r="L643" s="1">
        <v>3276.7</v>
      </c>
      <c r="M643" s="1">
        <v>3276.7</v>
      </c>
      <c r="N643" s="1">
        <v>3276.7</v>
      </c>
      <c r="O643" s="1">
        <v>3276.7</v>
      </c>
    </row>
    <row r="644" spans="1:15">
      <c r="A644" s="1">
        <v>231124185204</v>
      </c>
      <c r="B644" s="1" t="str">
        <f t="shared" si="20"/>
        <v>24/11/23</v>
      </c>
      <c r="C644" s="1" t="str">
        <f t="shared" si="21"/>
        <v>18:52:04</v>
      </c>
      <c r="D644" s="1">
        <v>5</v>
      </c>
      <c r="E644" s="1">
        <v>15</v>
      </c>
      <c r="F644" s="1">
        <v>6.8</v>
      </c>
      <c r="G644" s="1">
        <v>10.5</v>
      </c>
      <c r="H644" s="1">
        <v>30</v>
      </c>
      <c r="I644" s="1">
        <v>70</v>
      </c>
      <c r="J644" s="1">
        <v>63</v>
      </c>
      <c r="K644" s="1">
        <v>3.4</v>
      </c>
      <c r="L644" s="1">
        <v>3276.7</v>
      </c>
      <c r="M644" s="1">
        <v>3276.7</v>
      </c>
      <c r="N644" s="1">
        <v>3276.7</v>
      </c>
      <c r="O644" s="1">
        <v>3276.7</v>
      </c>
    </row>
    <row r="645" spans="1:15">
      <c r="A645" s="1">
        <v>231124185215</v>
      </c>
      <c r="B645" s="1" t="str">
        <f t="shared" si="20"/>
        <v>24/11/23</v>
      </c>
      <c r="C645" s="1" t="str">
        <f t="shared" si="21"/>
        <v>18:52:15</v>
      </c>
      <c r="D645" s="1">
        <v>5</v>
      </c>
      <c r="E645" s="1">
        <v>15</v>
      </c>
      <c r="F645" s="1">
        <v>6.8</v>
      </c>
      <c r="G645" s="1">
        <v>10.5</v>
      </c>
      <c r="H645" s="1">
        <v>30</v>
      </c>
      <c r="I645" s="1">
        <v>70</v>
      </c>
      <c r="J645" s="1">
        <v>64.3</v>
      </c>
      <c r="K645" s="1">
        <v>3.5</v>
      </c>
      <c r="L645" s="1">
        <v>3276.7</v>
      </c>
      <c r="M645" s="1">
        <v>3276.7</v>
      </c>
      <c r="N645" s="1">
        <v>3276.7</v>
      </c>
      <c r="O645" s="1">
        <v>3276.7</v>
      </c>
    </row>
    <row r="646" spans="1:15">
      <c r="A646" s="1">
        <v>231124185226</v>
      </c>
      <c r="B646" s="1" t="str">
        <f t="shared" si="20"/>
        <v>24/11/23</v>
      </c>
      <c r="C646" s="1" t="str">
        <f t="shared" si="21"/>
        <v>18:52:26</v>
      </c>
      <c r="D646" s="1">
        <v>5</v>
      </c>
      <c r="E646" s="1">
        <v>15</v>
      </c>
      <c r="F646" s="1">
        <v>6.8</v>
      </c>
      <c r="G646" s="1">
        <v>10.5</v>
      </c>
      <c r="H646" s="1">
        <v>30</v>
      </c>
      <c r="I646" s="1">
        <v>70</v>
      </c>
      <c r="J646" s="1">
        <v>64.8</v>
      </c>
      <c r="K646" s="1">
        <v>3.6</v>
      </c>
      <c r="L646" s="1">
        <v>3276.7</v>
      </c>
      <c r="M646" s="1">
        <v>3276.7</v>
      </c>
      <c r="N646" s="1">
        <v>3276.7</v>
      </c>
      <c r="O646" s="1">
        <v>3276.7</v>
      </c>
    </row>
    <row r="647" spans="1:15">
      <c r="A647" s="1">
        <v>231124185238</v>
      </c>
      <c r="B647" s="1" t="str">
        <f t="shared" si="20"/>
        <v>24/11/23</v>
      </c>
      <c r="C647" s="1" t="str">
        <f t="shared" si="21"/>
        <v>18:52:38</v>
      </c>
      <c r="D647" s="1">
        <v>5</v>
      </c>
      <c r="E647" s="1">
        <v>15</v>
      </c>
      <c r="F647" s="1">
        <v>6.8</v>
      </c>
      <c r="G647" s="1">
        <v>10.5</v>
      </c>
      <c r="H647" s="1">
        <v>30</v>
      </c>
      <c r="I647" s="1">
        <v>70</v>
      </c>
      <c r="J647" s="1">
        <v>65.2</v>
      </c>
      <c r="K647" s="1">
        <v>3.6</v>
      </c>
      <c r="L647" s="1">
        <v>3276.7</v>
      </c>
      <c r="M647" s="1">
        <v>3276.7</v>
      </c>
      <c r="N647" s="1">
        <v>3276.7</v>
      </c>
      <c r="O647" s="1">
        <v>3276.7</v>
      </c>
    </row>
    <row r="648" spans="1:15">
      <c r="A648" s="1">
        <v>231124185249</v>
      </c>
      <c r="B648" s="1" t="str">
        <f t="shared" si="20"/>
        <v>24/11/23</v>
      </c>
      <c r="C648" s="1" t="str">
        <f t="shared" si="21"/>
        <v>18:52:49</v>
      </c>
      <c r="D648" s="1">
        <v>5</v>
      </c>
      <c r="E648" s="1">
        <v>15</v>
      </c>
      <c r="F648" s="1">
        <v>6.7</v>
      </c>
      <c r="G648" s="1">
        <v>10.5</v>
      </c>
      <c r="H648" s="1">
        <v>30</v>
      </c>
      <c r="I648" s="1">
        <v>70</v>
      </c>
      <c r="J648" s="1">
        <v>64.7</v>
      </c>
      <c r="K648" s="1">
        <v>3.6</v>
      </c>
      <c r="L648" s="1">
        <v>3276.7</v>
      </c>
      <c r="M648" s="1">
        <v>3276.7</v>
      </c>
      <c r="N648" s="1">
        <v>3276.7</v>
      </c>
      <c r="O648" s="1">
        <v>3276.7</v>
      </c>
    </row>
    <row r="649" spans="1:15">
      <c r="A649" s="1">
        <v>231124185300</v>
      </c>
      <c r="B649" s="1" t="str">
        <f t="shared" si="20"/>
        <v>24/11/23</v>
      </c>
      <c r="C649" s="1" t="str">
        <f t="shared" si="21"/>
        <v>18:53:00</v>
      </c>
      <c r="D649" s="1">
        <v>5</v>
      </c>
      <c r="E649" s="1">
        <v>15</v>
      </c>
      <c r="F649" s="1">
        <v>6.7</v>
      </c>
      <c r="G649" s="1">
        <v>10.5</v>
      </c>
      <c r="H649" s="1">
        <v>30</v>
      </c>
      <c r="I649" s="1">
        <v>70</v>
      </c>
      <c r="J649" s="1">
        <v>65.7</v>
      </c>
      <c r="K649" s="1">
        <v>3.6</v>
      </c>
      <c r="L649" s="1">
        <v>3276.7</v>
      </c>
      <c r="M649" s="1">
        <v>3276.7</v>
      </c>
      <c r="N649" s="1">
        <v>3276.7</v>
      </c>
      <c r="O649" s="1">
        <v>3276.7</v>
      </c>
    </row>
    <row r="650" spans="1:15">
      <c r="A650" s="1">
        <v>231124185311</v>
      </c>
      <c r="B650" s="1" t="str">
        <f t="shared" si="20"/>
        <v>24/11/23</v>
      </c>
      <c r="C650" s="1" t="str">
        <f t="shared" si="21"/>
        <v>18:53:11</v>
      </c>
      <c r="D650" s="1">
        <v>5</v>
      </c>
      <c r="E650" s="1">
        <v>15</v>
      </c>
      <c r="F650" s="1">
        <v>6.7</v>
      </c>
      <c r="G650" s="1">
        <v>10.5</v>
      </c>
      <c r="H650" s="1">
        <v>30</v>
      </c>
      <c r="I650" s="1">
        <v>70</v>
      </c>
      <c r="J650" s="1">
        <v>65.400000000000006</v>
      </c>
      <c r="K650" s="1">
        <v>3.6</v>
      </c>
      <c r="L650" s="1">
        <v>3276.7</v>
      </c>
      <c r="M650" s="1">
        <v>3276.7</v>
      </c>
      <c r="N650" s="1">
        <v>3276.7</v>
      </c>
      <c r="O650" s="1">
        <v>3276.7</v>
      </c>
    </row>
    <row r="651" spans="1:15">
      <c r="A651" s="1">
        <v>231124185322</v>
      </c>
      <c r="B651" s="1" t="str">
        <f t="shared" si="20"/>
        <v>24/11/23</v>
      </c>
      <c r="C651" s="1" t="str">
        <f t="shared" si="21"/>
        <v>18:53:22</v>
      </c>
      <c r="D651" s="1">
        <v>5</v>
      </c>
      <c r="E651" s="1">
        <v>15</v>
      </c>
      <c r="F651" s="1">
        <v>6.5</v>
      </c>
      <c r="G651" s="1">
        <v>10.4</v>
      </c>
      <c r="H651" s="1">
        <v>30</v>
      </c>
      <c r="I651" s="1">
        <v>70</v>
      </c>
      <c r="J651" s="1">
        <v>64.7</v>
      </c>
      <c r="K651" s="1">
        <v>3.6</v>
      </c>
      <c r="L651" s="1">
        <v>3276.7</v>
      </c>
      <c r="M651" s="1">
        <v>3276.7</v>
      </c>
      <c r="N651" s="1">
        <v>3276.7</v>
      </c>
      <c r="O651" s="1">
        <v>3276.7</v>
      </c>
    </row>
    <row r="652" spans="1:15">
      <c r="A652" s="1">
        <v>231124185333</v>
      </c>
      <c r="B652" s="1" t="str">
        <f t="shared" si="20"/>
        <v>24/11/23</v>
      </c>
      <c r="C652" s="1" t="str">
        <f t="shared" si="21"/>
        <v>18:53:33</v>
      </c>
      <c r="D652" s="1">
        <v>5</v>
      </c>
      <c r="E652" s="1">
        <v>15</v>
      </c>
      <c r="F652" s="1">
        <v>6.5</v>
      </c>
      <c r="G652" s="1">
        <v>10.199999999999999</v>
      </c>
      <c r="H652" s="1">
        <v>30</v>
      </c>
      <c r="I652" s="1">
        <v>70</v>
      </c>
      <c r="J652" s="1">
        <v>65.3</v>
      </c>
      <c r="K652" s="1">
        <v>3.6</v>
      </c>
      <c r="L652" s="1">
        <v>3276.7</v>
      </c>
      <c r="M652" s="1">
        <v>3276.7</v>
      </c>
      <c r="N652" s="1">
        <v>3276.7</v>
      </c>
      <c r="O652" s="1">
        <v>3276.7</v>
      </c>
    </row>
    <row r="653" spans="1:15">
      <c r="A653" s="1">
        <v>231124185345</v>
      </c>
      <c r="B653" s="1" t="str">
        <f t="shared" si="20"/>
        <v>24/11/23</v>
      </c>
      <c r="C653" s="1" t="str">
        <f t="shared" si="21"/>
        <v>18:53:45</v>
      </c>
      <c r="D653" s="1">
        <v>5</v>
      </c>
      <c r="E653" s="1">
        <v>15</v>
      </c>
      <c r="F653" s="1">
        <v>6.4</v>
      </c>
      <c r="G653" s="1">
        <v>10.1</v>
      </c>
      <c r="H653" s="1">
        <v>30</v>
      </c>
      <c r="I653" s="1">
        <v>70</v>
      </c>
      <c r="J653" s="1">
        <v>65</v>
      </c>
      <c r="K653" s="1">
        <v>3.6</v>
      </c>
      <c r="L653" s="1">
        <v>3276.7</v>
      </c>
      <c r="M653" s="1">
        <v>3276.7</v>
      </c>
      <c r="N653" s="1">
        <v>3276.7</v>
      </c>
      <c r="O653" s="1">
        <v>3276.7</v>
      </c>
    </row>
    <row r="654" spans="1:15">
      <c r="A654" s="1">
        <v>231124185356</v>
      </c>
      <c r="B654" s="1" t="str">
        <f t="shared" si="20"/>
        <v>24/11/23</v>
      </c>
      <c r="C654" s="1" t="str">
        <f t="shared" si="21"/>
        <v>18:53:56</v>
      </c>
      <c r="D654" s="1">
        <v>5</v>
      </c>
      <c r="E654" s="1">
        <v>15</v>
      </c>
      <c r="F654" s="1">
        <v>6.3</v>
      </c>
      <c r="G654" s="1">
        <v>10</v>
      </c>
      <c r="H654" s="1">
        <v>30</v>
      </c>
      <c r="I654" s="1">
        <v>70</v>
      </c>
      <c r="J654" s="1">
        <v>65.2</v>
      </c>
      <c r="K654" s="1">
        <v>3.6</v>
      </c>
      <c r="L654" s="1">
        <v>3276.7</v>
      </c>
      <c r="M654" s="1">
        <v>3276.7</v>
      </c>
      <c r="N654" s="1">
        <v>3276.7</v>
      </c>
      <c r="O654" s="1">
        <v>3276.7</v>
      </c>
    </row>
    <row r="655" spans="1:15">
      <c r="A655" s="1">
        <v>231124185407</v>
      </c>
      <c r="B655" s="1" t="str">
        <f t="shared" si="20"/>
        <v>24/11/23</v>
      </c>
      <c r="C655" s="1" t="str">
        <f t="shared" si="21"/>
        <v>18:54:07</v>
      </c>
      <c r="D655" s="1">
        <v>5</v>
      </c>
      <c r="E655" s="1">
        <v>15</v>
      </c>
      <c r="F655" s="1">
        <v>6.3</v>
      </c>
      <c r="G655" s="1">
        <v>9.9</v>
      </c>
      <c r="H655" s="1">
        <v>30</v>
      </c>
      <c r="I655" s="1">
        <v>70</v>
      </c>
      <c r="J655" s="1">
        <v>65.400000000000006</v>
      </c>
      <c r="K655" s="1">
        <v>3.6</v>
      </c>
      <c r="L655" s="1">
        <v>3276.7</v>
      </c>
      <c r="M655" s="1">
        <v>3276.7</v>
      </c>
      <c r="N655" s="1">
        <v>3276.7</v>
      </c>
      <c r="O655" s="1">
        <v>3276.7</v>
      </c>
    </row>
    <row r="656" spans="1:15">
      <c r="A656" s="1">
        <v>231124185418</v>
      </c>
      <c r="B656" s="1" t="str">
        <f t="shared" si="20"/>
        <v>24/11/23</v>
      </c>
      <c r="C656" s="1" t="str">
        <f t="shared" si="21"/>
        <v>18:54:18</v>
      </c>
      <c r="D656" s="1">
        <v>5</v>
      </c>
      <c r="E656" s="1">
        <v>15</v>
      </c>
      <c r="F656" s="1">
        <v>6.2</v>
      </c>
      <c r="G656" s="1">
        <v>9.8000000000000007</v>
      </c>
      <c r="H656" s="1">
        <v>30</v>
      </c>
      <c r="I656" s="1">
        <v>70</v>
      </c>
      <c r="J656" s="1">
        <v>65.5</v>
      </c>
      <c r="K656" s="1">
        <v>3.6</v>
      </c>
      <c r="L656" s="1">
        <v>3276.7</v>
      </c>
      <c r="M656" s="1">
        <v>3276.7</v>
      </c>
      <c r="N656" s="1">
        <v>3276.7</v>
      </c>
      <c r="O656" s="1">
        <v>3276.7</v>
      </c>
    </row>
    <row r="657" spans="1:15">
      <c r="A657" s="1">
        <v>231124185430</v>
      </c>
      <c r="B657" s="1" t="str">
        <f t="shared" si="20"/>
        <v>24/11/23</v>
      </c>
      <c r="C657" s="1" t="str">
        <f t="shared" si="21"/>
        <v>18:54:30</v>
      </c>
      <c r="D657" s="1">
        <v>5</v>
      </c>
      <c r="E657" s="1">
        <v>15</v>
      </c>
      <c r="F657" s="1">
        <v>6.2</v>
      </c>
      <c r="G657" s="1">
        <v>9.8000000000000007</v>
      </c>
      <c r="H657" s="1">
        <v>30</v>
      </c>
      <c r="I657" s="1">
        <v>70</v>
      </c>
      <c r="J657" s="1">
        <v>65.099999999999994</v>
      </c>
      <c r="K657" s="1">
        <v>3.6</v>
      </c>
      <c r="L657" s="1">
        <v>3276.7</v>
      </c>
      <c r="M657" s="1">
        <v>3276.7</v>
      </c>
      <c r="N657" s="1">
        <v>3276.7</v>
      </c>
      <c r="O657" s="1">
        <v>3276.7</v>
      </c>
    </row>
    <row r="658" spans="1:15">
      <c r="A658" s="1">
        <v>231124185441</v>
      </c>
      <c r="B658" s="1" t="str">
        <f t="shared" si="20"/>
        <v>24/11/23</v>
      </c>
      <c r="C658" s="1" t="str">
        <f t="shared" si="21"/>
        <v>18:54:41</v>
      </c>
      <c r="D658" s="1">
        <v>5</v>
      </c>
      <c r="E658" s="1">
        <v>15</v>
      </c>
      <c r="F658" s="1">
        <v>6.1</v>
      </c>
      <c r="G658" s="1">
        <v>9.8000000000000007</v>
      </c>
      <c r="H658" s="1">
        <v>30</v>
      </c>
      <c r="I658" s="1">
        <v>70</v>
      </c>
      <c r="J658" s="1">
        <v>65.5</v>
      </c>
      <c r="K658" s="1">
        <v>3.6</v>
      </c>
      <c r="L658" s="1">
        <v>3276.7</v>
      </c>
      <c r="M658" s="1">
        <v>3276.7</v>
      </c>
      <c r="N658" s="1">
        <v>3276.7</v>
      </c>
      <c r="O658" s="1">
        <v>3276.7</v>
      </c>
    </row>
    <row r="659" spans="1:15">
      <c r="A659" s="1">
        <v>231124185452</v>
      </c>
      <c r="B659" s="1" t="str">
        <f t="shared" si="20"/>
        <v>24/11/23</v>
      </c>
      <c r="C659" s="1" t="str">
        <f t="shared" si="21"/>
        <v>18:54:52</v>
      </c>
      <c r="D659" s="1">
        <v>5</v>
      </c>
      <c r="E659" s="1">
        <v>15</v>
      </c>
      <c r="F659" s="1">
        <v>6.1</v>
      </c>
      <c r="G659" s="1">
        <v>9.8000000000000007</v>
      </c>
      <c r="H659" s="1">
        <v>30</v>
      </c>
      <c r="I659" s="1">
        <v>70</v>
      </c>
      <c r="J659" s="1">
        <v>65.900000000000006</v>
      </c>
      <c r="K659" s="1">
        <v>3.6</v>
      </c>
      <c r="L659" s="1">
        <v>3276.7</v>
      </c>
      <c r="M659" s="1">
        <v>3276.7</v>
      </c>
      <c r="N659" s="1">
        <v>3276.7</v>
      </c>
      <c r="O659" s="1">
        <v>3276.7</v>
      </c>
    </row>
    <row r="660" spans="1:15">
      <c r="A660" s="1">
        <v>231124185622</v>
      </c>
      <c r="B660" s="1" t="str">
        <f t="shared" si="20"/>
        <v>24/11/23</v>
      </c>
      <c r="C660" s="1" t="str">
        <f t="shared" si="21"/>
        <v>18:56:22</v>
      </c>
      <c r="D660" s="1">
        <v>5</v>
      </c>
      <c r="E660" s="1">
        <v>15</v>
      </c>
      <c r="F660" s="1">
        <v>6.1</v>
      </c>
      <c r="G660" s="1">
        <v>9.6999999999999993</v>
      </c>
      <c r="H660" s="1">
        <v>30</v>
      </c>
      <c r="I660" s="1">
        <v>70</v>
      </c>
      <c r="J660" s="1">
        <v>64.900000000000006</v>
      </c>
      <c r="K660" s="1">
        <v>3.6</v>
      </c>
      <c r="L660" s="1">
        <v>3276.7</v>
      </c>
      <c r="M660" s="1">
        <v>3276.7</v>
      </c>
      <c r="N660" s="1">
        <v>3276.7</v>
      </c>
      <c r="O660" s="1">
        <v>3276.7</v>
      </c>
    </row>
    <row r="661" spans="1:15">
      <c r="A661" s="1">
        <v>231124185633</v>
      </c>
      <c r="B661" s="1" t="str">
        <f t="shared" si="20"/>
        <v>24/11/23</v>
      </c>
      <c r="C661" s="1" t="str">
        <f t="shared" si="21"/>
        <v>18:56:33</v>
      </c>
      <c r="D661" s="1">
        <v>5</v>
      </c>
      <c r="E661" s="1">
        <v>15</v>
      </c>
      <c r="F661" s="1">
        <v>6.1</v>
      </c>
      <c r="G661" s="1">
        <v>9.6</v>
      </c>
      <c r="H661" s="1">
        <v>30</v>
      </c>
      <c r="I661" s="1">
        <v>70</v>
      </c>
      <c r="J661" s="1">
        <v>65.3</v>
      </c>
      <c r="K661" s="1">
        <v>3.6</v>
      </c>
      <c r="L661" s="1">
        <v>3276.7</v>
      </c>
      <c r="M661" s="1">
        <v>3276.7</v>
      </c>
      <c r="N661" s="1">
        <v>3276.7</v>
      </c>
      <c r="O661" s="1">
        <v>3276.7</v>
      </c>
    </row>
    <row r="662" spans="1:15">
      <c r="A662" s="1">
        <v>231124185644</v>
      </c>
      <c r="B662" s="1" t="str">
        <f t="shared" si="20"/>
        <v>24/11/23</v>
      </c>
      <c r="C662" s="1" t="str">
        <f t="shared" si="21"/>
        <v>18:56:44</v>
      </c>
      <c r="D662" s="1">
        <v>5</v>
      </c>
      <c r="E662" s="1">
        <v>15</v>
      </c>
      <c r="F662" s="1">
        <v>6.1</v>
      </c>
      <c r="G662" s="1">
        <v>9.6</v>
      </c>
      <c r="H662" s="1">
        <v>30</v>
      </c>
      <c r="I662" s="1">
        <v>70</v>
      </c>
      <c r="J662" s="1">
        <v>65.099999999999994</v>
      </c>
      <c r="K662" s="1">
        <v>3.6</v>
      </c>
      <c r="L662" s="1">
        <v>3276.7</v>
      </c>
      <c r="M662" s="1">
        <v>3276.7</v>
      </c>
      <c r="N662" s="1">
        <v>3276.7</v>
      </c>
      <c r="O662" s="1">
        <v>3276.7</v>
      </c>
    </row>
    <row r="663" spans="1:15">
      <c r="A663" s="1">
        <v>231124185655</v>
      </c>
      <c r="B663" s="1" t="str">
        <f t="shared" si="20"/>
        <v>24/11/23</v>
      </c>
      <c r="C663" s="1" t="str">
        <f t="shared" si="21"/>
        <v>18:56:55</v>
      </c>
      <c r="D663" s="1">
        <v>5</v>
      </c>
      <c r="E663" s="1">
        <v>15</v>
      </c>
      <c r="F663" s="1">
        <v>6</v>
      </c>
      <c r="G663" s="1">
        <v>9.5</v>
      </c>
      <c r="H663" s="1">
        <v>30</v>
      </c>
      <c r="I663" s="1">
        <v>70</v>
      </c>
      <c r="J663" s="1">
        <v>65.099999999999994</v>
      </c>
      <c r="K663" s="1">
        <v>3.6</v>
      </c>
      <c r="L663" s="1">
        <v>3276.7</v>
      </c>
      <c r="M663" s="1">
        <v>3276.7</v>
      </c>
      <c r="N663" s="1">
        <v>3276.7</v>
      </c>
      <c r="O663" s="1">
        <v>3276.7</v>
      </c>
    </row>
    <row r="664" spans="1:15">
      <c r="A664" s="1">
        <v>231124185706</v>
      </c>
      <c r="B664" s="1" t="str">
        <f t="shared" si="20"/>
        <v>24/11/23</v>
      </c>
      <c r="C664" s="1" t="str">
        <f t="shared" si="21"/>
        <v>18:57:06</v>
      </c>
      <c r="D664" s="1">
        <v>5</v>
      </c>
      <c r="E664" s="1">
        <v>15</v>
      </c>
      <c r="F664" s="1">
        <v>6</v>
      </c>
      <c r="G664" s="1">
        <v>9.5</v>
      </c>
      <c r="H664" s="1">
        <v>30</v>
      </c>
      <c r="I664" s="1">
        <v>70</v>
      </c>
      <c r="J664" s="1">
        <v>65.599999999999994</v>
      </c>
      <c r="K664" s="1">
        <v>3.6</v>
      </c>
      <c r="L664" s="1">
        <v>3276.7</v>
      </c>
      <c r="M664" s="1">
        <v>3276.7</v>
      </c>
      <c r="N664" s="1">
        <v>3276.7</v>
      </c>
      <c r="O664" s="1">
        <v>3276.7</v>
      </c>
    </row>
    <row r="665" spans="1:15">
      <c r="A665" s="1">
        <v>231124185718</v>
      </c>
      <c r="B665" s="1" t="str">
        <f t="shared" si="20"/>
        <v>24/11/23</v>
      </c>
      <c r="C665" s="1" t="str">
        <f t="shared" si="21"/>
        <v>18:57:18</v>
      </c>
      <c r="D665" s="1">
        <v>5</v>
      </c>
      <c r="E665" s="1">
        <v>15</v>
      </c>
      <c r="F665" s="1">
        <v>6</v>
      </c>
      <c r="G665" s="1">
        <v>9.4</v>
      </c>
      <c r="H665" s="1">
        <v>30</v>
      </c>
      <c r="I665" s="1">
        <v>70</v>
      </c>
      <c r="J665" s="1">
        <v>65.599999999999994</v>
      </c>
      <c r="K665" s="1">
        <v>3.6</v>
      </c>
      <c r="L665" s="1">
        <v>3276.7</v>
      </c>
      <c r="M665" s="1">
        <v>3276.7</v>
      </c>
      <c r="N665" s="1">
        <v>3276.7</v>
      </c>
      <c r="O665" s="1">
        <v>3276.7</v>
      </c>
    </row>
    <row r="666" spans="1:15">
      <c r="A666" s="1">
        <v>231124185729</v>
      </c>
      <c r="B666" s="1" t="str">
        <f t="shared" si="20"/>
        <v>24/11/23</v>
      </c>
      <c r="C666" s="1" t="str">
        <f t="shared" si="21"/>
        <v>18:57:29</v>
      </c>
      <c r="D666" s="1">
        <v>5</v>
      </c>
      <c r="E666" s="1">
        <v>15</v>
      </c>
      <c r="F666" s="1">
        <v>5.9</v>
      </c>
      <c r="G666" s="1">
        <v>9.4</v>
      </c>
      <c r="H666" s="1">
        <v>30</v>
      </c>
      <c r="I666" s="1">
        <v>70</v>
      </c>
      <c r="J666" s="1">
        <v>65.3</v>
      </c>
      <c r="K666" s="1">
        <v>3.6</v>
      </c>
      <c r="L666" s="1">
        <v>3276.7</v>
      </c>
      <c r="M666" s="1">
        <v>3276.7</v>
      </c>
      <c r="N666" s="1">
        <v>3276.7</v>
      </c>
      <c r="O666" s="1">
        <v>3276.7</v>
      </c>
    </row>
    <row r="667" spans="1:15">
      <c r="A667" s="1">
        <v>231124185740</v>
      </c>
      <c r="B667" s="1" t="str">
        <f t="shared" si="20"/>
        <v>24/11/23</v>
      </c>
      <c r="C667" s="1" t="str">
        <f t="shared" si="21"/>
        <v>18:57:40</v>
      </c>
      <c r="D667" s="1">
        <v>5</v>
      </c>
      <c r="E667" s="1">
        <v>15</v>
      </c>
      <c r="F667" s="1">
        <v>5.9</v>
      </c>
      <c r="G667" s="1">
        <v>9.4</v>
      </c>
      <c r="H667" s="1">
        <v>30</v>
      </c>
      <c r="I667" s="1">
        <v>70</v>
      </c>
      <c r="J667" s="1">
        <v>65.5</v>
      </c>
      <c r="K667" s="1">
        <v>3.6</v>
      </c>
      <c r="L667" s="1">
        <v>3276.7</v>
      </c>
      <c r="M667" s="1">
        <v>3276.7</v>
      </c>
      <c r="N667" s="1">
        <v>3276.7</v>
      </c>
      <c r="O667" s="1">
        <v>3276.7</v>
      </c>
    </row>
    <row r="668" spans="1:15">
      <c r="A668" s="1">
        <v>231124185751</v>
      </c>
      <c r="B668" s="1" t="str">
        <f t="shared" si="20"/>
        <v>24/11/23</v>
      </c>
      <c r="C668" s="1" t="str">
        <f t="shared" si="21"/>
        <v>18:57:51</v>
      </c>
      <c r="D668" s="1">
        <v>5</v>
      </c>
      <c r="E668" s="1">
        <v>15</v>
      </c>
      <c r="F668" s="1">
        <v>5.9</v>
      </c>
      <c r="G668" s="1">
        <v>9.4</v>
      </c>
      <c r="H668" s="1">
        <v>30</v>
      </c>
      <c r="I668" s="1">
        <v>70</v>
      </c>
      <c r="J668" s="1">
        <v>65.900000000000006</v>
      </c>
      <c r="K668" s="1">
        <v>3.6</v>
      </c>
      <c r="L668" s="1">
        <v>3276.7</v>
      </c>
      <c r="M668" s="1">
        <v>3276.7</v>
      </c>
      <c r="N668" s="1">
        <v>3276.7</v>
      </c>
      <c r="O668" s="1">
        <v>3276.7</v>
      </c>
    </row>
    <row r="669" spans="1:15">
      <c r="A669" s="1">
        <v>231124185803</v>
      </c>
      <c r="B669" s="1" t="str">
        <f t="shared" si="20"/>
        <v>24/11/23</v>
      </c>
      <c r="C669" s="1" t="str">
        <f t="shared" si="21"/>
        <v>18:58:03</v>
      </c>
      <c r="D669" s="1">
        <v>5</v>
      </c>
      <c r="E669" s="1">
        <v>15</v>
      </c>
      <c r="F669" s="1">
        <v>5.9</v>
      </c>
      <c r="G669" s="1">
        <v>9.4</v>
      </c>
      <c r="H669" s="1">
        <v>30</v>
      </c>
      <c r="I669" s="1">
        <v>70</v>
      </c>
      <c r="J669" s="1">
        <v>65.5</v>
      </c>
      <c r="K669" s="1">
        <v>3.6</v>
      </c>
      <c r="L669" s="1">
        <v>3276.7</v>
      </c>
      <c r="M669" s="1">
        <v>3276.7</v>
      </c>
      <c r="N669" s="1">
        <v>3276.7</v>
      </c>
      <c r="O669" s="1">
        <v>3276.7</v>
      </c>
    </row>
    <row r="670" spans="1:15">
      <c r="A670" s="1">
        <v>231124185814</v>
      </c>
      <c r="B670" s="1" t="str">
        <f t="shared" si="20"/>
        <v>24/11/23</v>
      </c>
      <c r="C670" s="1" t="str">
        <f t="shared" si="21"/>
        <v>18:58:14</v>
      </c>
      <c r="D670" s="1">
        <v>5</v>
      </c>
      <c r="E670" s="1">
        <v>15</v>
      </c>
      <c r="F670" s="1">
        <v>5.9</v>
      </c>
      <c r="G670" s="1">
        <v>9.4</v>
      </c>
      <c r="H670" s="1">
        <v>30</v>
      </c>
      <c r="I670" s="1">
        <v>70</v>
      </c>
      <c r="J670" s="1">
        <v>65.7</v>
      </c>
      <c r="K670" s="1">
        <v>3.6</v>
      </c>
      <c r="L670" s="1">
        <v>3276.7</v>
      </c>
      <c r="M670" s="1">
        <v>3276.7</v>
      </c>
      <c r="N670" s="1">
        <v>3276.7</v>
      </c>
      <c r="O670" s="1">
        <v>3276.7</v>
      </c>
    </row>
    <row r="671" spans="1:15">
      <c r="A671" s="1">
        <v>231124185825</v>
      </c>
      <c r="B671" s="1" t="str">
        <f t="shared" si="20"/>
        <v>24/11/23</v>
      </c>
      <c r="C671" s="1" t="str">
        <f t="shared" si="21"/>
        <v>18:58:25</v>
      </c>
      <c r="D671" s="1">
        <v>5</v>
      </c>
      <c r="E671" s="1">
        <v>15</v>
      </c>
      <c r="F671" s="1">
        <v>5.9</v>
      </c>
      <c r="G671" s="1">
        <v>9.4</v>
      </c>
      <c r="H671" s="1">
        <v>30</v>
      </c>
      <c r="I671" s="1">
        <v>70</v>
      </c>
      <c r="J671" s="1">
        <v>65.2</v>
      </c>
      <c r="K671" s="1">
        <v>3.6</v>
      </c>
      <c r="L671" s="1">
        <v>3276.7</v>
      </c>
      <c r="M671" s="1">
        <v>3276.7</v>
      </c>
      <c r="N671" s="1">
        <v>3276.7</v>
      </c>
      <c r="O671" s="1">
        <v>3276.7</v>
      </c>
    </row>
    <row r="672" spans="1:15">
      <c r="A672" s="1">
        <v>231124185836</v>
      </c>
      <c r="B672" s="1" t="str">
        <f t="shared" si="20"/>
        <v>24/11/23</v>
      </c>
      <c r="C672" s="1" t="str">
        <f t="shared" si="21"/>
        <v>18:58:36</v>
      </c>
      <c r="D672" s="1">
        <v>5</v>
      </c>
      <c r="E672" s="1">
        <v>15</v>
      </c>
      <c r="F672" s="1">
        <v>5.9</v>
      </c>
      <c r="G672" s="1">
        <v>9.4</v>
      </c>
      <c r="H672" s="1">
        <v>30</v>
      </c>
      <c r="I672" s="1">
        <v>70</v>
      </c>
      <c r="J672" s="1">
        <v>65.599999999999994</v>
      </c>
      <c r="K672" s="1">
        <v>3.6</v>
      </c>
      <c r="L672" s="1">
        <v>3276.7</v>
      </c>
      <c r="M672" s="1">
        <v>3276.7</v>
      </c>
      <c r="N672" s="1">
        <v>3276.7</v>
      </c>
      <c r="O672" s="1">
        <v>3276.7</v>
      </c>
    </row>
    <row r="673" spans="1:15">
      <c r="A673" s="1">
        <v>231124185847</v>
      </c>
      <c r="B673" s="1" t="str">
        <f t="shared" si="20"/>
        <v>24/11/23</v>
      </c>
      <c r="C673" s="1" t="str">
        <f t="shared" si="21"/>
        <v>18:58:47</v>
      </c>
      <c r="D673" s="1">
        <v>5</v>
      </c>
      <c r="E673" s="1">
        <v>15</v>
      </c>
      <c r="F673" s="1">
        <v>5.9</v>
      </c>
      <c r="G673" s="1">
        <v>9.4</v>
      </c>
      <c r="H673" s="1">
        <v>30</v>
      </c>
      <c r="I673" s="1">
        <v>70</v>
      </c>
      <c r="J673" s="1">
        <v>65.2</v>
      </c>
      <c r="K673" s="1">
        <v>3.6</v>
      </c>
      <c r="L673" s="1">
        <v>3276.7</v>
      </c>
      <c r="M673" s="1">
        <v>3276.7</v>
      </c>
      <c r="N673" s="1">
        <v>3276.7</v>
      </c>
      <c r="O673" s="1">
        <v>3276.7</v>
      </c>
    </row>
    <row r="674" spans="1:15">
      <c r="A674" s="1">
        <v>231124185858</v>
      </c>
      <c r="B674" s="1" t="str">
        <f t="shared" si="20"/>
        <v>24/11/23</v>
      </c>
      <c r="C674" s="1" t="str">
        <f t="shared" si="21"/>
        <v>18:58:58</v>
      </c>
      <c r="D674" s="1">
        <v>5</v>
      </c>
      <c r="E674" s="1">
        <v>15</v>
      </c>
      <c r="F674" s="1">
        <v>5.9</v>
      </c>
      <c r="G674" s="1">
        <v>9.4</v>
      </c>
      <c r="H674" s="1">
        <v>30</v>
      </c>
      <c r="I674" s="1">
        <v>70</v>
      </c>
      <c r="J674" s="1">
        <v>65.8</v>
      </c>
      <c r="K674" s="1">
        <v>3.6</v>
      </c>
      <c r="L674" s="1">
        <v>3276.7</v>
      </c>
      <c r="M674" s="1">
        <v>3276.7</v>
      </c>
      <c r="N674" s="1">
        <v>3276.7</v>
      </c>
      <c r="O674" s="1">
        <v>3276.7</v>
      </c>
    </row>
    <row r="675" spans="1:15">
      <c r="A675" s="1">
        <v>231124185910</v>
      </c>
      <c r="B675" s="1" t="str">
        <f t="shared" si="20"/>
        <v>24/11/23</v>
      </c>
      <c r="C675" s="1" t="str">
        <f t="shared" si="21"/>
        <v>18:59:10</v>
      </c>
      <c r="D675" s="1">
        <v>5</v>
      </c>
      <c r="E675" s="1">
        <v>15</v>
      </c>
      <c r="F675" s="1">
        <v>5.9</v>
      </c>
      <c r="G675" s="1">
        <v>9.4</v>
      </c>
      <c r="H675" s="1">
        <v>30</v>
      </c>
      <c r="I675" s="1">
        <v>70</v>
      </c>
      <c r="J675" s="1">
        <v>65.099999999999994</v>
      </c>
      <c r="K675" s="1">
        <v>3.6</v>
      </c>
      <c r="L675" s="1">
        <v>3276.7</v>
      </c>
      <c r="M675" s="1">
        <v>3276.7</v>
      </c>
      <c r="N675" s="1">
        <v>3276.7</v>
      </c>
      <c r="O675" s="1">
        <v>3276.7</v>
      </c>
    </row>
    <row r="676" spans="1:15">
      <c r="A676" s="1">
        <v>231124185921</v>
      </c>
      <c r="B676" s="1" t="str">
        <f t="shared" si="20"/>
        <v>24/11/23</v>
      </c>
      <c r="C676" s="1" t="str">
        <f t="shared" si="21"/>
        <v>18:59:21</v>
      </c>
      <c r="D676" s="1">
        <v>5</v>
      </c>
      <c r="E676" s="1">
        <v>15</v>
      </c>
      <c r="F676" s="1">
        <v>5.9</v>
      </c>
      <c r="G676" s="1">
        <v>9.4</v>
      </c>
      <c r="H676" s="1">
        <v>30</v>
      </c>
      <c r="I676" s="1">
        <v>70</v>
      </c>
      <c r="J676" s="1">
        <v>65.599999999999994</v>
      </c>
      <c r="K676" s="1">
        <v>3.6</v>
      </c>
      <c r="L676" s="1">
        <v>3276.7</v>
      </c>
      <c r="M676" s="1">
        <v>3276.7</v>
      </c>
      <c r="N676" s="1">
        <v>3276.7</v>
      </c>
      <c r="O676" s="1">
        <v>3276.7</v>
      </c>
    </row>
    <row r="677" spans="1:15">
      <c r="A677" s="1">
        <v>231124185932</v>
      </c>
      <c r="B677" s="1" t="str">
        <f t="shared" si="20"/>
        <v>24/11/23</v>
      </c>
      <c r="C677" s="1" t="str">
        <f t="shared" si="21"/>
        <v>18:59:32</v>
      </c>
      <c r="D677" s="1">
        <v>5</v>
      </c>
      <c r="E677" s="1">
        <v>15</v>
      </c>
      <c r="F677" s="1">
        <v>5.9</v>
      </c>
      <c r="G677" s="1">
        <v>9.4</v>
      </c>
      <c r="H677" s="1">
        <v>30</v>
      </c>
      <c r="I677" s="1">
        <v>70</v>
      </c>
      <c r="J677" s="1">
        <v>65.099999999999994</v>
      </c>
      <c r="K677" s="1">
        <v>3.6</v>
      </c>
      <c r="L677" s="1">
        <v>3276.7</v>
      </c>
      <c r="M677" s="1">
        <v>3276.7</v>
      </c>
      <c r="N677" s="1">
        <v>3276.7</v>
      </c>
      <c r="O677" s="1">
        <v>3276.7</v>
      </c>
    </row>
    <row r="678" spans="1:15">
      <c r="A678" s="1">
        <v>231124185943</v>
      </c>
      <c r="B678" s="1" t="str">
        <f t="shared" si="20"/>
        <v>24/11/23</v>
      </c>
      <c r="C678" s="1" t="str">
        <f t="shared" si="21"/>
        <v>18:59:43</v>
      </c>
      <c r="D678" s="1">
        <v>5</v>
      </c>
      <c r="E678" s="1">
        <v>15</v>
      </c>
      <c r="F678" s="1">
        <v>5.9</v>
      </c>
      <c r="G678" s="1">
        <v>9.4</v>
      </c>
      <c r="H678" s="1">
        <v>30</v>
      </c>
      <c r="I678" s="1">
        <v>70</v>
      </c>
      <c r="J678" s="1">
        <v>65.7</v>
      </c>
      <c r="K678" s="1">
        <v>3.6</v>
      </c>
      <c r="L678" s="1">
        <v>3276.7</v>
      </c>
      <c r="M678" s="1">
        <v>3276.7</v>
      </c>
      <c r="N678" s="1">
        <v>3276.7</v>
      </c>
      <c r="O678" s="1">
        <v>3276.7</v>
      </c>
    </row>
    <row r="679" spans="1:15">
      <c r="A679" s="1">
        <v>231124185954</v>
      </c>
      <c r="B679" s="1" t="str">
        <f t="shared" si="20"/>
        <v>24/11/23</v>
      </c>
      <c r="C679" s="1" t="str">
        <f t="shared" si="21"/>
        <v>18:59:54</v>
      </c>
      <c r="D679" s="1">
        <v>5</v>
      </c>
      <c r="E679" s="1">
        <v>15</v>
      </c>
      <c r="F679" s="1">
        <v>5.9</v>
      </c>
      <c r="G679" s="1">
        <v>9.3000000000000007</v>
      </c>
      <c r="H679" s="1">
        <v>30</v>
      </c>
      <c r="I679" s="1">
        <v>70</v>
      </c>
      <c r="J679" s="1">
        <v>64.7</v>
      </c>
      <c r="K679" s="1">
        <v>3.6</v>
      </c>
      <c r="L679" s="1">
        <v>3276.7</v>
      </c>
      <c r="M679" s="1">
        <v>3276.7</v>
      </c>
      <c r="N679" s="1">
        <v>3276.7</v>
      </c>
      <c r="O679" s="1">
        <v>3276.7</v>
      </c>
    </row>
    <row r="680" spans="1:15">
      <c r="A680" s="1">
        <v>231124190124</v>
      </c>
      <c r="B680" s="1" t="str">
        <f t="shared" si="20"/>
        <v>24/11/23</v>
      </c>
      <c r="C680" s="1" t="str">
        <f t="shared" si="21"/>
        <v>19:01:24</v>
      </c>
      <c r="D680" s="1">
        <v>5</v>
      </c>
      <c r="E680" s="1">
        <v>15</v>
      </c>
      <c r="F680" s="1">
        <v>5.8</v>
      </c>
      <c r="G680" s="1">
        <v>9.3000000000000007</v>
      </c>
      <c r="H680" s="1">
        <v>30</v>
      </c>
      <c r="I680" s="1">
        <v>70</v>
      </c>
      <c r="J680" s="1">
        <v>64.599999999999994</v>
      </c>
      <c r="K680" s="1">
        <v>3.6</v>
      </c>
      <c r="L680" s="1">
        <v>3276.7</v>
      </c>
      <c r="M680" s="1">
        <v>3276.7</v>
      </c>
      <c r="N680" s="1">
        <v>3276.7</v>
      </c>
      <c r="O680" s="1">
        <v>3276.7</v>
      </c>
    </row>
    <row r="681" spans="1:15">
      <c r="A681" s="1">
        <v>231124190136</v>
      </c>
      <c r="B681" s="1" t="str">
        <f t="shared" si="20"/>
        <v>24/11/23</v>
      </c>
      <c r="C681" s="1" t="str">
        <f t="shared" si="21"/>
        <v>19:01:36</v>
      </c>
      <c r="D681" s="1">
        <v>5</v>
      </c>
      <c r="E681" s="1">
        <v>15</v>
      </c>
      <c r="F681" s="1">
        <v>5.8</v>
      </c>
      <c r="G681" s="1">
        <v>9.3000000000000007</v>
      </c>
      <c r="H681" s="1">
        <v>30</v>
      </c>
      <c r="I681" s="1">
        <v>70</v>
      </c>
      <c r="J681" s="1">
        <v>65.3</v>
      </c>
      <c r="K681" s="1">
        <v>3.6</v>
      </c>
      <c r="L681" s="1">
        <v>3276.7</v>
      </c>
      <c r="M681" s="1">
        <v>3276.7</v>
      </c>
      <c r="N681" s="1">
        <v>3276.7</v>
      </c>
      <c r="O681" s="1">
        <v>3276.7</v>
      </c>
    </row>
    <row r="682" spans="1:15">
      <c r="A682" s="1">
        <v>231124190147</v>
      </c>
      <c r="B682" s="1" t="str">
        <f t="shared" si="20"/>
        <v>24/11/23</v>
      </c>
      <c r="C682" s="1" t="str">
        <f t="shared" si="21"/>
        <v>19:01:47</v>
      </c>
      <c r="D682" s="1">
        <v>5</v>
      </c>
      <c r="E682" s="1">
        <v>15</v>
      </c>
      <c r="F682" s="1">
        <v>5.8</v>
      </c>
      <c r="G682" s="1">
        <v>9.3000000000000007</v>
      </c>
      <c r="H682" s="1">
        <v>30</v>
      </c>
      <c r="I682" s="1">
        <v>70</v>
      </c>
      <c r="J682" s="1">
        <v>65.599999999999994</v>
      </c>
      <c r="K682" s="1">
        <v>3.7</v>
      </c>
      <c r="L682" s="1">
        <v>3276.7</v>
      </c>
      <c r="M682" s="1">
        <v>3276.7</v>
      </c>
      <c r="N682" s="1">
        <v>3276.7</v>
      </c>
      <c r="O682" s="1">
        <v>3276.7</v>
      </c>
    </row>
    <row r="683" spans="1:15">
      <c r="A683" s="1">
        <v>231124190158</v>
      </c>
      <c r="B683" s="1" t="str">
        <f t="shared" si="20"/>
        <v>24/11/23</v>
      </c>
      <c r="C683" s="1" t="str">
        <f t="shared" si="21"/>
        <v>19:01:58</v>
      </c>
      <c r="D683" s="1">
        <v>5</v>
      </c>
      <c r="E683" s="1">
        <v>15</v>
      </c>
      <c r="F683" s="1">
        <v>5.8</v>
      </c>
      <c r="G683" s="1">
        <v>9.3000000000000007</v>
      </c>
      <c r="H683" s="1">
        <v>30</v>
      </c>
      <c r="I683" s="1">
        <v>70</v>
      </c>
      <c r="J683" s="1">
        <v>66</v>
      </c>
      <c r="K683" s="1">
        <v>3.7</v>
      </c>
      <c r="L683" s="1">
        <v>3276.7</v>
      </c>
      <c r="M683" s="1">
        <v>3276.7</v>
      </c>
      <c r="N683" s="1">
        <v>3276.7</v>
      </c>
      <c r="O683" s="1">
        <v>3276.7</v>
      </c>
    </row>
    <row r="684" spans="1:15">
      <c r="A684" s="1">
        <v>231124190209</v>
      </c>
      <c r="B684" s="1" t="str">
        <f t="shared" si="20"/>
        <v>24/11/23</v>
      </c>
      <c r="C684" s="1" t="str">
        <f t="shared" si="21"/>
        <v>19:02:09</v>
      </c>
      <c r="D684" s="1">
        <v>5</v>
      </c>
      <c r="E684" s="1">
        <v>15</v>
      </c>
      <c r="F684" s="1">
        <v>5.8</v>
      </c>
      <c r="G684" s="1">
        <v>9.3000000000000007</v>
      </c>
      <c r="H684" s="1">
        <v>30</v>
      </c>
      <c r="I684" s="1">
        <v>70</v>
      </c>
      <c r="J684" s="1">
        <v>66</v>
      </c>
      <c r="K684" s="1">
        <v>3.7</v>
      </c>
      <c r="L684" s="1">
        <v>3276.7</v>
      </c>
      <c r="M684" s="1">
        <v>3276.7</v>
      </c>
      <c r="N684" s="1">
        <v>3276.7</v>
      </c>
      <c r="O684" s="1">
        <v>3276.7</v>
      </c>
    </row>
    <row r="685" spans="1:15">
      <c r="A685" s="1">
        <v>231124190220</v>
      </c>
      <c r="B685" s="1" t="str">
        <f t="shared" si="20"/>
        <v>24/11/23</v>
      </c>
      <c r="C685" s="1" t="str">
        <f t="shared" si="21"/>
        <v>19:02:20</v>
      </c>
      <c r="D685" s="1">
        <v>5</v>
      </c>
      <c r="E685" s="1">
        <v>15</v>
      </c>
      <c r="F685" s="1">
        <v>5.8</v>
      </c>
      <c r="G685" s="1">
        <v>9.1999999999999993</v>
      </c>
      <c r="H685" s="1">
        <v>30</v>
      </c>
      <c r="I685" s="1">
        <v>70</v>
      </c>
      <c r="J685" s="1">
        <v>64.8</v>
      </c>
      <c r="K685" s="1">
        <v>3.6</v>
      </c>
      <c r="L685" s="1">
        <v>3276.7</v>
      </c>
      <c r="M685" s="1">
        <v>3276.7</v>
      </c>
      <c r="N685" s="1">
        <v>3276.7</v>
      </c>
      <c r="O685" s="1">
        <v>3276.7</v>
      </c>
    </row>
    <row r="686" spans="1:15">
      <c r="A686" s="1">
        <v>231124190231</v>
      </c>
      <c r="B686" s="1" t="str">
        <f t="shared" si="20"/>
        <v>24/11/23</v>
      </c>
      <c r="C686" s="1" t="str">
        <f t="shared" si="21"/>
        <v>19:02:31</v>
      </c>
      <c r="D686" s="1">
        <v>5</v>
      </c>
      <c r="E686" s="1">
        <v>15</v>
      </c>
      <c r="F686" s="1">
        <v>5.7</v>
      </c>
      <c r="G686" s="1">
        <v>9.1999999999999993</v>
      </c>
      <c r="H686" s="1">
        <v>30</v>
      </c>
      <c r="I686" s="1">
        <v>70</v>
      </c>
      <c r="J686" s="1">
        <v>64.599999999999994</v>
      </c>
      <c r="K686" s="1">
        <v>3.6</v>
      </c>
      <c r="L686" s="1">
        <v>3276.7</v>
      </c>
      <c r="M686" s="1">
        <v>3276.7</v>
      </c>
      <c r="N686" s="1">
        <v>3276.7</v>
      </c>
      <c r="O686" s="1">
        <v>3276.7</v>
      </c>
    </row>
    <row r="687" spans="1:15">
      <c r="A687" s="1">
        <v>231124190243</v>
      </c>
      <c r="B687" s="1" t="str">
        <f t="shared" si="20"/>
        <v>24/11/23</v>
      </c>
      <c r="C687" s="1" t="str">
        <f t="shared" si="21"/>
        <v>19:02:43</v>
      </c>
      <c r="D687" s="1">
        <v>5</v>
      </c>
      <c r="E687" s="1">
        <v>15</v>
      </c>
      <c r="F687" s="1">
        <v>5.7</v>
      </c>
      <c r="G687" s="1">
        <v>9.1999999999999993</v>
      </c>
      <c r="H687" s="1">
        <v>30</v>
      </c>
      <c r="I687" s="1">
        <v>70</v>
      </c>
      <c r="J687" s="1">
        <v>63.6</v>
      </c>
      <c r="K687" s="1">
        <v>3.5</v>
      </c>
      <c r="L687" s="1">
        <v>3276.7</v>
      </c>
      <c r="M687" s="1">
        <v>3276.7</v>
      </c>
      <c r="N687" s="1">
        <v>3276.7</v>
      </c>
      <c r="O687" s="1">
        <v>3276.7</v>
      </c>
    </row>
    <row r="688" spans="1:15">
      <c r="A688" s="1">
        <v>231124190254</v>
      </c>
      <c r="B688" s="1" t="str">
        <f t="shared" si="20"/>
        <v>24/11/23</v>
      </c>
      <c r="C688" s="1" t="str">
        <f t="shared" si="21"/>
        <v>19:02:54</v>
      </c>
      <c r="D688" s="1">
        <v>5</v>
      </c>
      <c r="E688" s="1">
        <v>15</v>
      </c>
      <c r="F688" s="1">
        <v>5.7</v>
      </c>
      <c r="G688" s="1">
        <v>9.1</v>
      </c>
      <c r="H688" s="1">
        <v>30</v>
      </c>
      <c r="I688" s="1">
        <v>70</v>
      </c>
      <c r="J688" s="1">
        <v>62.8</v>
      </c>
      <c r="K688" s="1">
        <v>3.4</v>
      </c>
      <c r="L688" s="1">
        <v>3276.7</v>
      </c>
      <c r="M688" s="1">
        <v>3276.7</v>
      </c>
      <c r="N688" s="1">
        <v>3276.7</v>
      </c>
      <c r="O688" s="1">
        <v>3276.7</v>
      </c>
    </row>
    <row r="689" spans="1:15">
      <c r="A689" s="1">
        <v>231124190305</v>
      </c>
      <c r="B689" s="1" t="str">
        <f t="shared" si="20"/>
        <v>24/11/23</v>
      </c>
      <c r="C689" s="1" t="str">
        <f t="shared" si="21"/>
        <v>19:03:05</v>
      </c>
      <c r="D689" s="1">
        <v>5</v>
      </c>
      <c r="E689" s="1">
        <v>15</v>
      </c>
      <c r="F689" s="1">
        <v>5.7</v>
      </c>
      <c r="G689" s="1">
        <v>9.1</v>
      </c>
      <c r="H689" s="1">
        <v>30</v>
      </c>
      <c r="I689" s="1">
        <v>70</v>
      </c>
      <c r="J689" s="1">
        <v>62.7</v>
      </c>
      <c r="K689" s="1">
        <v>3.4</v>
      </c>
      <c r="L689" s="1">
        <v>3276.7</v>
      </c>
      <c r="M689" s="1">
        <v>3276.7</v>
      </c>
      <c r="N689" s="1">
        <v>3276.7</v>
      </c>
      <c r="O689" s="1">
        <v>3276.7</v>
      </c>
    </row>
    <row r="690" spans="1:15">
      <c r="A690" s="1">
        <v>231124190316</v>
      </c>
      <c r="B690" s="1" t="str">
        <f t="shared" si="20"/>
        <v>24/11/23</v>
      </c>
      <c r="C690" s="1" t="str">
        <f t="shared" si="21"/>
        <v>19:03:16</v>
      </c>
      <c r="D690" s="1">
        <v>5</v>
      </c>
      <c r="E690" s="1">
        <v>15</v>
      </c>
      <c r="F690" s="1">
        <v>5.7</v>
      </c>
      <c r="G690" s="1">
        <v>9.1</v>
      </c>
      <c r="H690" s="1">
        <v>30</v>
      </c>
      <c r="I690" s="1">
        <v>70</v>
      </c>
      <c r="J690" s="1">
        <v>63.2</v>
      </c>
      <c r="K690" s="1">
        <v>3.4</v>
      </c>
      <c r="L690" s="1">
        <v>3276.7</v>
      </c>
      <c r="M690" s="1">
        <v>3276.7</v>
      </c>
      <c r="N690" s="1">
        <v>3276.7</v>
      </c>
      <c r="O690" s="1">
        <v>3276.7</v>
      </c>
    </row>
    <row r="691" spans="1:15">
      <c r="A691" s="1">
        <v>231124190327</v>
      </c>
      <c r="B691" s="1" t="str">
        <f t="shared" si="20"/>
        <v>24/11/23</v>
      </c>
      <c r="C691" s="1" t="str">
        <f t="shared" si="21"/>
        <v>19:03:27</v>
      </c>
      <c r="D691" s="1">
        <v>5</v>
      </c>
      <c r="E691" s="1">
        <v>15</v>
      </c>
      <c r="F691" s="1">
        <v>5.7</v>
      </c>
      <c r="G691" s="1">
        <v>9.1</v>
      </c>
      <c r="H691" s="1">
        <v>30</v>
      </c>
      <c r="I691" s="1">
        <v>70</v>
      </c>
      <c r="J691" s="1">
        <v>63.1</v>
      </c>
      <c r="K691" s="1">
        <v>3.4</v>
      </c>
      <c r="L691" s="1">
        <v>3276.7</v>
      </c>
      <c r="M691" s="1">
        <v>3276.7</v>
      </c>
      <c r="N691" s="1">
        <v>3276.7</v>
      </c>
      <c r="O691" s="1">
        <v>3276.7</v>
      </c>
    </row>
    <row r="692" spans="1:15">
      <c r="A692" s="1">
        <v>231124190339</v>
      </c>
      <c r="B692" s="1" t="str">
        <f t="shared" si="20"/>
        <v>24/11/23</v>
      </c>
      <c r="C692" s="1" t="str">
        <f t="shared" si="21"/>
        <v>19:03:39</v>
      </c>
      <c r="D692" s="1">
        <v>5</v>
      </c>
      <c r="E692" s="1">
        <v>15</v>
      </c>
      <c r="F692" s="1">
        <v>5.7</v>
      </c>
      <c r="G692" s="1">
        <v>9.1</v>
      </c>
      <c r="H692" s="1">
        <v>30</v>
      </c>
      <c r="I692" s="1">
        <v>70</v>
      </c>
      <c r="J692" s="1">
        <v>62.5</v>
      </c>
      <c r="K692" s="1">
        <v>3.4</v>
      </c>
      <c r="L692" s="1">
        <v>3276.7</v>
      </c>
      <c r="M692" s="1">
        <v>3276.7</v>
      </c>
      <c r="N692" s="1">
        <v>3276.7</v>
      </c>
      <c r="O692" s="1">
        <v>3276.7</v>
      </c>
    </row>
    <row r="693" spans="1:15">
      <c r="A693" s="1">
        <v>231124190350</v>
      </c>
      <c r="B693" s="1" t="str">
        <f t="shared" si="20"/>
        <v>24/11/23</v>
      </c>
      <c r="C693" s="1" t="str">
        <f t="shared" si="21"/>
        <v>19:03:50</v>
      </c>
      <c r="D693" s="1">
        <v>5</v>
      </c>
      <c r="E693" s="1">
        <v>15</v>
      </c>
      <c r="F693" s="1">
        <v>5.7</v>
      </c>
      <c r="G693" s="1">
        <v>9.1999999999999993</v>
      </c>
      <c r="H693" s="1">
        <v>30</v>
      </c>
      <c r="I693" s="1">
        <v>70</v>
      </c>
      <c r="J693" s="1">
        <v>63.4</v>
      </c>
      <c r="K693" s="1">
        <v>3.4</v>
      </c>
      <c r="L693" s="1">
        <v>3276.7</v>
      </c>
      <c r="M693" s="1">
        <v>3276.7</v>
      </c>
      <c r="N693" s="1">
        <v>3276.7</v>
      </c>
      <c r="O693" s="1">
        <v>3276.7</v>
      </c>
    </row>
    <row r="694" spans="1:15">
      <c r="A694" s="1">
        <v>231124190401</v>
      </c>
      <c r="B694" s="1" t="str">
        <f t="shared" si="20"/>
        <v>24/11/23</v>
      </c>
      <c r="C694" s="1" t="str">
        <f t="shared" si="21"/>
        <v>19:04:01</v>
      </c>
      <c r="D694" s="1">
        <v>5</v>
      </c>
      <c r="E694" s="1">
        <v>15</v>
      </c>
      <c r="F694" s="1">
        <v>6.1</v>
      </c>
      <c r="G694" s="1">
        <v>9.3000000000000007</v>
      </c>
      <c r="H694" s="1">
        <v>30</v>
      </c>
      <c r="I694" s="1">
        <v>70</v>
      </c>
      <c r="J694" s="1">
        <v>63.9</v>
      </c>
      <c r="K694" s="1">
        <v>3.4</v>
      </c>
      <c r="L694" s="1">
        <v>3276.7</v>
      </c>
      <c r="M694" s="1">
        <v>3276.7</v>
      </c>
      <c r="N694" s="1">
        <v>3276.7</v>
      </c>
      <c r="O694" s="1">
        <v>3276.7</v>
      </c>
    </row>
    <row r="695" spans="1:15">
      <c r="A695" s="1">
        <v>231124190412</v>
      </c>
      <c r="B695" s="1" t="str">
        <f t="shared" si="20"/>
        <v>24/11/23</v>
      </c>
      <c r="C695" s="1" t="str">
        <f t="shared" si="21"/>
        <v>19:04:12</v>
      </c>
      <c r="D695" s="1">
        <v>5</v>
      </c>
      <c r="E695" s="1">
        <v>15</v>
      </c>
      <c r="F695" s="1">
        <v>6.5</v>
      </c>
      <c r="G695" s="1">
        <v>9.4</v>
      </c>
      <c r="H695" s="1">
        <v>30</v>
      </c>
      <c r="I695" s="1">
        <v>70</v>
      </c>
      <c r="J695" s="1">
        <v>63.9</v>
      </c>
      <c r="K695" s="1">
        <v>3.4</v>
      </c>
      <c r="L695" s="1">
        <v>3276.7</v>
      </c>
      <c r="M695" s="1">
        <v>3276.7</v>
      </c>
      <c r="N695" s="1">
        <v>3276.7</v>
      </c>
      <c r="O695" s="1">
        <v>3276.7</v>
      </c>
    </row>
    <row r="696" spans="1:15">
      <c r="A696" s="1">
        <v>231124190423</v>
      </c>
      <c r="B696" s="1" t="str">
        <f t="shared" si="20"/>
        <v>24/11/23</v>
      </c>
      <c r="C696" s="1" t="str">
        <f t="shared" si="21"/>
        <v>19:04:23</v>
      </c>
      <c r="D696" s="1">
        <v>5</v>
      </c>
      <c r="E696" s="1">
        <v>15</v>
      </c>
      <c r="F696" s="1">
        <v>6.8</v>
      </c>
      <c r="G696" s="1">
        <v>9.4</v>
      </c>
      <c r="H696" s="1">
        <v>30</v>
      </c>
      <c r="I696" s="1">
        <v>70</v>
      </c>
      <c r="J696" s="1">
        <v>63.6</v>
      </c>
      <c r="K696" s="1">
        <v>3.4</v>
      </c>
      <c r="L696" s="1">
        <v>3276.7</v>
      </c>
      <c r="M696" s="1">
        <v>3276.7</v>
      </c>
      <c r="N696" s="1">
        <v>3276.7</v>
      </c>
      <c r="O696" s="1">
        <v>3276.7</v>
      </c>
    </row>
    <row r="697" spans="1:15">
      <c r="A697" s="1">
        <v>231124190435</v>
      </c>
      <c r="B697" s="1" t="str">
        <f t="shared" si="20"/>
        <v>24/11/23</v>
      </c>
      <c r="C697" s="1" t="str">
        <f t="shared" si="21"/>
        <v>19:04:35</v>
      </c>
      <c r="D697" s="1">
        <v>5</v>
      </c>
      <c r="E697" s="1">
        <v>15</v>
      </c>
      <c r="F697" s="1">
        <v>7.1</v>
      </c>
      <c r="G697" s="1">
        <v>9.6</v>
      </c>
      <c r="H697" s="1">
        <v>30</v>
      </c>
      <c r="I697" s="1">
        <v>70</v>
      </c>
      <c r="J697" s="1">
        <v>63.1</v>
      </c>
      <c r="K697" s="1">
        <v>3.4</v>
      </c>
      <c r="L697" s="1">
        <v>3276.7</v>
      </c>
      <c r="M697" s="1">
        <v>3276.7</v>
      </c>
      <c r="N697" s="1">
        <v>3276.7</v>
      </c>
      <c r="O697" s="1">
        <v>3276.7</v>
      </c>
    </row>
    <row r="698" spans="1:15">
      <c r="A698" s="1">
        <v>231124190446</v>
      </c>
      <c r="B698" s="1" t="str">
        <f t="shared" si="20"/>
        <v>24/11/23</v>
      </c>
      <c r="C698" s="1" t="str">
        <f t="shared" si="21"/>
        <v>19:04:46</v>
      </c>
      <c r="D698" s="1">
        <v>5</v>
      </c>
      <c r="E698" s="1">
        <v>15</v>
      </c>
      <c r="F698" s="1">
        <v>7.4</v>
      </c>
      <c r="G698" s="1">
        <v>9.6999999999999993</v>
      </c>
      <c r="H698" s="1">
        <v>30</v>
      </c>
      <c r="I698" s="1">
        <v>70</v>
      </c>
      <c r="J698" s="1">
        <v>63.6</v>
      </c>
      <c r="K698" s="1">
        <v>3.4</v>
      </c>
      <c r="L698" s="1">
        <v>3276.7</v>
      </c>
      <c r="M698" s="1">
        <v>3276.7</v>
      </c>
      <c r="N698" s="1">
        <v>3276.7</v>
      </c>
      <c r="O698" s="1">
        <v>3276.7</v>
      </c>
    </row>
    <row r="699" spans="1:15">
      <c r="A699" s="1">
        <v>231124190457</v>
      </c>
      <c r="B699" s="1" t="str">
        <f t="shared" si="20"/>
        <v>24/11/23</v>
      </c>
      <c r="C699" s="1" t="str">
        <f t="shared" si="21"/>
        <v>19:04:57</v>
      </c>
      <c r="D699" s="1">
        <v>5</v>
      </c>
      <c r="E699" s="1">
        <v>15</v>
      </c>
      <c r="F699" s="1">
        <v>7.6</v>
      </c>
      <c r="G699" s="1">
        <v>9.8000000000000007</v>
      </c>
      <c r="H699" s="1">
        <v>30</v>
      </c>
      <c r="I699" s="1">
        <v>70</v>
      </c>
      <c r="J699" s="1">
        <v>63.2</v>
      </c>
      <c r="K699" s="1">
        <v>3.4</v>
      </c>
      <c r="L699" s="1">
        <v>3276.7</v>
      </c>
      <c r="M699" s="1">
        <v>3276.7</v>
      </c>
      <c r="N699" s="1">
        <v>3276.7</v>
      </c>
      <c r="O699" s="1">
        <v>3276.7</v>
      </c>
    </row>
    <row r="700" spans="1:15">
      <c r="A700" s="1">
        <v>231124190627</v>
      </c>
      <c r="B700" s="1" t="str">
        <f t="shared" si="20"/>
        <v>24/11/23</v>
      </c>
      <c r="C700" s="1" t="str">
        <f t="shared" si="21"/>
        <v>19:06:27</v>
      </c>
      <c r="D700" s="1">
        <v>5</v>
      </c>
      <c r="E700" s="1">
        <v>15</v>
      </c>
      <c r="F700" s="1">
        <v>7.6</v>
      </c>
      <c r="G700" s="1">
        <v>11</v>
      </c>
      <c r="H700" s="1">
        <v>30</v>
      </c>
      <c r="I700" s="1">
        <v>70</v>
      </c>
      <c r="J700" s="1">
        <v>66.400000000000006</v>
      </c>
      <c r="K700" s="1">
        <v>3.7</v>
      </c>
      <c r="L700" s="1">
        <v>3276.7</v>
      </c>
      <c r="M700" s="1">
        <v>3276.7</v>
      </c>
      <c r="N700" s="1">
        <v>3276.7</v>
      </c>
      <c r="O700" s="1">
        <v>3276.7</v>
      </c>
    </row>
    <row r="701" spans="1:15">
      <c r="A701" s="1">
        <v>231124190638</v>
      </c>
      <c r="B701" s="1" t="str">
        <f t="shared" si="20"/>
        <v>24/11/23</v>
      </c>
      <c r="C701" s="1" t="str">
        <f t="shared" si="21"/>
        <v>19:06:38</v>
      </c>
      <c r="D701" s="1">
        <v>5</v>
      </c>
      <c r="E701" s="1">
        <v>15</v>
      </c>
      <c r="F701" s="1">
        <v>7.5</v>
      </c>
      <c r="G701" s="1">
        <v>11</v>
      </c>
      <c r="H701" s="1">
        <v>30</v>
      </c>
      <c r="I701" s="1">
        <v>70</v>
      </c>
      <c r="J701" s="1">
        <v>66.5</v>
      </c>
      <c r="K701" s="1">
        <v>3.7</v>
      </c>
      <c r="L701" s="1">
        <v>3276.7</v>
      </c>
      <c r="M701" s="1">
        <v>3276.7</v>
      </c>
      <c r="N701" s="1">
        <v>3276.7</v>
      </c>
      <c r="O701" s="1">
        <v>3276.7</v>
      </c>
    </row>
    <row r="702" spans="1:15">
      <c r="A702" s="1">
        <v>231124190649</v>
      </c>
      <c r="B702" s="1" t="str">
        <f t="shared" si="20"/>
        <v>24/11/23</v>
      </c>
      <c r="C702" s="1" t="str">
        <f t="shared" si="21"/>
        <v>19:06:49</v>
      </c>
      <c r="D702" s="1">
        <v>5</v>
      </c>
      <c r="E702" s="1">
        <v>15</v>
      </c>
      <c r="F702" s="1">
        <v>7.4</v>
      </c>
      <c r="G702" s="1">
        <v>11</v>
      </c>
      <c r="H702" s="1">
        <v>30</v>
      </c>
      <c r="I702" s="1">
        <v>70</v>
      </c>
      <c r="J702" s="1">
        <v>65.900000000000006</v>
      </c>
      <c r="K702" s="1">
        <v>3.7</v>
      </c>
      <c r="L702" s="1">
        <v>3276.7</v>
      </c>
      <c r="M702" s="1">
        <v>3276.7</v>
      </c>
      <c r="N702" s="1">
        <v>3276.7</v>
      </c>
      <c r="O702" s="1">
        <v>3276.7</v>
      </c>
    </row>
    <row r="703" spans="1:15">
      <c r="A703" s="1">
        <v>231124190700</v>
      </c>
      <c r="B703" s="1" t="str">
        <f t="shared" si="20"/>
        <v>24/11/23</v>
      </c>
      <c r="C703" s="1" t="str">
        <f t="shared" si="21"/>
        <v>19:07:00</v>
      </c>
      <c r="D703" s="1">
        <v>5</v>
      </c>
      <c r="E703" s="1">
        <v>15</v>
      </c>
      <c r="F703" s="1">
        <v>7.3</v>
      </c>
      <c r="G703" s="1">
        <v>11</v>
      </c>
      <c r="H703" s="1">
        <v>30</v>
      </c>
      <c r="I703" s="1">
        <v>70</v>
      </c>
      <c r="J703" s="1">
        <v>66.3</v>
      </c>
      <c r="K703" s="1">
        <v>3.7</v>
      </c>
      <c r="L703" s="1">
        <v>3276.7</v>
      </c>
      <c r="M703" s="1">
        <v>3276.7</v>
      </c>
      <c r="N703" s="1">
        <v>3276.7</v>
      </c>
      <c r="O703" s="1">
        <v>3276.7</v>
      </c>
    </row>
    <row r="704" spans="1:15">
      <c r="A704" s="1">
        <v>231124190712</v>
      </c>
      <c r="B704" s="1" t="str">
        <f t="shared" si="20"/>
        <v>24/11/23</v>
      </c>
      <c r="C704" s="1" t="str">
        <f t="shared" si="21"/>
        <v>19:07:12</v>
      </c>
      <c r="D704" s="1">
        <v>5</v>
      </c>
      <c r="E704" s="1">
        <v>15</v>
      </c>
      <c r="F704" s="1">
        <v>7.2</v>
      </c>
      <c r="G704" s="1">
        <v>10.9</v>
      </c>
      <c r="H704" s="1">
        <v>30</v>
      </c>
      <c r="I704" s="1">
        <v>70</v>
      </c>
      <c r="J704" s="1">
        <v>66.3</v>
      </c>
      <c r="K704" s="1">
        <v>3.7</v>
      </c>
      <c r="L704" s="1">
        <v>3276.7</v>
      </c>
      <c r="M704" s="1">
        <v>3276.7</v>
      </c>
      <c r="N704" s="1">
        <v>3276.7</v>
      </c>
      <c r="O704" s="1">
        <v>3276.7</v>
      </c>
    </row>
    <row r="705" spans="1:15">
      <c r="A705" s="1">
        <v>231124190723</v>
      </c>
      <c r="B705" s="1" t="str">
        <f t="shared" si="20"/>
        <v>24/11/23</v>
      </c>
      <c r="C705" s="1" t="str">
        <f t="shared" si="21"/>
        <v>19:07:23</v>
      </c>
      <c r="D705" s="1">
        <v>5</v>
      </c>
      <c r="E705" s="1">
        <v>15</v>
      </c>
      <c r="F705" s="1">
        <v>7.1</v>
      </c>
      <c r="G705" s="1">
        <v>10.8</v>
      </c>
      <c r="H705" s="1">
        <v>30</v>
      </c>
      <c r="I705" s="1">
        <v>70</v>
      </c>
      <c r="J705" s="1">
        <v>66.599999999999994</v>
      </c>
      <c r="K705" s="1">
        <v>3.7</v>
      </c>
      <c r="L705" s="1">
        <v>3276.7</v>
      </c>
      <c r="M705" s="1">
        <v>3276.7</v>
      </c>
      <c r="N705" s="1">
        <v>3276.7</v>
      </c>
      <c r="O705" s="1">
        <v>3276.7</v>
      </c>
    </row>
    <row r="706" spans="1:15">
      <c r="A706" s="1">
        <v>231124190734</v>
      </c>
      <c r="B706" s="1" t="str">
        <f t="shared" ref="B706:B769" si="22">CONCATENATE(MID(A706,5,2),"/",MID(A706,3,2),"/",LEFT(A706,2))</f>
        <v>24/11/23</v>
      </c>
      <c r="C706" s="1" t="str">
        <f t="shared" ref="C706:C769" si="23">CONCATENATE(MID(A706,7,2),":",MID(A706,9,2),":",RIGHT(A706,2))</f>
        <v>19:07:34</v>
      </c>
      <c r="D706" s="1">
        <v>5</v>
      </c>
      <c r="E706" s="1">
        <v>15</v>
      </c>
      <c r="F706" s="1">
        <v>7</v>
      </c>
      <c r="G706" s="1">
        <v>10.7</v>
      </c>
      <c r="H706" s="1">
        <v>30</v>
      </c>
      <c r="I706" s="1">
        <v>70</v>
      </c>
      <c r="J706" s="1">
        <v>66.3</v>
      </c>
      <c r="K706" s="1">
        <v>3.7</v>
      </c>
      <c r="L706" s="1">
        <v>3276.7</v>
      </c>
      <c r="M706" s="1">
        <v>3276.7</v>
      </c>
      <c r="N706" s="1">
        <v>3276.7</v>
      </c>
      <c r="O706" s="1">
        <v>3276.7</v>
      </c>
    </row>
    <row r="707" spans="1:15">
      <c r="A707" s="1">
        <v>231124190745</v>
      </c>
      <c r="B707" s="1" t="str">
        <f t="shared" si="22"/>
        <v>24/11/23</v>
      </c>
      <c r="C707" s="1" t="str">
        <f t="shared" si="23"/>
        <v>19:07:45</v>
      </c>
      <c r="D707" s="1">
        <v>5</v>
      </c>
      <c r="E707" s="1">
        <v>15</v>
      </c>
      <c r="F707" s="1">
        <v>7</v>
      </c>
      <c r="G707" s="1">
        <v>10.6</v>
      </c>
      <c r="H707" s="1">
        <v>30</v>
      </c>
      <c r="I707" s="1">
        <v>70</v>
      </c>
      <c r="J707" s="1">
        <v>66.400000000000006</v>
      </c>
      <c r="K707" s="1">
        <v>3.7</v>
      </c>
      <c r="L707" s="1">
        <v>3276.7</v>
      </c>
      <c r="M707" s="1">
        <v>3276.7</v>
      </c>
      <c r="N707" s="1">
        <v>3276.7</v>
      </c>
      <c r="O707" s="1">
        <v>3276.7</v>
      </c>
    </row>
    <row r="708" spans="1:15">
      <c r="A708" s="1">
        <v>231124190756</v>
      </c>
      <c r="B708" s="1" t="str">
        <f t="shared" si="22"/>
        <v>24/11/23</v>
      </c>
      <c r="C708" s="1" t="str">
        <f t="shared" si="23"/>
        <v>19:07:56</v>
      </c>
      <c r="D708" s="1">
        <v>5</v>
      </c>
      <c r="E708" s="1">
        <v>15</v>
      </c>
      <c r="F708" s="1">
        <v>6.9</v>
      </c>
      <c r="G708" s="1">
        <v>10.5</v>
      </c>
      <c r="H708" s="1">
        <v>30</v>
      </c>
      <c r="I708" s="1">
        <v>70</v>
      </c>
      <c r="J708" s="1">
        <v>66.3</v>
      </c>
      <c r="K708" s="1">
        <v>3.7</v>
      </c>
      <c r="L708" s="1">
        <v>3276.7</v>
      </c>
      <c r="M708" s="1">
        <v>3276.7</v>
      </c>
      <c r="N708" s="1">
        <v>3276.7</v>
      </c>
      <c r="O708" s="1">
        <v>3276.7</v>
      </c>
    </row>
    <row r="709" spans="1:15">
      <c r="A709" s="1">
        <v>231124190808</v>
      </c>
      <c r="B709" s="1" t="str">
        <f t="shared" si="22"/>
        <v>24/11/23</v>
      </c>
      <c r="C709" s="1" t="str">
        <f t="shared" si="23"/>
        <v>19:08:08</v>
      </c>
      <c r="D709" s="1">
        <v>5</v>
      </c>
      <c r="E709" s="1">
        <v>15</v>
      </c>
      <c r="F709" s="1">
        <v>6.8</v>
      </c>
      <c r="G709" s="1">
        <v>10.4</v>
      </c>
      <c r="H709" s="1">
        <v>30</v>
      </c>
      <c r="I709" s="1">
        <v>70</v>
      </c>
      <c r="J709" s="1">
        <v>66.3</v>
      </c>
      <c r="K709" s="1">
        <v>3.7</v>
      </c>
      <c r="L709" s="1">
        <v>3276.7</v>
      </c>
      <c r="M709" s="1">
        <v>3276.7</v>
      </c>
      <c r="N709" s="1">
        <v>3276.7</v>
      </c>
      <c r="O709" s="1">
        <v>3276.7</v>
      </c>
    </row>
    <row r="710" spans="1:15">
      <c r="A710" s="1">
        <v>231124190819</v>
      </c>
      <c r="B710" s="1" t="str">
        <f t="shared" si="22"/>
        <v>24/11/23</v>
      </c>
      <c r="C710" s="1" t="str">
        <f t="shared" si="23"/>
        <v>19:08:19</v>
      </c>
      <c r="D710" s="1">
        <v>5</v>
      </c>
      <c r="E710" s="1">
        <v>15</v>
      </c>
      <c r="F710" s="1">
        <v>6.7</v>
      </c>
      <c r="G710" s="1">
        <v>10.3</v>
      </c>
      <c r="H710" s="1">
        <v>30</v>
      </c>
      <c r="I710" s="1">
        <v>70</v>
      </c>
      <c r="J710" s="1">
        <v>65.8</v>
      </c>
      <c r="K710" s="1">
        <v>3.7</v>
      </c>
      <c r="L710" s="1">
        <v>3276.7</v>
      </c>
      <c r="M710" s="1">
        <v>3276.7</v>
      </c>
      <c r="N710" s="1">
        <v>3276.7</v>
      </c>
      <c r="O710" s="1">
        <v>3276.7</v>
      </c>
    </row>
    <row r="711" spans="1:15">
      <c r="A711" s="1">
        <v>231124190830</v>
      </c>
      <c r="B711" s="1" t="str">
        <f t="shared" si="22"/>
        <v>24/11/23</v>
      </c>
      <c r="C711" s="1" t="str">
        <f t="shared" si="23"/>
        <v>19:08:30</v>
      </c>
      <c r="D711" s="1">
        <v>5</v>
      </c>
      <c r="E711" s="1">
        <v>15</v>
      </c>
      <c r="F711" s="1">
        <v>6.7</v>
      </c>
      <c r="G711" s="1">
        <v>10.3</v>
      </c>
      <c r="H711" s="1">
        <v>30</v>
      </c>
      <c r="I711" s="1">
        <v>70</v>
      </c>
      <c r="J711" s="1">
        <v>65.900000000000006</v>
      </c>
      <c r="K711" s="1">
        <v>3.7</v>
      </c>
      <c r="L711" s="1">
        <v>3276.7</v>
      </c>
      <c r="M711" s="1">
        <v>3276.7</v>
      </c>
      <c r="N711" s="1">
        <v>3276.7</v>
      </c>
      <c r="O711" s="1">
        <v>3276.7</v>
      </c>
    </row>
    <row r="712" spans="1:15">
      <c r="A712" s="1">
        <v>231124190841</v>
      </c>
      <c r="B712" s="1" t="str">
        <f t="shared" si="22"/>
        <v>24/11/23</v>
      </c>
      <c r="C712" s="1" t="str">
        <f t="shared" si="23"/>
        <v>19:08:41</v>
      </c>
      <c r="D712" s="1">
        <v>5</v>
      </c>
      <c r="E712" s="1">
        <v>15</v>
      </c>
      <c r="F712" s="1">
        <v>6.6</v>
      </c>
      <c r="G712" s="1">
        <v>10.3</v>
      </c>
      <c r="H712" s="1">
        <v>30</v>
      </c>
      <c r="I712" s="1">
        <v>70</v>
      </c>
      <c r="J712" s="1">
        <v>65.7</v>
      </c>
      <c r="K712" s="1">
        <v>3.7</v>
      </c>
      <c r="L712" s="1">
        <v>3276.7</v>
      </c>
      <c r="M712" s="1">
        <v>3276.7</v>
      </c>
      <c r="N712" s="1">
        <v>3276.7</v>
      </c>
      <c r="O712" s="1">
        <v>3276.7</v>
      </c>
    </row>
    <row r="713" spans="1:15">
      <c r="A713" s="1">
        <v>231124190852</v>
      </c>
      <c r="B713" s="1" t="str">
        <f t="shared" si="22"/>
        <v>24/11/23</v>
      </c>
      <c r="C713" s="1" t="str">
        <f t="shared" si="23"/>
        <v>19:08:52</v>
      </c>
      <c r="D713" s="1">
        <v>5</v>
      </c>
      <c r="E713" s="1">
        <v>15</v>
      </c>
      <c r="F713" s="1">
        <v>6.6</v>
      </c>
      <c r="G713" s="1">
        <v>10.3</v>
      </c>
      <c r="H713" s="1">
        <v>30</v>
      </c>
      <c r="I713" s="1">
        <v>70</v>
      </c>
      <c r="J713" s="1">
        <v>65.5</v>
      </c>
      <c r="K713" s="1">
        <v>3.7</v>
      </c>
      <c r="L713" s="1">
        <v>3276.7</v>
      </c>
      <c r="M713" s="1">
        <v>3276.7</v>
      </c>
      <c r="N713" s="1">
        <v>3276.7</v>
      </c>
      <c r="O713" s="1">
        <v>3276.7</v>
      </c>
    </row>
    <row r="714" spans="1:15">
      <c r="A714" s="1">
        <v>231124190904</v>
      </c>
      <c r="B714" s="1" t="str">
        <f t="shared" si="22"/>
        <v>24/11/23</v>
      </c>
      <c r="C714" s="1" t="str">
        <f t="shared" si="23"/>
        <v>19:09:04</v>
      </c>
      <c r="D714" s="1">
        <v>5</v>
      </c>
      <c r="E714" s="1">
        <v>15</v>
      </c>
      <c r="F714" s="1">
        <v>6.6</v>
      </c>
      <c r="G714" s="1">
        <v>10.3</v>
      </c>
      <c r="H714" s="1">
        <v>30</v>
      </c>
      <c r="I714" s="1">
        <v>70</v>
      </c>
      <c r="J714" s="1">
        <v>65.900000000000006</v>
      </c>
      <c r="K714" s="1">
        <v>3.7</v>
      </c>
      <c r="L714" s="1">
        <v>3276.7</v>
      </c>
      <c r="M714" s="1">
        <v>3276.7</v>
      </c>
      <c r="N714" s="1">
        <v>3276.7</v>
      </c>
      <c r="O714" s="1">
        <v>3276.7</v>
      </c>
    </row>
    <row r="715" spans="1:15">
      <c r="A715" s="1">
        <v>231124190915</v>
      </c>
      <c r="B715" s="1" t="str">
        <f t="shared" si="22"/>
        <v>24/11/23</v>
      </c>
      <c r="C715" s="1" t="str">
        <f t="shared" si="23"/>
        <v>19:09:15</v>
      </c>
      <c r="D715" s="1">
        <v>5</v>
      </c>
      <c r="E715" s="1">
        <v>15</v>
      </c>
      <c r="F715" s="1">
        <v>6.6</v>
      </c>
      <c r="G715" s="1">
        <v>10.3</v>
      </c>
      <c r="H715" s="1">
        <v>30</v>
      </c>
      <c r="I715" s="1">
        <v>70</v>
      </c>
      <c r="J715" s="1">
        <v>66.3</v>
      </c>
      <c r="K715" s="1">
        <v>3.7</v>
      </c>
      <c r="L715" s="1">
        <v>3276.7</v>
      </c>
      <c r="M715" s="1">
        <v>3276.7</v>
      </c>
      <c r="N715" s="1">
        <v>3276.7</v>
      </c>
      <c r="O715" s="1">
        <v>3276.7</v>
      </c>
    </row>
    <row r="716" spans="1:15">
      <c r="A716" s="1">
        <v>231124190926</v>
      </c>
      <c r="B716" s="1" t="str">
        <f t="shared" si="22"/>
        <v>24/11/23</v>
      </c>
      <c r="C716" s="1" t="str">
        <f t="shared" si="23"/>
        <v>19:09:26</v>
      </c>
      <c r="D716" s="1">
        <v>5</v>
      </c>
      <c r="E716" s="1">
        <v>15</v>
      </c>
      <c r="F716" s="1">
        <v>6.6</v>
      </c>
      <c r="G716" s="1">
        <v>10.3</v>
      </c>
      <c r="H716" s="1">
        <v>30</v>
      </c>
      <c r="I716" s="1">
        <v>70</v>
      </c>
      <c r="J716" s="1">
        <v>66</v>
      </c>
      <c r="K716" s="1">
        <v>3.7</v>
      </c>
      <c r="L716" s="1">
        <v>3276.7</v>
      </c>
      <c r="M716" s="1">
        <v>3276.7</v>
      </c>
      <c r="N716" s="1">
        <v>3276.7</v>
      </c>
      <c r="O716" s="1">
        <v>3276.7</v>
      </c>
    </row>
    <row r="717" spans="1:15">
      <c r="A717" s="1">
        <v>231124190937</v>
      </c>
      <c r="B717" s="1" t="str">
        <f t="shared" si="22"/>
        <v>24/11/23</v>
      </c>
      <c r="C717" s="1" t="str">
        <f t="shared" si="23"/>
        <v>19:09:37</v>
      </c>
      <c r="D717" s="1">
        <v>5</v>
      </c>
      <c r="E717" s="1">
        <v>15</v>
      </c>
      <c r="F717" s="1">
        <v>6.5</v>
      </c>
      <c r="G717" s="1">
        <v>10.3</v>
      </c>
      <c r="H717" s="1">
        <v>30</v>
      </c>
      <c r="I717" s="1">
        <v>70</v>
      </c>
      <c r="J717" s="1">
        <v>66.3</v>
      </c>
      <c r="K717" s="1">
        <v>3.7</v>
      </c>
      <c r="L717" s="1">
        <v>3276.7</v>
      </c>
      <c r="M717" s="1">
        <v>3276.7</v>
      </c>
      <c r="N717" s="1">
        <v>3276.7</v>
      </c>
      <c r="O717" s="1">
        <v>3276.7</v>
      </c>
    </row>
    <row r="718" spans="1:15">
      <c r="A718" s="1">
        <v>231124190948</v>
      </c>
      <c r="B718" s="1" t="str">
        <f t="shared" si="22"/>
        <v>24/11/23</v>
      </c>
      <c r="C718" s="1" t="str">
        <f t="shared" si="23"/>
        <v>19:09:48</v>
      </c>
      <c r="D718" s="1">
        <v>5</v>
      </c>
      <c r="E718" s="1">
        <v>15</v>
      </c>
      <c r="F718" s="1">
        <v>6.5</v>
      </c>
      <c r="G718" s="1">
        <v>10.1</v>
      </c>
      <c r="H718" s="1">
        <v>30</v>
      </c>
      <c r="I718" s="1">
        <v>70</v>
      </c>
      <c r="J718" s="1">
        <v>65.900000000000006</v>
      </c>
      <c r="K718" s="1">
        <v>3.7</v>
      </c>
      <c r="L718" s="1">
        <v>3276.7</v>
      </c>
      <c r="M718" s="1">
        <v>3276.7</v>
      </c>
      <c r="N718" s="1">
        <v>3276.7</v>
      </c>
      <c r="O718" s="1">
        <v>3276.7</v>
      </c>
    </row>
    <row r="719" spans="1:15">
      <c r="A719" s="1">
        <v>231124191000</v>
      </c>
      <c r="B719" s="1" t="str">
        <f t="shared" si="22"/>
        <v>24/11/23</v>
      </c>
      <c r="C719" s="1" t="str">
        <f t="shared" si="23"/>
        <v>19:10:00</v>
      </c>
      <c r="D719" s="1">
        <v>5</v>
      </c>
      <c r="E719" s="1">
        <v>15</v>
      </c>
      <c r="F719" s="1">
        <v>6.4</v>
      </c>
      <c r="G719" s="1">
        <v>10.1</v>
      </c>
      <c r="H719" s="1">
        <v>30</v>
      </c>
      <c r="I719" s="1">
        <v>70</v>
      </c>
      <c r="J719" s="1">
        <v>66.599999999999994</v>
      </c>
      <c r="K719" s="1">
        <v>3.7</v>
      </c>
      <c r="L719" s="1">
        <v>3276.7</v>
      </c>
      <c r="M719" s="1">
        <v>3276.7</v>
      </c>
      <c r="N719" s="1">
        <v>3276.7</v>
      </c>
      <c r="O719" s="1">
        <v>3276.7</v>
      </c>
    </row>
    <row r="720" spans="1:15">
      <c r="A720" s="1">
        <v>231124191129</v>
      </c>
      <c r="B720" s="1" t="str">
        <f t="shared" si="22"/>
        <v>24/11/23</v>
      </c>
      <c r="C720" s="1" t="str">
        <f t="shared" si="23"/>
        <v>19:11:29</v>
      </c>
      <c r="D720" s="1">
        <v>5</v>
      </c>
      <c r="E720" s="1">
        <v>15</v>
      </c>
      <c r="F720" s="1">
        <v>6</v>
      </c>
      <c r="G720" s="1">
        <v>9.6</v>
      </c>
      <c r="H720" s="1">
        <v>30</v>
      </c>
      <c r="I720" s="1">
        <v>70</v>
      </c>
      <c r="J720" s="1">
        <v>66</v>
      </c>
      <c r="K720" s="1">
        <v>3.7</v>
      </c>
      <c r="L720" s="1">
        <v>3276.7</v>
      </c>
      <c r="M720" s="1">
        <v>3276.7</v>
      </c>
      <c r="N720" s="1">
        <v>3276.7</v>
      </c>
      <c r="O720" s="1">
        <v>3276.7</v>
      </c>
    </row>
    <row r="721" spans="1:15">
      <c r="A721" s="1">
        <v>231124191140</v>
      </c>
      <c r="B721" s="1" t="str">
        <f t="shared" si="22"/>
        <v>24/11/23</v>
      </c>
      <c r="C721" s="1" t="str">
        <f t="shared" si="23"/>
        <v>19:11:40</v>
      </c>
      <c r="D721" s="1">
        <v>5</v>
      </c>
      <c r="E721" s="1">
        <v>15</v>
      </c>
      <c r="F721" s="1">
        <v>5.9</v>
      </c>
      <c r="G721" s="1">
        <v>9.5</v>
      </c>
      <c r="H721" s="1">
        <v>30</v>
      </c>
      <c r="I721" s="1">
        <v>70</v>
      </c>
      <c r="J721" s="1">
        <v>66.099999999999994</v>
      </c>
      <c r="K721" s="1">
        <v>3.7</v>
      </c>
      <c r="L721" s="1">
        <v>3276.7</v>
      </c>
      <c r="M721" s="1">
        <v>3276.7</v>
      </c>
      <c r="N721" s="1">
        <v>3276.7</v>
      </c>
      <c r="O721" s="1">
        <v>3276.7</v>
      </c>
    </row>
    <row r="722" spans="1:15">
      <c r="A722" s="1">
        <v>231124191151</v>
      </c>
      <c r="B722" s="1" t="str">
        <f t="shared" si="22"/>
        <v>24/11/23</v>
      </c>
      <c r="C722" s="1" t="str">
        <f t="shared" si="23"/>
        <v>19:11:51</v>
      </c>
      <c r="D722" s="1">
        <v>5</v>
      </c>
      <c r="E722" s="1">
        <v>15</v>
      </c>
      <c r="F722" s="1">
        <v>5.9</v>
      </c>
      <c r="G722" s="1">
        <v>9.5</v>
      </c>
      <c r="H722" s="1">
        <v>30</v>
      </c>
      <c r="I722" s="1">
        <v>70</v>
      </c>
      <c r="J722" s="1">
        <v>66.400000000000006</v>
      </c>
      <c r="K722" s="1">
        <v>3.7</v>
      </c>
      <c r="L722" s="1">
        <v>3276.7</v>
      </c>
      <c r="M722" s="1">
        <v>3276.7</v>
      </c>
      <c r="N722" s="1">
        <v>3276.7</v>
      </c>
      <c r="O722" s="1">
        <v>3276.7</v>
      </c>
    </row>
    <row r="723" spans="1:15">
      <c r="A723" s="1">
        <v>231124191203</v>
      </c>
      <c r="B723" s="1" t="str">
        <f t="shared" si="22"/>
        <v>24/11/23</v>
      </c>
      <c r="C723" s="1" t="str">
        <f t="shared" si="23"/>
        <v>19:12:03</v>
      </c>
      <c r="D723" s="1">
        <v>5</v>
      </c>
      <c r="E723" s="1">
        <v>15</v>
      </c>
      <c r="F723" s="1">
        <v>5.9</v>
      </c>
      <c r="G723" s="1">
        <v>9.5</v>
      </c>
      <c r="H723" s="1">
        <v>30</v>
      </c>
      <c r="I723" s="1">
        <v>70</v>
      </c>
      <c r="J723" s="1">
        <v>66.3</v>
      </c>
      <c r="K723" s="1">
        <v>3.7</v>
      </c>
      <c r="L723" s="1">
        <v>3276.7</v>
      </c>
      <c r="M723" s="1">
        <v>3276.7</v>
      </c>
      <c r="N723" s="1">
        <v>3276.7</v>
      </c>
      <c r="O723" s="1">
        <v>3276.7</v>
      </c>
    </row>
    <row r="724" spans="1:15">
      <c r="A724" s="1">
        <v>231124191214</v>
      </c>
      <c r="B724" s="1" t="str">
        <f t="shared" si="22"/>
        <v>24/11/23</v>
      </c>
      <c r="C724" s="1" t="str">
        <f t="shared" si="23"/>
        <v>19:12:14</v>
      </c>
      <c r="D724" s="1">
        <v>5</v>
      </c>
      <c r="E724" s="1">
        <v>15</v>
      </c>
      <c r="F724" s="1">
        <v>5.9</v>
      </c>
      <c r="G724" s="1">
        <v>9.5</v>
      </c>
      <c r="H724" s="1">
        <v>30</v>
      </c>
      <c r="I724" s="1">
        <v>70</v>
      </c>
      <c r="J724" s="1">
        <v>65.900000000000006</v>
      </c>
      <c r="K724" s="1">
        <v>3.7</v>
      </c>
      <c r="L724" s="1">
        <v>3276.7</v>
      </c>
      <c r="M724" s="1">
        <v>3276.7</v>
      </c>
      <c r="N724" s="1">
        <v>3276.7</v>
      </c>
      <c r="O724" s="1">
        <v>3276.7</v>
      </c>
    </row>
    <row r="725" spans="1:15">
      <c r="A725" s="1">
        <v>231124191225</v>
      </c>
      <c r="B725" s="1" t="str">
        <f t="shared" si="22"/>
        <v>24/11/23</v>
      </c>
      <c r="C725" s="1" t="str">
        <f t="shared" si="23"/>
        <v>19:12:25</v>
      </c>
      <c r="D725" s="1">
        <v>5</v>
      </c>
      <c r="E725" s="1">
        <v>15</v>
      </c>
      <c r="F725" s="1">
        <v>5.9</v>
      </c>
      <c r="G725" s="1">
        <v>9.5</v>
      </c>
      <c r="H725" s="1">
        <v>30</v>
      </c>
      <c r="I725" s="1">
        <v>70</v>
      </c>
      <c r="J725" s="1">
        <v>65.5</v>
      </c>
      <c r="K725" s="1">
        <v>3.7</v>
      </c>
      <c r="L725" s="1">
        <v>3276.7</v>
      </c>
      <c r="M725" s="1">
        <v>3276.7</v>
      </c>
      <c r="N725" s="1">
        <v>3276.7</v>
      </c>
      <c r="O725" s="1">
        <v>3276.7</v>
      </c>
    </row>
    <row r="726" spans="1:15">
      <c r="A726" s="1">
        <v>231124191236</v>
      </c>
      <c r="B726" s="1" t="str">
        <f t="shared" si="22"/>
        <v>24/11/23</v>
      </c>
      <c r="C726" s="1" t="str">
        <f t="shared" si="23"/>
        <v>19:12:36</v>
      </c>
      <c r="D726" s="1">
        <v>5</v>
      </c>
      <c r="E726" s="1">
        <v>15</v>
      </c>
      <c r="F726" s="1">
        <v>5.9</v>
      </c>
      <c r="G726" s="1">
        <v>9.5</v>
      </c>
      <c r="H726" s="1">
        <v>30</v>
      </c>
      <c r="I726" s="1">
        <v>70</v>
      </c>
      <c r="J726" s="1">
        <v>66.099999999999994</v>
      </c>
      <c r="K726" s="1">
        <v>3.7</v>
      </c>
      <c r="L726" s="1">
        <v>3276.7</v>
      </c>
      <c r="M726" s="1">
        <v>3276.7</v>
      </c>
      <c r="N726" s="1">
        <v>3276.7</v>
      </c>
      <c r="O726" s="1">
        <v>3276.7</v>
      </c>
    </row>
    <row r="727" spans="1:15">
      <c r="A727" s="1">
        <v>231124191247</v>
      </c>
      <c r="B727" s="1" t="str">
        <f t="shared" si="22"/>
        <v>24/11/23</v>
      </c>
      <c r="C727" s="1" t="str">
        <f t="shared" si="23"/>
        <v>19:12:47</v>
      </c>
      <c r="D727" s="1">
        <v>5</v>
      </c>
      <c r="E727" s="1">
        <v>15</v>
      </c>
      <c r="F727" s="1">
        <v>5.9</v>
      </c>
      <c r="G727" s="1">
        <v>9.5</v>
      </c>
      <c r="H727" s="1">
        <v>30</v>
      </c>
      <c r="I727" s="1">
        <v>70</v>
      </c>
      <c r="J727" s="1">
        <v>65.900000000000006</v>
      </c>
      <c r="K727" s="1">
        <v>3.7</v>
      </c>
      <c r="L727" s="1">
        <v>3276.7</v>
      </c>
      <c r="M727" s="1">
        <v>3276.7</v>
      </c>
      <c r="N727" s="1">
        <v>3276.7</v>
      </c>
      <c r="O727" s="1">
        <v>3276.7</v>
      </c>
    </row>
    <row r="728" spans="1:15">
      <c r="A728" s="1">
        <v>231124191259</v>
      </c>
      <c r="B728" s="1" t="str">
        <f t="shared" si="22"/>
        <v>24/11/23</v>
      </c>
      <c r="C728" s="1" t="str">
        <f t="shared" si="23"/>
        <v>19:12:59</v>
      </c>
      <c r="D728" s="1">
        <v>5</v>
      </c>
      <c r="E728" s="1">
        <v>15</v>
      </c>
      <c r="F728" s="1">
        <v>5.9</v>
      </c>
      <c r="G728" s="1">
        <v>9.5</v>
      </c>
      <c r="H728" s="1">
        <v>30</v>
      </c>
      <c r="I728" s="1">
        <v>70</v>
      </c>
      <c r="J728" s="1">
        <v>65.599999999999994</v>
      </c>
      <c r="K728" s="1">
        <v>3.7</v>
      </c>
      <c r="L728" s="1">
        <v>3276.7</v>
      </c>
      <c r="M728" s="1">
        <v>3276.7</v>
      </c>
      <c r="N728" s="1">
        <v>3276.7</v>
      </c>
      <c r="O728" s="1">
        <v>3276.7</v>
      </c>
    </row>
    <row r="729" spans="1:15">
      <c r="A729" s="1">
        <v>231124191310</v>
      </c>
      <c r="B729" s="1" t="str">
        <f t="shared" si="22"/>
        <v>24/11/23</v>
      </c>
      <c r="C729" s="1" t="str">
        <f t="shared" si="23"/>
        <v>19:13:10</v>
      </c>
      <c r="D729" s="1">
        <v>5</v>
      </c>
      <c r="E729" s="1">
        <v>15</v>
      </c>
      <c r="F729" s="1">
        <v>5.8</v>
      </c>
      <c r="G729" s="1">
        <v>9.4</v>
      </c>
      <c r="H729" s="1">
        <v>30</v>
      </c>
      <c r="I729" s="1">
        <v>70</v>
      </c>
      <c r="J729" s="1">
        <v>65.5</v>
      </c>
      <c r="K729" s="1">
        <v>3.7</v>
      </c>
      <c r="L729" s="1">
        <v>3276.7</v>
      </c>
      <c r="M729" s="1">
        <v>3276.7</v>
      </c>
      <c r="N729" s="1">
        <v>3276.7</v>
      </c>
      <c r="O729" s="1">
        <v>3276.7</v>
      </c>
    </row>
    <row r="730" spans="1:15">
      <c r="A730" s="1">
        <v>231124191321</v>
      </c>
      <c r="B730" s="1" t="str">
        <f t="shared" si="22"/>
        <v>24/11/23</v>
      </c>
      <c r="C730" s="1" t="str">
        <f t="shared" si="23"/>
        <v>19:13:21</v>
      </c>
      <c r="D730" s="1">
        <v>5</v>
      </c>
      <c r="E730" s="1">
        <v>15</v>
      </c>
      <c r="F730" s="1">
        <v>5.8</v>
      </c>
      <c r="G730" s="1">
        <v>9.4</v>
      </c>
      <c r="H730" s="1">
        <v>30</v>
      </c>
      <c r="I730" s="1">
        <v>70</v>
      </c>
      <c r="J730" s="1">
        <v>66</v>
      </c>
      <c r="K730" s="1">
        <v>3.7</v>
      </c>
      <c r="L730" s="1">
        <v>3276.7</v>
      </c>
      <c r="M730" s="1">
        <v>3276.7</v>
      </c>
      <c r="N730" s="1">
        <v>3276.7</v>
      </c>
      <c r="O730" s="1">
        <v>3276.7</v>
      </c>
    </row>
    <row r="731" spans="1:15">
      <c r="A731" s="1">
        <v>231124191332</v>
      </c>
      <c r="B731" s="1" t="str">
        <f t="shared" si="22"/>
        <v>24/11/23</v>
      </c>
      <c r="C731" s="1" t="str">
        <f t="shared" si="23"/>
        <v>19:13:32</v>
      </c>
      <c r="D731" s="1">
        <v>5</v>
      </c>
      <c r="E731" s="1">
        <v>15</v>
      </c>
      <c r="F731" s="1">
        <v>5.7</v>
      </c>
      <c r="G731" s="1">
        <v>9.3000000000000007</v>
      </c>
      <c r="H731" s="1">
        <v>30</v>
      </c>
      <c r="I731" s="1">
        <v>70</v>
      </c>
      <c r="J731" s="1">
        <v>65.900000000000006</v>
      </c>
      <c r="K731" s="1">
        <v>3.7</v>
      </c>
      <c r="L731" s="1">
        <v>3276.7</v>
      </c>
      <c r="M731" s="1">
        <v>3276.7</v>
      </c>
      <c r="N731" s="1">
        <v>3276.7</v>
      </c>
      <c r="O731" s="1">
        <v>3276.7</v>
      </c>
    </row>
    <row r="732" spans="1:15">
      <c r="A732" s="1">
        <v>231124191343</v>
      </c>
      <c r="B732" s="1" t="str">
        <f t="shared" si="22"/>
        <v>24/11/23</v>
      </c>
      <c r="C732" s="1" t="str">
        <f t="shared" si="23"/>
        <v>19:13:43</v>
      </c>
      <c r="D732" s="1">
        <v>5</v>
      </c>
      <c r="E732" s="1">
        <v>15</v>
      </c>
      <c r="F732" s="1">
        <v>5.7</v>
      </c>
      <c r="G732" s="1">
        <v>9.1999999999999993</v>
      </c>
      <c r="H732" s="1">
        <v>30</v>
      </c>
      <c r="I732" s="1">
        <v>70</v>
      </c>
      <c r="J732" s="1">
        <v>65.599999999999994</v>
      </c>
      <c r="K732" s="1">
        <v>3.7</v>
      </c>
      <c r="L732" s="1">
        <v>3276.7</v>
      </c>
      <c r="M732" s="1">
        <v>3276.7</v>
      </c>
      <c r="N732" s="1">
        <v>3276.7</v>
      </c>
      <c r="O732" s="1">
        <v>3276.7</v>
      </c>
    </row>
    <row r="733" spans="1:15">
      <c r="A733" s="1">
        <v>231124191355</v>
      </c>
      <c r="B733" s="1" t="str">
        <f t="shared" si="22"/>
        <v>24/11/23</v>
      </c>
      <c r="C733" s="1" t="str">
        <f t="shared" si="23"/>
        <v>19:13:55</v>
      </c>
      <c r="D733" s="1">
        <v>5</v>
      </c>
      <c r="E733" s="1">
        <v>15</v>
      </c>
      <c r="F733" s="1">
        <v>5.6</v>
      </c>
      <c r="G733" s="1">
        <v>9.1999999999999993</v>
      </c>
      <c r="H733" s="1">
        <v>30</v>
      </c>
      <c r="I733" s="1">
        <v>70</v>
      </c>
      <c r="J733" s="1">
        <v>65.900000000000006</v>
      </c>
      <c r="K733" s="1">
        <v>3.7</v>
      </c>
      <c r="L733" s="1">
        <v>3276.7</v>
      </c>
      <c r="M733" s="1">
        <v>3276.7</v>
      </c>
      <c r="N733" s="1">
        <v>3276.7</v>
      </c>
      <c r="O733" s="1">
        <v>3276.7</v>
      </c>
    </row>
    <row r="734" spans="1:15">
      <c r="A734" s="1">
        <v>231124191406</v>
      </c>
      <c r="B734" s="1" t="str">
        <f t="shared" si="22"/>
        <v>24/11/23</v>
      </c>
      <c r="C734" s="1" t="str">
        <f t="shared" si="23"/>
        <v>19:14:06</v>
      </c>
      <c r="D734" s="1">
        <v>5</v>
      </c>
      <c r="E734" s="1">
        <v>15</v>
      </c>
      <c r="F734" s="1">
        <v>5.5</v>
      </c>
      <c r="G734" s="1">
        <v>9.1999999999999993</v>
      </c>
      <c r="H734" s="1">
        <v>30</v>
      </c>
      <c r="I734" s="1">
        <v>70</v>
      </c>
      <c r="J734" s="1">
        <v>65.7</v>
      </c>
      <c r="K734" s="1">
        <v>3.7</v>
      </c>
      <c r="L734" s="1">
        <v>3276.7</v>
      </c>
      <c r="M734" s="1">
        <v>3276.7</v>
      </c>
      <c r="N734" s="1">
        <v>3276.7</v>
      </c>
      <c r="O734" s="1">
        <v>3276.7</v>
      </c>
    </row>
    <row r="735" spans="1:15">
      <c r="A735" s="1">
        <v>231124191417</v>
      </c>
      <c r="B735" s="1" t="str">
        <f t="shared" si="22"/>
        <v>24/11/23</v>
      </c>
      <c r="C735" s="1" t="str">
        <f t="shared" si="23"/>
        <v>19:14:17</v>
      </c>
      <c r="D735" s="1">
        <v>5</v>
      </c>
      <c r="E735" s="1">
        <v>15</v>
      </c>
      <c r="F735" s="1">
        <v>5.5</v>
      </c>
      <c r="G735" s="1">
        <v>9.1999999999999993</v>
      </c>
      <c r="H735" s="1">
        <v>30</v>
      </c>
      <c r="I735" s="1">
        <v>70</v>
      </c>
      <c r="J735" s="1">
        <v>65.8</v>
      </c>
      <c r="K735" s="1">
        <v>3.7</v>
      </c>
      <c r="L735" s="1">
        <v>3276.7</v>
      </c>
      <c r="M735" s="1">
        <v>3276.7</v>
      </c>
      <c r="N735" s="1">
        <v>3276.7</v>
      </c>
      <c r="O735" s="1">
        <v>3276.7</v>
      </c>
    </row>
    <row r="736" spans="1:15">
      <c r="A736" s="1">
        <v>231124191428</v>
      </c>
      <c r="B736" s="1" t="str">
        <f t="shared" si="22"/>
        <v>24/11/23</v>
      </c>
      <c r="C736" s="1" t="str">
        <f t="shared" si="23"/>
        <v>19:14:28</v>
      </c>
      <c r="D736" s="1">
        <v>5</v>
      </c>
      <c r="E736" s="1">
        <v>15</v>
      </c>
      <c r="F736" s="1">
        <v>5.5</v>
      </c>
      <c r="G736" s="1">
        <v>9.1999999999999993</v>
      </c>
      <c r="H736" s="1">
        <v>30</v>
      </c>
      <c r="I736" s="1">
        <v>70</v>
      </c>
      <c r="J736" s="1">
        <v>65.8</v>
      </c>
      <c r="K736" s="1">
        <v>3.7</v>
      </c>
      <c r="L736" s="1">
        <v>3276.7</v>
      </c>
      <c r="M736" s="1">
        <v>3276.7</v>
      </c>
      <c r="N736" s="1">
        <v>3276.7</v>
      </c>
      <c r="O736" s="1">
        <v>3276.7</v>
      </c>
    </row>
    <row r="737" spans="1:15">
      <c r="A737" s="1">
        <v>231124191439</v>
      </c>
      <c r="B737" s="1" t="str">
        <f t="shared" si="22"/>
        <v>24/11/23</v>
      </c>
      <c r="C737" s="1" t="str">
        <f t="shared" si="23"/>
        <v>19:14:39</v>
      </c>
      <c r="D737" s="1">
        <v>5</v>
      </c>
      <c r="E737" s="1">
        <v>15</v>
      </c>
      <c r="F737" s="1">
        <v>5.5</v>
      </c>
      <c r="G737" s="1">
        <v>9.1999999999999993</v>
      </c>
      <c r="H737" s="1">
        <v>30</v>
      </c>
      <c r="I737" s="1">
        <v>70</v>
      </c>
      <c r="J737" s="1">
        <v>66</v>
      </c>
      <c r="K737" s="1">
        <v>3.7</v>
      </c>
      <c r="L737" s="1">
        <v>3276.7</v>
      </c>
      <c r="M737" s="1">
        <v>3276.7</v>
      </c>
      <c r="N737" s="1">
        <v>3276.7</v>
      </c>
      <c r="O737" s="1">
        <v>3276.7</v>
      </c>
    </row>
    <row r="738" spans="1:15">
      <c r="A738" s="1">
        <v>231124191451</v>
      </c>
      <c r="B738" s="1" t="str">
        <f t="shared" si="22"/>
        <v>24/11/23</v>
      </c>
      <c r="C738" s="1" t="str">
        <f t="shared" si="23"/>
        <v>19:14:51</v>
      </c>
      <c r="D738" s="1">
        <v>5</v>
      </c>
      <c r="E738" s="1">
        <v>15</v>
      </c>
      <c r="F738" s="1">
        <v>5.5</v>
      </c>
      <c r="G738" s="1">
        <v>9.1999999999999993</v>
      </c>
      <c r="H738" s="1">
        <v>30</v>
      </c>
      <c r="I738" s="1">
        <v>70</v>
      </c>
      <c r="J738" s="1">
        <v>65.599999999999994</v>
      </c>
      <c r="K738" s="1">
        <v>3.7</v>
      </c>
      <c r="L738" s="1">
        <v>3276.7</v>
      </c>
      <c r="M738" s="1">
        <v>3276.7</v>
      </c>
      <c r="N738" s="1">
        <v>3276.7</v>
      </c>
      <c r="O738" s="1">
        <v>3276.7</v>
      </c>
    </row>
    <row r="739" spans="1:15">
      <c r="A739" s="1">
        <v>231124191502</v>
      </c>
      <c r="B739" s="1" t="str">
        <f t="shared" si="22"/>
        <v>24/11/23</v>
      </c>
      <c r="C739" s="1" t="str">
        <f t="shared" si="23"/>
        <v>19:15:02</v>
      </c>
      <c r="D739" s="1">
        <v>5</v>
      </c>
      <c r="E739" s="1">
        <v>15</v>
      </c>
      <c r="F739" s="1">
        <v>5.5</v>
      </c>
      <c r="G739" s="1">
        <v>9.1999999999999993</v>
      </c>
      <c r="H739" s="1">
        <v>30</v>
      </c>
      <c r="I739" s="1">
        <v>70</v>
      </c>
      <c r="J739" s="1">
        <v>66</v>
      </c>
      <c r="K739" s="1">
        <v>3.7</v>
      </c>
      <c r="L739" s="1">
        <v>3276.7</v>
      </c>
      <c r="M739" s="1">
        <v>3276.7</v>
      </c>
      <c r="N739" s="1">
        <v>3276.7</v>
      </c>
      <c r="O739" s="1">
        <v>3276.7</v>
      </c>
    </row>
    <row r="740" spans="1:15">
      <c r="A740" s="1">
        <v>231124191632</v>
      </c>
      <c r="B740" s="1" t="str">
        <f t="shared" si="22"/>
        <v>24/11/23</v>
      </c>
      <c r="C740" s="1" t="str">
        <f t="shared" si="23"/>
        <v>19:16:32</v>
      </c>
      <c r="D740" s="1">
        <v>5</v>
      </c>
      <c r="E740" s="1">
        <v>15</v>
      </c>
      <c r="F740" s="1">
        <v>8.1999999999999993</v>
      </c>
      <c r="G740" s="1">
        <v>10.199999999999999</v>
      </c>
      <c r="H740" s="1">
        <v>30</v>
      </c>
      <c r="I740" s="1">
        <v>70</v>
      </c>
      <c r="J740" s="1">
        <v>63.6</v>
      </c>
      <c r="K740" s="1">
        <v>3.4</v>
      </c>
      <c r="L740" s="1">
        <v>3276.7</v>
      </c>
      <c r="M740" s="1">
        <v>3276.7</v>
      </c>
      <c r="N740" s="1">
        <v>3276.7</v>
      </c>
      <c r="O740" s="1">
        <v>3276.7</v>
      </c>
    </row>
    <row r="741" spans="1:15">
      <c r="A741" s="1">
        <v>231124191643</v>
      </c>
      <c r="B741" s="1" t="str">
        <f t="shared" si="22"/>
        <v>24/11/23</v>
      </c>
      <c r="C741" s="1" t="str">
        <f t="shared" si="23"/>
        <v>19:16:43</v>
      </c>
      <c r="D741" s="1">
        <v>5</v>
      </c>
      <c r="E741" s="1">
        <v>15</v>
      </c>
      <c r="F741" s="1">
        <v>8.4</v>
      </c>
      <c r="G741" s="1">
        <v>10.6</v>
      </c>
      <c r="H741" s="1">
        <v>30</v>
      </c>
      <c r="I741" s="1">
        <v>70</v>
      </c>
      <c r="J741" s="1">
        <v>63.5</v>
      </c>
      <c r="K741" s="1">
        <v>3.4</v>
      </c>
      <c r="L741" s="1">
        <v>3276.7</v>
      </c>
      <c r="M741" s="1">
        <v>3276.7</v>
      </c>
      <c r="N741" s="1">
        <v>3276.7</v>
      </c>
      <c r="O741" s="1">
        <v>3276.7</v>
      </c>
    </row>
    <row r="742" spans="1:15">
      <c r="A742" s="1">
        <v>231124191654</v>
      </c>
      <c r="B742" s="1" t="str">
        <f t="shared" si="22"/>
        <v>24/11/23</v>
      </c>
      <c r="C742" s="1" t="str">
        <f t="shared" si="23"/>
        <v>19:16:54</v>
      </c>
      <c r="D742" s="1">
        <v>5</v>
      </c>
      <c r="E742" s="1">
        <v>15</v>
      </c>
      <c r="F742" s="1">
        <v>8.4</v>
      </c>
      <c r="G742" s="1">
        <v>10.9</v>
      </c>
      <c r="H742" s="1">
        <v>30</v>
      </c>
      <c r="I742" s="1">
        <v>70</v>
      </c>
      <c r="J742" s="1">
        <v>63.4</v>
      </c>
      <c r="K742" s="1">
        <v>3.4</v>
      </c>
      <c r="L742" s="1">
        <v>3276.7</v>
      </c>
      <c r="M742" s="1">
        <v>3276.7</v>
      </c>
      <c r="N742" s="1">
        <v>3276.7</v>
      </c>
      <c r="O742" s="1">
        <v>3276.7</v>
      </c>
    </row>
    <row r="743" spans="1:15">
      <c r="A743" s="1">
        <v>231124191705</v>
      </c>
      <c r="B743" s="1" t="str">
        <f t="shared" si="22"/>
        <v>24/11/23</v>
      </c>
      <c r="C743" s="1" t="str">
        <f t="shared" si="23"/>
        <v>19:17:05</v>
      </c>
      <c r="D743" s="1">
        <v>5</v>
      </c>
      <c r="E743" s="1">
        <v>15</v>
      </c>
      <c r="F743" s="1">
        <v>8.3000000000000007</v>
      </c>
      <c r="G743" s="1">
        <v>11.1</v>
      </c>
      <c r="H743" s="1">
        <v>30</v>
      </c>
      <c r="I743" s="1">
        <v>70</v>
      </c>
      <c r="J743" s="1">
        <v>63.6</v>
      </c>
      <c r="K743" s="1">
        <v>3.4</v>
      </c>
      <c r="L743" s="1">
        <v>3276.7</v>
      </c>
      <c r="M743" s="1">
        <v>3276.7</v>
      </c>
      <c r="N743" s="1">
        <v>3276.7</v>
      </c>
      <c r="O743" s="1">
        <v>3276.7</v>
      </c>
    </row>
    <row r="744" spans="1:15">
      <c r="A744" s="1">
        <v>231124191716</v>
      </c>
      <c r="B744" s="1" t="str">
        <f t="shared" si="22"/>
        <v>24/11/23</v>
      </c>
      <c r="C744" s="1" t="str">
        <f t="shared" si="23"/>
        <v>19:17:16</v>
      </c>
      <c r="D744" s="1">
        <v>5</v>
      </c>
      <c r="E744" s="1">
        <v>15</v>
      </c>
      <c r="F744" s="1">
        <v>8.3000000000000007</v>
      </c>
      <c r="G744" s="1">
        <v>11.2</v>
      </c>
      <c r="H744" s="1">
        <v>30</v>
      </c>
      <c r="I744" s="1">
        <v>70</v>
      </c>
      <c r="J744" s="1">
        <v>63.9</v>
      </c>
      <c r="K744" s="1">
        <v>3.4</v>
      </c>
      <c r="L744" s="1">
        <v>3276.7</v>
      </c>
      <c r="M744" s="1">
        <v>3276.7</v>
      </c>
      <c r="N744" s="1">
        <v>3276.7</v>
      </c>
      <c r="O744" s="1">
        <v>3276.7</v>
      </c>
    </row>
    <row r="745" spans="1:15">
      <c r="A745" s="1">
        <v>231124191728</v>
      </c>
      <c r="B745" s="1" t="str">
        <f t="shared" si="22"/>
        <v>24/11/23</v>
      </c>
      <c r="C745" s="1" t="str">
        <f t="shared" si="23"/>
        <v>19:17:28</v>
      </c>
      <c r="D745" s="1">
        <v>5</v>
      </c>
      <c r="E745" s="1">
        <v>15</v>
      </c>
      <c r="F745" s="1">
        <v>8.1</v>
      </c>
      <c r="G745" s="1">
        <v>11.3</v>
      </c>
      <c r="H745" s="1">
        <v>30</v>
      </c>
      <c r="I745" s="1">
        <v>70</v>
      </c>
      <c r="J745" s="1">
        <v>63.8</v>
      </c>
      <c r="K745" s="1">
        <v>3.4</v>
      </c>
      <c r="L745" s="1">
        <v>3276.7</v>
      </c>
      <c r="M745" s="1">
        <v>3276.7</v>
      </c>
      <c r="N745" s="1">
        <v>3276.7</v>
      </c>
      <c r="O745" s="1">
        <v>3276.7</v>
      </c>
    </row>
    <row r="746" spans="1:15">
      <c r="A746" s="1">
        <v>231124191739</v>
      </c>
      <c r="B746" s="1" t="str">
        <f t="shared" si="22"/>
        <v>24/11/23</v>
      </c>
      <c r="C746" s="1" t="str">
        <f t="shared" si="23"/>
        <v>19:17:39</v>
      </c>
      <c r="D746" s="1">
        <v>5</v>
      </c>
      <c r="E746" s="1">
        <v>15</v>
      </c>
      <c r="F746" s="1">
        <v>8</v>
      </c>
      <c r="G746" s="1">
        <v>11.3</v>
      </c>
      <c r="H746" s="1">
        <v>30</v>
      </c>
      <c r="I746" s="1">
        <v>70</v>
      </c>
      <c r="J746" s="1">
        <v>63.4</v>
      </c>
      <c r="K746" s="1">
        <v>3.4</v>
      </c>
      <c r="L746" s="1">
        <v>3276.7</v>
      </c>
      <c r="M746" s="1">
        <v>3276.7</v>
      </c>
      <c r="N746" s="1">
        <v>3276.7</v>
      </c>
      <c r="O746" s="1">
        <v>3276.7</v>
      </c>
    </row>
    <row r="747" spans="1:15">
      <c r="A747" s="1">
        <v>231124191750</v>
      </c>
      <c r="B747" s="1" t="str">
        <f t="shared" si="22"/>
        <v>24/11/23</v>
      </c>
      <c r="C747" s="1" t="str">
        <f t="shared" si="23"/>
        <v>19:17:50</v>
      </c>
      <c r="D747" s="1">
        <v>5</v>
      </c>
      <c r="E747" s="1">
        <v>15</v>
      </c>
      <c r="F747" s="1">
        <v>8</v>
      </c>
      <c r="G747" s="1">
        <v>11.3</v>
      </c>
      <c r="H747" s="1">
        <v>30</v>
      </c>
      <c r="I747" s="1">
        <v>70</v>
      </c>
      <c r="J747" s="1">
        <v>63.9</v>
      </c>
      <c r="K747" s="1">
        <v>3.4</v>
      </c>
      <c r="L747" s="1">
        <v>3276.7</v>
      </c>
      <c r="M747" s="1">
        <v>3276.7</v>
      </c>
      <c r="N747" s="1">
        <v>3276.7</v>
      </c>
      <c r="O747" s="1">
        <v>3276.7</v>
      </c>
    </row>
    <row r="748" spans="1:15">
      <c r="A748" s="1">
        <v>231124191801</v>
      </c>
      <c r="B748" s="1" t="str">
        <f t="shared" si="22"/>
        <v>24/11/23</v>
      </c>
      <c r="C748" s="1" t="str">
        <f t="shared" si="23"/>
        <v>19:18:01</v>
      </c>
      <c r="D748" s="1">
        <v>5</v>
      </c>
      <c r="E748" s="1">
        <v>15</v>
      </c>
      <c r="F748" s="1">
        <v>8</v>
      </c>
      <c r="G748" s="1">
        <v>11.3</v>
      </c>
      <c r="H748" s="1">
        <v>30</v>
      </c>
      <c r="I748" s="1">
        <v>70</v>
      </c>
      <c r="J748" s="1">
        <v>64</v>
      </c>
      <c r="K748" s="1">
        <v>3.4</v>
      </c>
      <c r="L748" s="1">
        <v>3276.7</v>
      </c>
      <c r="M748" s="1">
        <v>3276.7</v>
      </c>
      <c r="N748" s="1">
        <v>3276.7</v>
      </c>
      <c r="O748" s="1">
        <v>3276.7</v>
      </c>
    </row>
    <row r="749" spans="1:15">
      <c r="A749" s="1">
        <v>231124191812</v>
      </c>
      <c r="B749" s="1" t="str">
        <f t="shared" si="22"/>
        <v>24/11/23</v>
      </c>
      <c r="C749" s="1" t="str">
        <f t="shared" si="23"/>
        <v>19:18:12</v>
      </c>
      <c r="D749" s="1">
        <v>5</v>
      </c>
      <c r="E749" s="1">
        <v>15</v>
      </c>
      <c r="F749" s="1">
        <v>7.9</v>
      </c>
      <c r="G749" s="1">
        <v>11.3</v>
      </c>
      <c r="H749" s="1">
        <v>30</v>
      </c>
      <c r="I749" s="1">
        <v>70</v>
      </c>
      <c r="J749" s="1">
        <v>64.3</v>
      </c>
      <c r="K749" s="1">
        <v>3.5</v>
      </c>
      <c r="L749" s="1">
        <v>3276.7</v>
      </c>
      <c r="M749" s="1">
        <v>3276.7</v>
      </c>
      <c r="N749" s="1">
        <v>3276.7</v>
      </c>
      <c r="O749" s="1">
        <v>3276.7</v>
      </c>
    </row>
    <row r="750" spans="1:15">
      <c r="A750" s="1">
        <v>231124191824</v>
      </c>
      <c r="B750" s="1" t="str">
        <f t="shared" si="22"/>
        <v>24/11/23</v>
      </c>
      <c r="C750" s="1" t="str">
        <f t="shared" si="23"/>
        <v>19:18:24</v>
      </c>
      <c r="D750" s="1">
        <v>5</v>
      </c>
      <c r="E750" s="1">
        <v>15</v>
      </c>
      <c r="F750" s="1">
        <v>7.8</v>
      </c>
      <c r="G750" s="1">
        <v>11.3</v>
      </c>
      <c r="H750" s="1">
        <v>30</v>
      </c>
      <c r="I750" s="1">
        <v>70</v>
      </c>
      <c r="J750" s="1">
        <v>65.3</v>
      </c>
      <c r="K750" s="1">
        <v>3.6</v>
      </c>
      <c r="L750" s="1">
        <v>3276.7</v>
      </c>
      <c r="M750" s="1">
        <v>3276.7</v>
      </c>
      <c r="N750" s="1">
        <v>3276.7</v>
      </c>
      <c r="O750" s="1">
        <v>3276.7</v>
      </c>
    </row>
    <row r="751" spans="1:15">
      <c r="A751" s="1">
        <v>231124191835</v>
      </c>
      <c r="B751" s="1" t="str">
        <f t="shared" si="22"/>
        <v>24/11/23</v>
      </c>
      <c r="C751" s="1" t="str">
        <f t="shared" si="23"/>
        <v>19:18:35</v>
      </c>
      <c r="D751" s="1">
        <v>5</v>
      </c>
      <c r="E751" s="1">
        <v>15</v>
      </c>
      <c r="F751" s="1">
        <v>7.8</v>
      </c>
      <c r="G751" s="1">
        <v>11.3</v>
      </c>
      <c r="H751" s="1">
        <v>30</v>
      </c>
      <c r="I751" s="1">
        <v>70</v>
      </c>
      <c r="J751" s="1">
        <v>66.2</v>
      </c>
      <c r="K751" s="1">
        <v>3.6</v>
      </c>
      <c r="L751" s="1">
        <v>3276.7</v>
      </c>
      <c r="M751" s="1">
        <v>3276.7</v>
      </c>
      <c r="N751" s="1">
        <v>3276.7</v>
      </c>
      <c r="O751" s="1">
        <v>3276.7</v>
      </c>
    </row>
    <row r="752" spans="1:15">
      <c r="A752" s="1">
        <v>231124191846</v>
      </c>
      <c r="B752" s="1" t="str">
        <f t="shared" si="22"/>
        <v>24/11/23</v>
      </c>
      <c r="C752" s="1" t="str">
        <f t="shared" si="23"/>
        <v>19:18:46</v>
      </c>
      <c r="D752" s="1">
        <v>5</v>
      </c>
      <c r="E752" s="1">
        <v>15</v>
      </c>
      <c r="F752" s="1">
        <v>7.7</v>
      </c>
      <c r="G752" s="1">
        <v>11.3</v>
      </c>
      <c r="H752" s="1">
        <v>30</v>
      </c>
      <c r="I752" s="1">
        <v>70</v>
      </c>
      <c r="J752" s="1">
        <v>65.7</v>
      </c>
      <c r="K752" s="1">
        <v>3.7</v>
      </c>
      <c r="L752" s="1">
        <v>3276.7</v>
      </c>
      <c r="M752" s="1">
        <v>3276.7</v>
      </c>
      <c r="N752" s="1">
        <v>3276.7</v>
      </c>
      <c r="O752" s="1">
        <v>3276.7</v>
      </c>
    </row>
    <row r="753" spans="1:15">
      <c r="A753" s="1">
        <v>231124191857</v>
      </c>
      <c r="B753" s="1" t="str">
        <f t="shared" si="22"/>
        <v>24/11/23</v>
      </c>
      <c r="C753" s="1" t="str">
        <f t="shared" si="23"/>
        <v>19:18:57</v>
      </c>
      <c r="D753" s="1">
        <v>5</v>
      </c>
      <c r="E753" s="1">
        <v>15</v>
      </c>
      <c r="F753" s="1">
        <v>7.6</v>
      </c>
      <c r="G753" s="1">
        <v>11.3</v>
      </c>
      <c r="H753" s="1">
        <v>30</v>
      </c>
      <c r="I753" s="1">
        <v>70</v>
      </c>
      <c r="J753" s="1">
        <v>65.900000000000006</v>
      </c>
      <c r="K753" s="1">
        <v>3.7</v>
      </c>
      <c r="L753" s="1">
        <v>3276.7</v>
      </c>
      <c r="M753" s="1">
        <v>3276.7</v>
      </c>
      <c r="N753" s="1">
        <v>3276.7</v>
      </c>
      <c r="O753" s="1">
        <v>3276.7</v>
      </c>
    </row>
    <row r="754" spans="1:15">
      <c r="A754" s="1">
        <v>231124191908</v>
      </c>
      <c r="B754" s="1" t="str">
        <f t="shared" si="22"/>
        <v>24/11/23</v>
      </c>
      <c r="C754" s="1" t="str">
        <f t="shared" si="23"/>
        <v>19:19:08</v>
      </c>
      <c r="D754" s="1">
        <v>5</v>
      </c>
      <c r="E754" s="1">
        <v>15</v>
      </c>
      <c r="F754" s="1">
        <v>7.5</v>
      </c>
      <c r="G754" s="1">
        <v>11.3</v>
      </c>
      <c r="H754" s="1">
        <v>30</v>
      </c>
      <c r="I754" s="1">
        <v>70</v>
      </c>
      <c r="J754" s="1">
        <v>65.5</v>
      </c>
      <c r="K754" s="1">
        <v>3.7</v>
      </c>
      <c r="L754" s="1">
        <v>3276.7</v>
      </c>
      <c r="M754" s="1">
        <v>3276.7</v>
      </c>
      <c r="N754" s="1">
        <v>3276.7</v>
      </c>
      <c r="O754" s="1">
        <v>3276.7</v>
      </c>
    </row>
    <row r="755" spans="1:15">
      <c r="A755" s="1">
        <v>231124191920</v>
      </c>
      <c r="B755" s="1" t="str">
        <f t="shared" si="22"/>
        <v>24/11/23</v>
      </c>
      <c r="C755" s="1" t="str">
        <f t="shared" si="23"/>
        <v>19:19:20</v>
      </c>
      <c r="D755" s="1">
        <v>5</v>
      </c>
      <c r="E755" s="1">
        <v>15</v>
      </c>
      <c r="F755" s="1">
        <v>7.4</v>
      </c>
      <c r="G755" s="1">
        <v>11.3</v>
      </c>
      <c r="H755" s="1">
        <v>30</v>
      </c>
      <c r="I755" s="1">
        <v>70</v>
      </c>
      <c r="J755" s="1">
        <v>65.8</v>
      </c>
      <c r="K755" s="1">
        <v>3.7</v>
      </c>
      <c r="L755" s="1">
        <v>3276.7</v>
      </c>
      <c r="M755" s="1">
        <v>3276.7</v>
      </c>
      <c r="N755" s="1">
        <v>3276.7</v>
      </c>
      <c r="O755" s="1">
        <v>3276.7</v>
      </c>
    </row>
    <row r="756" spans="1:15">
      <c r="A756" s="1">
        <v>231124191931</v>
      </c>
      <c r="B756" s="1" t="str">
        <f t="shared" si="22"/>
        <v>24/11/23</v>
      </c>
      <c r="C756" s="1" t="str">
        <f t="shared" si="23"/>
        <v>19:19:31</v>
      </c>
      <c r="D756" s="1">
        <v>5</v>
      </c>
      <c r="E756" s="1">
        <v>15</v>
      </c>
      <c r="F756" s="1">
        <v>7.3</v>
      </c>
      <c r="G756" s="1">
        <v>11.1</v>
      </c>
      <c r="H756" s="1">
        <v>30</v>
      </c>
      <c r="I756" s="1">
        <v>70</v>
      </c>
      <c r="J756" s="1">
        <v>65.8</v>
      </c>
      <c r="K756" s="1">
        <v>3.7</v>
      </c>
      <c r="L756" s="1">
        <v>3276.7</v>
      </c>
      <c r="M756" s="1">
        <v>3276.7</v>
      </c>
      <c r="N756" s="1">
        <v>3276.7</v>
      </c>
      <c r="O756" s="1">
        <v>3276.7</v>
      </c>
    </row>
    <row r="757" spans="1:15">
      <c r="A757" s="1">
        <v>231124191942</v>
      </c>
      <c r="B757" s="1" t="str">
        <f t="shared" si="22"/>
        <v>24/11/23</v>
      </c>
      <c r="C757" s="1" t="str">
        <f t="shared" si="23"/>
        <v>19:19:42</v>
      </c>
      <c r="D757" s="1">
        <v>5</v>
      </c>
      <c r="E757" s="1">
        <v>15</v>
      </c>
      <c r="F757" s="1">
        <v>7.1</v>
      </c>
      <c r="G757" s="1">
        <v>10.9</v>
      </c>
      <c r="H757" s="1">
        <v>30</v>
      </c>
      <c r="I757" s="1">
        <v>70</v>
      </c>
      <c r="J757" s="1">
        <v>66.2</v>
      </c>
      <c r="K757" s="1">
        <v>3.7</v>
      </c>
      <c r="L757" s="1">
        <v>3276.7</v>
      </c>
      <c r="M757" s="1">
        <v>3276.7</v>
      </c>
      <c r="N757" s="1">
        <v>3276.7</v>
      </c>
      <c r="O757" s="1">
        <v>3276.7</v>
      </c>
    </row>
    <row r="758" spans="1:15">
      <c r="A758" s="1">
        <v>231124191953</v>
      </c>
      <c r="B758" s="1" t="str">
        <f t="shared" si="22"/>
        <v>24/11/23</v>
      </c>
      <c r="C758" s="1" t="str">
        <f t="shared" si="23"/>
        <v>19:19:53</v>
      </c>
      <c r="D758" s="1">
        <v>5</v>
      </c>
      <c r="E758" s="1">
        <v>15</v>
      </c>
      <c r="F758" s="1">
        <v>7</v>
      </c>
      <c r="G758" s="1">
        <v>10.7</v>
      </c>
      <c r="H758" s="1">
        <v>30</v>
      </c>
      <c r="I758" s="1">
        <v>70</v>
      </c>
      <c r="J758" s="1">
        <v>65.599999999999994</v>
      </c>
      <c r="K758" s="1">
        <v>3.7</v>
      </c>
      <c r="L758" s="1">
        <v>3276.7</v>
      </c>
      <c r="M758" s="1">
        <v>3276.7</v>
      </c>
      <c r="N758" s="1">
        <v>3276.7</v>
      </c>
      <c r="O758" s="1">
        <v>3276.7</v>
      </c>
    </row>
    <row r="759" spans="1:15">
      <c r="A759" s="1">
        <v>231124192004</v>
      </c>
      <c r="B759" s="1" t="str">
        <f t="shared" si="22"/>
        <v>24/11/23</v>
      </c>
      <c r="C759" s="1" t="str">
        <f t="shared" si="23"/>
        <v>19:20:04</v>
      </c>
      <c r="D759" s="1">
        <v>5</v>
      </c>
      <c r="E759" s="1">
        <v>15</v>
      </c>
      <c r="F759" s="1">
        <v>6.9</v>
      </c>
      <c r="G759" s="1">
        <v>10.6</v>
      </c>
      <c r="H759" s="1">
        <v>30</v>
      </c>
      <c r="I759" s="1">
        <v>70</v>
      </c>
      <c r="J759" s="1">
        <v>66.3</v>
      </c>
      <c r="K759" s="1">
        <v>3.7</v>
      </c>
      <c r="L759" s="1">
        <v>3276.7</v>
      </c>
      <c r="M759" s="1">
        <v>3276.7</v>
      </c>
      <c r="N759" s="1">
        <v>3276.7</v>
      </c>
      <c r="O759" s="1">
        <v>3276.7</v>
      </c>
    </row>
    <row r="760" spans="1:15">
      <c r="A760" s="1">
        <v>231124192134</v>
      </c>
      <c r="B760" s="1" t="str">
        <f t="shared" si="22"/>
        <v>24/11/23</v>
      </c>
      <c r="C760" s="1" t="str">
        <f t="shared" si="23"/>
        <v>19:21:34</v>
      </c>
      <c r="D760" s="1">
        <v>5</v>
      </c>
      <c r="E760" s="1">
        <v>15</v>
      </c>
      <c r="F760" s="1">
        <v>6.5</v>
      </c>
      <c r="G760" s="1">
        <v>10.3</v>
      </c>
      <c r="H760" s="1">
        <v>30</v>
      </c>
      <c r="I760" s="1">
        <v>70</v>
      </c>
      <c r="J760" s="1">
        <v>66.2</v>
      </c>
      <c r="K760" s="1">
        <v>3.7</v>
      </c>
      <c r="L760" s="1">
        <v>3276.7</v>
      </c>
      <c r="M760" s="1">
        <v>3276.7</v>
      </c>
      <c r="N760" s="1">
        <v>3276.7</v>
      </c>
      <c r="O760" s="1">
        <v>3276.7</v>
      </c>
    </row>
    <row r="761" spans="1:15">
      <c r="A761" s="1">
        <v>231124192145</v>
      </c>
      <c r="B761" s="1" t="str">
        <f t="shared" si="22"/>
        <v>24/11/23</v>
      </c>
      <c r="C761" s="1" t="str">
        <f t="shared" si="23"/>
        <v>19:21:45</v>
      </c>
      <c r="D761" s="1">
        <v>5</v>
      </c>
      <c r="E761" s="1">
        <v>15</v>
      </c>
      <c r="F761" s="1">
        <v>6.5</v>
      </c>
      <c r="G761" s="1">
        <v>10.3</v>
      </c>
      <c r="H761" s="1">
        <v>30</v>
      </c>
      <c r="I761" s="1">
        <v>70</v>
      </c>
      <c r="J761" s="1">
        <v>66</v>
      </c>
      <c r="K761" s="1">
        <v>3.7</v>
      </c>
      <c r="L761" s="1">
        <v>3276.7</v>
      </c>
      <c r="M761" s="1">
        <v>3276.7</v>
      </c>
      <c r="N761" s="1">
        <v>3276.7</v>
      </c>
      <c r="O761" s="1">
        <v>3276.7</v>
      </c>
    </row>
    <row r="762" spans="1:15">
      <c r="A762" s="1">
        <v>231124192156</v>
      </c>
      <c r="B762" s="1" t="str">
        <f t="shared" si="22"/>
        <v>24/11/23</v>
      </c>
      <c r="C762" s="1" t="str">
        <f t="shared" si="23"/>
        <v>19:21:56</v>
      </c>
      <c r="D762" s="1">
        <v>5</v>
      </c>
      <c r="E762" s="1">
        <v>15</v>
      </c>
      <c r="F762" s="1">
        <v>6.4</v>
      </c>
      <c r="G762" s="1">
        <v>10.1</v>
      </c>
      <c r="H762" s="1">
        <v>30</v>
      </c>
      <c r="I762" s="1">
        <v>70</v>
      </c>
      <c r="J762" s="1">
        <v>66.2</v>
      </c>
      <c r="K762" s="1">
        <v>3.7</v>
      </c>
      <c r="L762" s="1">
        <v>3276.7</v>
      </c>
      <c r="M762" s="1">
        <v>3276.7</v>
      </c>
      <c r="N762" s="1">
        <v>3276.7</v>
      </c>
      <c r="O762" s="1">
        <v>3276.7</v>
      </c>
    </row>
    <row r="763" spans="1:15">
      <c r="A763" s="1">
        <v>231124192208</v>
      </c>
      <c r="B763" s="1" t="str">
        <f t="shared" si="22"/>
        <v>24/11/23</v>
      </c>
      <c r="C763" s="1" t="str">
        <f t="shared" si="23"/>
        <v>19:22:08</v>
      </c>
      <c r="D763" s="1">
        <v>5</v>
      </c>
      <c r="E763" s="1">
        <v>15</v>
      </c>
      <c r="F763" s="1">
        <v>6.4</v>
      </c>
      <c r="G763" s="1">
        <v>10</v>
      </c>
      <c r="H763" s="1">
        <v>30</v>
      </c>
      <c r="I763" s="1">
        <v>70</v>
      </c>
      <c r="J763" s="1">
        <v>66.400000000000006</v>
      </c>
      <c r="K763" s="1">
        <v>3.7</v>
      </c>
      <c r="L763" s="1">
        <v>3276.7</v>
      </c>
      <c r="M763" s="1">
        <v>3276.7</v>
      </c>
      <c r="N763" s="1">
        <v>3276.7</v>
      </c>
      <c r="O763" s="1">
        <v>3276.7</v>
      </c>
    </row>
    <row r="764" spans="1:15">
      <c r="A764" s="1">
        <v>231124192219</v>
      </c>
      <c r="B764" s="1" t="str">
        <f t="shared" si="22"/>
        <v>24/11/23</v>
      </c>
      <c r="C764" s="1" t="str">
        <f t="shared" si="23"/>
        <v>19:22:19</v>
      </c>
      <c r="D764" s="1">
        <v>5</v>
      </c>
      <c r="E764" s="1">
        <v>15</v>
      </c>
      <c r="F764" s="1">
        <v>6.3</v>
      </c>
      <c r="G764" s="1">
        <v>10</v>
      </c>
      <c r="H764" s="1">
        <v>30</v>
      </c>
      <c r="I764" s="1">
        <v>70</v>
      </c>
      <c r="J764" s="1">
        <v>66.5</v>
      </c>
      <c r="K764" s="1">
        <v>3.7</v>
      </c>
      <c r="L764" s="1">
        <v>3276.7</v>
      </c>
      <c r="M764" s="1">
        <v>3276.7</v>
      </c>
      <c r="N764" s="1">
        <v>3276.7</v>
      </c>
      <c r="O764" s="1">
        <v>3276.7</v>
      </c>
    </row>
    <row r="765" spans="1:15">
      <c r="A765" s="1">
        <v>231124192230</v>
      </c>
      <c r="B765" s="1" t="str">
        <f t="shared" si="22"/>
        <v>24/11/23</v>
      </c>
      <c r="C765" s="1" t="str">
        <f t="shared" si="23"/>
        <v>19:22:30</v>
      </c>
      <c r="D765" s="1">
        <v>5</v>
      </c>
      <c r="E765" s="1">
        <v>15</v>
      </c>
      <c r="F765" s="1">
        <v>6.2</v>
      </c>
      <c r="G765" s="1">
        <v>9.8000000000000007</v>
      </c>
      <c r="H765" s="1">
        <v>30</v>
      </c>
      <c r="I765" s="1">
        <v>70</v>
      </c>
      <c r="J765" s="1">
        <v>65.7</v>
      </c>
      <c r="K765" s="1">
        <v>3.7</v>
      </c>
      <c r="L765" s="1">
        <v>3276.7</v>
      </c>
      <c r="M765" s="1">
        <v>3276.7</v>
      </c>
      <c r="N765" s="1">
        <v>3276.7</v>
      </c>
      <c r="O765" s="1">
        <v>3276.7</v>
      </c>
    </row>
    <row r="766" spans="1:15">
      <c r="A766" s="1">
        <v>231124192241</v>
      </c>
      <c r="B766" s="1" t="str">
        <f t="shared" si="22"/>
        <v>24/11/23</v>
      </c>
      <c r="C766" s="1" t="str">
        <f t="shared" si="23"/>
        <v>19:22:41</v>
      </c>
      <c r="D766" s="1">
        <v>5</v>
      </c>
      <c r="E766" s="1">
        <v>15</v>
      </c>
      <c r="F766" s="1">
        <v>6.1</v>
      </c>
      <c r="G766" s="1">
        <v>9.8000000000000007</v>
      </c>
      <c r="H766" s="1">
        <v>30</v>
      </c>
      <c r="I766" s="1">
        <v>70</v>
      </c>
      <c r="J766" s="1">
        <v>65.7</v>
      </c>
      <c r="K766" s="1">
        <v>3.7</v>
      </c>
      <c r="L766" s="1">
        <v>3276.7</v>
      </c>
      <c r="M766" s="1">
        <v>3276.7</v>
      </c>
      <c r="N766" s="1">
        <v>3276.7</v>
      </c>
      <c r="O766" s="1">
        <v>3276.7</v>
      </c>
    </row>
    <row r="767" spans="1:15">
      <c r="A767" s="1">
        <v>231124192252</v>
      </c>
      <c r="B767" s="1" t="str">
        <f t="shared" si="22"/>
        <v>24/11/23</v>
      </c>
      <c r="C767" s="1" t="str">
        <f t="shared" si="23"/>
        <v>19:22:52</v>
      </c>
      <c r="D767" s="1">
        <v>5</v>
      </c>
      <c r="E767" s="1">
        <v>15</v>
      </c>
      <c r="F767" s="1">
        <v>6.1</v>
      </c>
      <c r="G767" s="1">
        <v>9.6999999999999993</v>
      </c>
      <c r="H767" s="1">
        <v>30</v>
      </c>
      <c r="I767" s="1">
        <v>70</v>
      </c>
      <c r="J767" s="1">
        <v>65.7</v>
      </c>
      <c r="K767" s="1">
        <v>3.7</v>
      </c>
      <c r="L767" s="1">
        <v>3276.7</v>
      </c>
      <c r="M767" s="1">
        <v>3276.7</v>
      </c>
      <c r="N767" s="1">
        <v>3276.7</v>
      </c>
      <c r="O767" s="1">
        <v>3276.7</v>
      </c>
    </row>
    <row r="768" spans="1:15">
      <c r="A768" s="1">
        <v>231124192304</v>
      </c>
      <c r="B768" s="1" t="str">
        <f t="shared" si="22"/>
        <v>24/11/23</v>
      </c>
      <c r="C768" s="1" t="str">
        <f t="shared" si="23"/>
        <v>19:23:04</v>
      </c>
      <c r="D768" s="1">
        <v>5</v>
      </c>
      <c r="E768" s="1">
        <v>15</v>
      </c>
      <c r="F768" s="1">
        <v>6</v>
      </c>
      <c r="G768" s="1">
        <v>9.6999999999999993</v>
      </c>
      <c r="H768" s="1">
        <v>30</v>
      </c>
      <c r="I768" s="1">
        <v>70</v>
      </c>
      <c r="J768" s="1">
        <v>65.5</v>
      </c>
      <c r="K768" s="1">
        <v>3.7</v>
      </c>
      <c r="L768" s="1">
        <v>3276.7</v>
      </c>
      <c r="M768" s="1">
        <v>3276.7</v>
      </c>
      <c r="N768" s="1">
        <v>3276.7</v>
      </c>
      <c r="O768" s="1">
        <v>3276.7</v>
      </c>
    </row>
    <row r="769" spans="1:15">
      <c r="A769" s="1">
        <v>231124192315</v>
      </c>
      <c r="B769" s="1" t="str">
        <f t="shared" si="22"/>
        <v>24/11/23</v>
      </c>
      <c r="C769" s="1" t="str">
        <f t="shared" si="23"/>
        <v>19:23:15</v>
      </c>
      <c r="D769" s="1">
        <v>5</v>
      </c>
      <c r="E769" s="1">
        <v>15</v>
      </c>
      <c r="F769" s="1">
        <v>6</v>
      </c>
      <c r="G769" s="1">
        <v>9.6999999999999993</v>
      </c>
      <c r="H769" s="1">
        <v>30</v>
      </c>
      <c r="I769" s="1">
        <v>70</v>
      </c>
      <c r="J769" s="1">
        <v>65.900000000000006</v>
      </c>
      <c r="K769" s="1">
        <v>3.7</v>
      </c>
      <c r="L769" s="1">
        <v>3276.7</v>
      </c>
      <c r="M769" s="1">
        <v>3276.7</v>
      </c>
      <c r="N769" s="1">
        <v>3276.7</v>
      </c>
      <c r="O769" s="1">
        <v>3276.7</v>
      </c>
    </row>
    <row r="770" spans="1:15">
      <c r="A770" s="1">
        <v>231124192326</v>
      </c>
      <c r="B770" s="1" t="str">
        <f t="shared" ref="B770:B833" si="24">CONCATENATE(MID(A770,5,2),"/",MID(A770,3,2),"/",LEFT(A770,2))</f>
        <v>24/11/23</v>
      </c>
      <c r="C770" s="1" t="str">
        <f t="shared" ref="C770:C833" si="25">CONCATENATE(MID(A770,7,2),":",MID(A770,9,2),":",RIGHT(A770,2))</f>
        <v>19:23:26</v>
      </c>
      <c r="D770" s="1">
        <v>5</v>
      </c>
      <c r="E770" s="1">
        <v>15</v>
      </c>
      <c r="F770" s="1">
        <v>6</v>
      </c>
      <c r="G770" s="1">
        <v>9.6999999999999993</v>
      </c>
      <c r="H770" s="1">
        <v>30</v>
      </c>
      <c r="I770" s="1">
        <v>70</v>
      </c>
      <c r="J770" s="1">
        <v>65.8</v>
      </c>
      <c r="K770" s="1">
        <v>3.7</v>
      </c>
      <c r="L770" s="1">
        <v>3276.7</v>
      </c>
      <c r="M770" s="1">
        <v>3276.7</v>
      </c>
      <c r="N770" s="1">
        <v>3276.7</v>
      </c>
      <c r="O770" s="1">
        <v>3276.7</v>
      </c>
    </row>
    <row r="771" spans="1:15">
      <c r="A771" s="1">
        <v>231124192337</v>
      </c>
      <c r="B771" s="1" t="str">
        <f t="shared" si="24"/>
        <v>24/11/23</v>
      </c>
      <c r="C771" s="1" t="str">
        <f t="shared" si="25"/>
        <v>19:23:37</v>
      </c>
      <c r="D771" s="1">
        <v>5</v>
      </c>
      <c r="E771" s="1">
        <v>15</v>
      </c>
      <c r="F771" s="1">
        <v>6</v>
      </c>
      <c r="G771" s="1">
        <v>9.6999999999999993</v>
      </c>
      <c r="H771" s="1">
        <v>30</v>
      </c>
      <c r="I771" s="1">
        <v>70</v>
      </c>
      <c r="J771" s="1">
        <v>65.900000000000006</v>
      </c>
      <c r="K771" s="1">
        <v>3.7</v>
      </c>
      <c r="L771" s="1">
        <v>3276.7</v>
      </c>
      <c r="M771" s="1">
        <v>3276.7</v>
      </c>
      <c r="N771" s="1">
        <v>3276.7</v>
      </c>
      <c r="O771" s="1">
        <v>3276.7</v>
      </c>
    </row>
    <row r="772" spans="1:15">
      <c r="A772" s="1">
        <v>231124192348</v>
      </c>
      <c r="B772" s="1" t="str">
        <f t="shared" si="24"/>
        <v>24/11/23</v>
      </c>
      <c r="C772" s="1" t="str">
        <f t="shared" si="25"/>
        <v>19:23:48</v>
      </c>
      <c r="D772" s="1">
        <v>5</v>
      </c>
      <c r="E772" s="1">
        <v>15</v>
      </c>
      <c r="F772" s="1">
        <v>6</v>
      </c>
      <c r="G772" s="1">
        <v>9.6999999999999993</v>
      </c>
      <c r="H772" s="1">
        <v>30</v>
      </c>
      <c r="I772" s="1">
        <v>70</v>
      </c>
      <c r="J772" s="1">
        <v>65.5</v>
      </c>
      <c r="K772" s="1">
        <v>3.7</v>
      </c>
      <c r="L772" s="1">
        <v>3276.7</v>
      </c>
      <c r="M772" s="1">
        <v>3276.7</v>
      </c>
      <c r="N772" s="1">
        <v>3276.7</v>
      </c>
      <c r="O772" s="1">
        <v>3276.7</v>
      </c>
    </row>
    <row r="773" spans="1:15">
      <c r="A773" s="1">
        <v>231124192400</v>
      </c>
      <c r="B773" s="1" t="str">
        <f t="shared" si="24"/>
        <v>24/11/23</v>
      </c>
      <c r="C773" s="1" t="str">
        <f t="shared" si="25"/>
        <v>19:24:00</v>
      </c>
      <c r="D773" s="1">
        <v>5</v>
      </c>
      <c r="E773" s="1">
        <v>15</v>
      </c>
      <c r="F773" s="1">
        <v>6</v>
      </c>
      <c r="G773" s="1">
        <v>9.6999999999999993</v>
      </c>
      <c r="H773" s="1">
        <v>30</v>
      </c>
      <c r="I773" s="1">
        <v>70</v>
      </c>
      <c r="J773" s="1">
        <v>65.900000000000006</v>
      </c>
      <c r="K773" s="1">
        <v>3.7</v>
      </c>
      <c r="L773" s="1">
        <v>3276.7</v>
      </c>
      <c r="M773" s="1">
        <v>3276.7</v>
      </c>
      <c r="N773" s="1">
        <v>3276.7</v>
      </c>
      <c r="O773" s="1">
        <v>3276.7</v>
      </c>
    </row>
    <row r="774" spans="1:15">
      <c r="A774" s="1">
        <v>231124192411</v>
      </c>
      <c r="B774" s="1" t="str">
        <f t="shared" si="24"/>
        <v>24/11/23</v>
      </c>
      <c r="C774" s="1" t="str">
        <f t="shared" si="25"/>
        <v>19:24:11</v>
      </c>
      <c r="D774" s="1">
        <v>5</v>
      </c>
      <c r="E774" s="1">
        <v>15</v>
      </c>
      <c r="F774" s="1">
        <v>5.9</v>
      </c>
      <c r="G774" s="1">
        <v>9.6</v>
      </c>
      <c r="H774" s="1">
        <v>30</v>
      </c>
      <c r="I774" s="1">
        <v>70</v>
      </c>
      <c r="J774" s="1">
        <v>65.400000000000006</v>
      </c>
      <c r="K774" s="1">
        <v>3.7</v>
      </c>
      <c r="L774" s="1">
        <v>3276.7</v>
      </c>
      <c r="M774" s="1">
        <v>3276.7</v>
      </c>
      <c r="N774" s="1">
        <v>3276.7</v>
      </c>
      <c r="O774" s="1">
        <v>3276.7</v>
      </c>
    </row>
    <row r="775" spans="1:15">
      <c r="A775" s="1">
        <v>231124192422</v>
      </c>
      <c r="B775" s="1" t="str">
        <f t="shared" si="24"/>
        <v>24/11/23</v>
      </c>
      <c r="C775" s="1" t="str">
        <f t="shared" si="25"/>
        <v>19:24:22</v>
      </c>
      <c r="D775" s="1">
        <v>5</v>
      </c>
      <c r="E775" s="1">
        <v>15</v>
      </c>
      <c r="F775" s="1">
        <v>5.9</v>
      </c>
      <c r="G775" s="1">
        <v>9.5</v>
      </c>
      <c r="H775" s="1">
        <v>30</v>
      </c>
      <c r="I775" s="1">
        <v>70</v>
      </c>
      <c r="J775" s="1">
        <v>65.900000000000006</v>
      </c>
      <c r="K775" s="1">
        <v>3.7</v>
      </c>
      <c r="L775" s="1">
        <v>3276.7</v>
      </c>
      <c r="M775" s="1">
        <v>3276.7</v>
      </c>
      <c r="N775" s="1">
        <v>3276.7</v>
      </c>
      <c r="O775" s="1">
        <v>3276.7</v>
      </c>
    </row>
    <row r="776" spans="1:15">
      <c r="A776" s="1">
        <v>231124192433</v>
      </c>
      <c r="B776" s="1" t="str">
        <f t="shared" si="24"/>
        <v>24/11/23</v>
      </c>
      <c r="C776" s="1" t="str">
        <f t="shared" si="25"/>
        <v>19:24:33</v>
      </c>
      <c r="D776" s="1">
        <v>5</v>
      </c>
      <c r="E776" s="1">
        <v>15</v>
      </c>
      <c r="F776" s="1">
        <v>5.8</v>
      </c>
      <c r="G776" s="1">
        <v>9.4</v>
      </c>
      <c r="H776" s="1">
        <v>30</v>
      </c>
      <c r="I776" s="1">
        <v>70</v>
      </c>
      <c r="J776" s="1">
        <v>64.900000000000006</v>
      </c>
      <c r="K776" s="1">
        <v>3.7</v>
      </c>
      <c r="L776" s="1">
        <v>3276.7</v>
      </c>
      <c r="M776" s="1">
        <v>3276.7</v>
      </c>
      <c r="N776" s="1">
        <v>3276.7</v>
      </c>
      <c r="O776" s="1">
        <v>3276.7</v>
      </c>
    </row>
    <row r="777" spans="1:15">
      <c r="A777" s="1">
        <v>231124192445</v>
      </c>
      <c r="B777" s="1" t="str">
        <f t="shared" si="24"/>
        <v>24/11/23</v>
      </c>
      <c r="C777" s="1" t="str">
        <f t="shared" si="25"/>
        <v>19:24:45</v>
      </c>
      <c r="D777" s="1">
        <v>5</v>
      </c>
      <c r="E777" s="1">
        <v>15</v>
      </c>
      <c r="F777" s="1">
        <v>5.8</v>
      </c>
      <c r="G777" s="1">
        <v>9.3000000000000007</v>
      </c>
      <c r="H777" s="1">
        <v>30</v>
      </c>
      <c r="I777" s="1">
        <v>70</v>
      </c>
      <c r="J777" s="1">
        <v>65.7</v>
      </c>
      <c r="K777" s="1">
        <v>3.7</v>
      </c>
      <c r="L777" s="1">
        <v>3276.7</v>
      </c>
      <c r="M777" s="1">
        <v>3276.7</v>
      </c>
      <c r="N777" s="1">
        <v>3276.7</v>
      </c>
      <c r="O777" s="1">
        <v>3276.7</v>
      </c>
    </row>
    <row r="778" spans="1:15">
      <c r="A778" s="1">
        <v>231124192456</v>
      </c>
      <c r="B778" s="1" t="str">
        <f t="shared" si="24"/>
        <v>24/11/23</v>
      </c>
      <c r="C778" s="1" t="str">
        <f t="shared" si="25"/>
        <v>19:24:56</v>
      </c>
      <c r="D778" s="1">
        <v>5</v>
      </c>
      <c r="E778" s="1">
        <v>15</v>
      </c>
      <c r="F778" s="1">
        <v>5.7</v>
      </c>
      <c r="G778" s="1">
        <v>9.3000000000000007</v>
      </c>
      <c r="H778" s="1">
        <v>30</v>
      </c>
      <c r="I778" s="1">
        <v>70</v>
      </c>
      <c r="J778" s="1">
        <v>65.8</v>
      </c>
      <c r="K778" s="1">
        <v>3.7</v>
      </c>
      <c r="L778" s="1">
        <v>3276.7</v>
      </c>
      <c r="M778" s="1">
        <v>3276.7</v>
      </c>
      <c r="N778" s="1">
        <v>3276.7</v>
      </c>
      <c r="O778" s="1">
        <v>3276.7</v>
      </c>
    </row>
    <row r="779" spans="1:15">
      <c r="A779" s="1">
        <v>231124192507</v>
      </c>
      <c r="B779" s="1" t="str">
        <f t="shared" si="24"/>
        <v>24/11/23</v>
      </c>
      <c r="C779" s="1" t="str">
        <f t="shared" si="25"/>
        <v>19:25:07</v>
      </c>
      <c r="D779" s="1">
        <v>5</v>
      </c>
      <c r="E779" s="1">
        <v>15</v>
      </c>
      <c r="F779" s="1">
        <v>5.7</v>
      </c>
      <c r="G779" s="1">
        <v>9.3000000000000007</v>
      </c>
      <c r="H779" s="1">
        <v>30</v>
      </c>
      <c r="I779" s="1">
        <v>70</v>
      </c>
      <c r="J779" s="1">
        <v>65.8</v>
      </c>
      <c r="K779" s="1">
        <v>3.7</v>
      </c>
      <c r="L779" s="1">
        <v>3276.7</v>
      </c>
      <c r="M779" s="1">
        <v>3276.7</v>
      </c>
      <c r="N779" s="1">
        <v>3276.7</v>
      </c>
      <c r="O779" s="1">
        <v>3276.7</v>
      </c>
    </row>
    <row r="780" spans="1:15">
      <c r="A780" s="1">
        <v>231124192626</v>
      </c>
      <c r="B780" s="1" t="str">
        <f t="shared" si="24"/>
        <v>24/11/23</v>
      </c>
      <c r="C780" s="1" t="str">
        <f t="shared" si="25"/>
        <v>19:26:26</v>
      </c>
      <c r="D780" s="1">
        <v>5</v>
      </c>
      <c r="E780" s="1">
        <v>15</v>
      </c>
      <c r="F780" s="1">
        <v>5.6</v>
      </c>
      <c r="G780" s="1">
        <v>9.1999999999999993</v>
      </c>
      <c r="H780" s="1">
        <v>30</v>
      </c>
      <c r="I780" s="1">
        <v>70</v>
      </c>
      <c r="J780" s="1">
        <v>65.8</v>
      </c>
      <c r="K780" s="1">
        <v>3.7</v>
      </c>
      <c r="L780" s="1">
        <v>3276.7</v>
      </c>
      <c r="M780" s="1">
        <v>3276.7</v>
      </c>
      <c r="N780" s="1">
        <v>3276.7</v>
      </c>
      <c r="O780" s="1">
        <v>3276.7</v>
      </c>
    </row>
    <row r="781" spans="1:15">
      <c r="A781" s="1">
        <v>231124192637</v>
      </c>
      <c r="B781" s="1" t="str">
        <f t="shared" si="24"/>
        <v>24/11/23</v>
      </c>
      <c r="C781" s="1" t="str">
        <f t="shared" si="25"/>
        <v>19:26:37</v>
      </c>
      <c r="D781" s="1">
        <v>5</v>
      </c>
      <c r="E781" s="1">
        <v>15</v>
      </c>
      <c r="F781" s="1">
        <v>5.6</v>
      </c>
      <c r="G781" s="1">
        <v>9.1</v>
      </c>
      <c r="H781" s="1">
        <v>30</v>
      </c>
      <c r="I781" s="1">
        <v>70</v>
      </c>
      <c r="J781" s="1">
        <v>65.400000000000006</v>
      </c>
      <c r="K781" s="1">
        <v>3.7</v>
      </c>
      <c r="L781" s="1">
        <v>3276.7</v>
      </c>
      <c r="M781" s="1">
        <v>3276.7</v>
      </c>
      <c r="N781" s="1">
        <v>3276.7</v>
      </c>
      <c r="O781" s="1">
        <v>3276.7</v>
      </c>
    </row>
    <row r="782" spans="1:15">
      <c r="A782" s="1">
        <v>231124192648</v>
      </c>
      <c r="B782" s="1" t="str">
        <f t="shared" si="24"/>
        <v>24/11/23</v>
      </c>
      <c r="C782" s="1" t="str">
        <f t="shared" si="25"/>
        <v>19:26:48</v>
      </c>
      <c r="D782" s="1">
        <v>5</v>
      </c>
      <c r="E782" s="1">
        <v>15</v>
      </c>
      <c r="F782" s="1">
        <v>5.5</v>
      </c>
      <c r="G782" s="1">
        <v>9.1</v>
      </c>
      <c r="H782" s="1">
        <v>30</v>
      </c>
      <c r="I782" s="1">
        <v>70</v>
      </c>
      <c r="J782" s="1">
        <v>65</v>
      </c>
      <c r="K782" s="1">
        <v>3.7</v>
      </c>
      <c r="L782" s="1">
        <v>3276.7</v>
      </c>
      <c r="M782" s="1">
        <v>3276.7</v>
      </c>
      <c r="N782" s="1">
        <v>3276.7</v>
      </c>
      <c r="O782" s="1">
        <v>3276.7</v>
      </c>
    </row>
    <row r="783" spans="1:15">
      <c r="A783" s="1">
        <v>231124192659</v>
      </c>
      <c r="B783" s="1" t="str">
        <f t="shared" si="24"/>
        <v>24/11/23</v>
      </c>
      <c r="C783" s="1" t="str">
        <f t="shared" si="25"/>
        <v>19:26:59</v>
      </c>
      <c r="D783" s="1">
        <v>5</v>
      </c>
      <c r="E783" s="1">
        <v>15</v>
      </c>
      <c r="F783" s="1">
        <v>5.5</v>
      </c>
      <c r="G783" s="1">
        <v>9</v>
      </c>
      <c r="H783" s="1">
        <v>30</v>
      </c>
      <c r="I783" s="1">
        <v>70</v>
      </c>
      <c r="J783" s="1">
        <v>65.2</v>
      </c>
      <c r="K783" s="1">
        <v>3.7</v>
      </c>
      <c r="L783" s="1">
        <v>3276.7</v>
      </c>
      <c r="M783" s="1">
        <v>3276.7</v>
      </c>
      <c r="N783" s="1">
        <v>3276.7</v>
      </c>
      <c r="O783" s="1">
        <v>3276.7</v>
      </c>
    </row>
    <row r="784" spans="1:15">
      <c r="A784" s="1">
        <v>231124192710</v>
      </c>
      <c r="B784" s="1" t="str">
        <f t="shared" si="24"/>
        <v>24/11/23</v>
      </c>
      <c r="C784" s="1" t="str">
        <f t="shared" si="25"/>
        <v>19:27:10</v>
      </c>
      <c r="D784" s="1">
        <v>5</v>
      </c>
      <c r="E784" s="1">
        <v>15</v>
      </c>
      <c r="F784" s="1">
        <v>5.5</v>
      </c>
      <c r="G784" s="1">
        <v>9</v>
      </c>
      <c r="H784" s="1">
        <v>30</v>
      </c>
      <c r="I784" s="1">
        <v>70</v>
      </c>
      <c r="J784" s="1">
        <v>65.599999999999994</v>
      </c>
      <c r="K784" s="1">
        <v>3.7</v>
      </c>
      <c r="L784" s="1">
        <v>3276.7</v>
      </c>
      <c r="M784" s="1">
        <v>3276.7</v>
      </c>
      <c r="N784" s="1">
        <v>3276.7</v>
      </c>
      <c r="O784" s="1">
        <v>3276.7</v>
      </c>
    </row>
    <row r="785" spans="1:15">
      <c r="A785" s="1">
        <v>231124192722</v>
      </c>
      <c r="B785" s="1" t="str">
        <f t="shared" si="24"/>
        <v>24/11/23</v>
      </c>
      <c r="C785" s="1" t="str">
        <f t="shared" si="25"/>
        <v>19:27:22</v>
      </c>
      <c r="D785" s="1">
        <v>5</v>
      </c>
      <c r="E785" s="1">
        <v>15</v>
      </c>
      <c r="F785" s="1">
        <v>5.5</v>
      </c>
      <c r="G785" s="1">
        <v>8.9</v>
      </c>
      <c r="H785" s="1">
        <v>30</v>
      </c>
      <c r="I785" s="1">
        <v>70</v>
      </c>
      <c r="J785" s="1">
        <v>65.8</v>
      </c>
      <c r="K785" s="1">
        <v>3.7</v>
      </c>
      <c r="L785" s="1">
        <v>3276.7</v>
      </c>
      <c r="M785" s="1">
        <v>3276.7</v>
      </c>
      <c r="N785" s="1">
        <v>3276.7</v>
      </c>
      <c r="O785" s="1">
        <v>3276.7</v>
      </c>
    </row>
    <row r="786" spans="1:15">
      <c r="A786" s="1">
        <v>231124192733</v>
      </c>
      <c r="B786" s="1" t="str">
        <f t="shared" si="24"/>
        <v>24/11/23</v>
      </c>
      <c r="C786" s="1" t="str">
        <f t="shared" si="25"/>
        <v>19:27:33</v>
      </c>
      <c r="D786" s="1">
        <v>5</v>
      </c>
      <c r="E786" s="1">
        <v>15</v>
      </c>
      <c r="F786" s="1">
        <v>5.4</v>
      </c>
      <c r="G786" s="1">
        <v>8.9</v>
      </c>
      <c r="H786" s="1">
        <v>30</v>
      </c>
      <c r="I786" s="1">
        <v>70</v>
      </c>
      <c r="J786" s="1">
        <v>65.8</v>
      </c>
      <c r="K786" s="1">
        <v>3.7</v>
      </c>
      <c r="L786" s="1">
        <v>3276.7</v>
      </c>
      <c r="M786" s="1">
        <v>3276.7</v>
      </c>
      <c r="N786" s="1">
        <v>3276.7</v>
      </c>
      <c r="O786" s="1">
        <v>3276.7</v>
      </c>
    </row>
    <row r="787" spans="1:15">
      <c r="A787" s="1">
        <v>231124192744</v>
      </c>
      <c r="B787" s="1" t="str">
        <f t="shared" si="24"/>
        <v>24/11/23</v>
      </c>
      <c r="C787" s="1" t="str">
        <f t="shared" si="25"/>
        <v>19:27:44</v>
      </c>
      <c r="D787" s="1">
        <v>5</v>
      </c>
      <c r="E787" s="1">
        <v>15</v>
      </c>
      <c r="F787" s="1">
        <v>5.4</v>
      </c>
      <c r="G787" s="1">
        <v>8.9</v>
      </c>
      <c r="H787" s="1">
        <v>30</v>
      </c>
      <c r="I787" s="1">
        <v>70</v>
      </c>
      <c r="J787" s="1">
        <v>65.5</v>
      </c>
      <c r="K787" s="1">
        <v>3.7</v>
      </c>
      <c r="L787" s="1">
        <v>3276.7</v>
      </c>
      <c r="M787" s="1">
        <v>3276.7</v>
      </c>
      <c r="N787" s="1">
        <v>3276.7</v>
      </c>
      <c r="O787" s="1">
        <v>3276.7</v>
      </c>
    </row>
    <row r="788" spans="1:15">
      <c r="A788" s="1">
        <v>231124192755</v>
      </c>
      <c r="B788" s="1" t="str">
        <f t="shared" si="24"/>
        <v>24/11/23</v>
      </c>
      <c r="C788" s="1" t="str">
        <f t="shared" si="25"/>
        <v>19:27:55</v>
      </c>
      <c r="D788" s="1">
        <v>5</v>
      </c>
      <c r="E788" s="1">
        <v>15</v>
      </c>
      <c r="F788" s="1">
        <v>5.4</v>
      </c>
      <c r="G788" s="1">
        <v>8.9</v>
      </c>
      <c r="H788" s="1">
        <v>30</v>
      </c>
      <c r="I788" s="1">
        <v>70</v>
      </c>
      <c r="J788" s="1">
        <v>65.7</v>
      </c>
      <c r="K788" s="1">
        <v>3.7</v>
      </c>
      <c r="L788" s="1">
        <v>3276.7</v>
      </c>
      <c r="M788" s="1">
        <v>3276.7</v>
      </c>
      <c r="N788" s="1">
        <v>3276.7</v>
      </c>
      <c r="O788" s="1">
        <v>3276.7</v>
      </c>
    </row>
    <row r="789" spans="1:15">
      <c r="A789" s="1">
        <v>231124192806</v>
      </c>
      <c r="B789" s="1" t="str">
        <f t="shared" si="24"/>
        <v>24/11/23</v>
      </c>
      <c r="C789" s="1" t="str">
        <f t="shared" si="25"/>
        <v>19:28:06</v>
      </c>
      <c r="D789" s="1">
        <v>5</v>
      </c>
      <c r="E789" s="1">
        <v>15</v>
      </c>
      <c r="F789" s="1">
        <v>5.6</v>
      </c>
      <c r="G789" s="1">
        <v>8.9</v>
      </c>
      <c r="H789" s="1">
        <v>30</v>
      </c>
      <c r="I789" s="1">
        <v>70</v>
      </c>
      <c r="J789" s="1">
        <v>65.400000000000006</v>
      </c>
      <c r="K789" s="1">
        <v>3.7</v>
      </c>
      <c r="L789" s="1">
        <v>3276.7</v>
      </c>
      <c r="M789" s="1">
        <v>3276.7</v>
      </c>
      <c r="N789" s="1">
        <v>3276.7</v>
      </c>
      <c r="O789" s="1">
        <v>3276.7</v>
      </c>
    </row>
    <row r="790" spans="1:15">
      <c r="A790" s="1">
        <v>231124192818</v>
      </c>
      <c r="B790" s="1" t="str">
        <f t="shared" si="24"/>
        <v>24/11/23</v>
      </c>
      <c r="C790" s="1" t="str">
        <f t="shared" si="25"/>
        <v>19:28:18</v>
      </c>
      <c r="D790" s="1">
        <v>5</v>
      </c>
      <c r="E790" s="1">
        <v>15</v>
      </c>
      <c r="F790" s="1">
        <v>6</v>
      </c>
      <c r="G790" s="1">
        <v>8.9</v>
      </c>
      <c r="H790" s="1">
        <v>30</v>
      </c>
      <c r="I790" s="1">
        <v>70</v>
      </c>
      <c r="J790" s="1">
        <v>65.400000000000006</v>
      </c>
      <c r="K790" s="1">
        <v>3.6</v>
      </c>
      <c r="L790" s="1">
        <v>3276.7</v>
      </c>
      <c r="M790" s="1">
        <v>3276.7</v>
      </c>
      <c r="N790" s="1">
        <v>3276.7</v>
      </c>
      <c r="O790" s="1">
        <v>3276.7</v>
      </c>
    </row>
    <row r="791" spans="1:15">
      <c r="A791" s="1">
        <v>231124192829</v>
      </c>
      <c r="B791" s="1" t="str">
        <f t="shared" si="24"/>
        <v>24/11/23</v>
      </c>
      <c r="C791" s="1" t="str">
        <f t="shared" si="25"/>
        <v>19:28:29</v>
      </c>
      <c r="D791" s="1">
        <v>5</v>
      </c>
      <c r="E791" s="1">
        <v>15</v>
      </c>
      <c r="F791" s="1">
        <v>6.4</v>
      </c>
      <c r="G791" s="1">
        <v>9</v>
      </c>
      <c r="H791" s="1">
        <v>30</v>
      </c>
      <c r="I791" s="1">
        <v>70</v>
      </c>
      <c r="J791" s="1">
        <v>65.3</v>
      </c>
      <c r="K791" s="1">
        <v>3.6</v>
      </c>
      <c r="L791" s="1">
        <v>3276.7</v>
      </c>
      <c r="M791" s="1">
        <v>3276.7</v>
      </c>
      <c r="N791" s="1">
        <v>3276.7</v>
      </c>
      <c r="O791" s="1">
        <v>3276.7</v>
      </c>
    </row>
    <row r="792" spans="1:15">
      <c r="A792" s="1">
        <v>231124192840</v>
      </c>
      <c r="B792" s="1" t="str">
        <f t="shared" si="24"/>
        <v>24/11/23</v>
      </c>
      <c r="C792" s="1" t="str">
        <f t="shared" si="25"/>
        <v>19:28:40</v>
      </c>
      <c r="D792" s="1">
        <v>5</v>
      </c>
      <c r="E792" s="1">
        <v>15</v>
      </c>
      <c r="F792" s="1">
        <v>6.8</v>
      </c>
      <c r="G792" s="1">
        <v>9.3000000000000007</v>
      </c>
      <c r="H792" s="1">
        <v>30</v>
      </c>
      <c r="I792" s="1">
        <v>70</v>
      </c>
      <c r="J792" s="1">
        <v>64.5</v>
      </c>
      <c r="K792" s="1">
        <v>3.5</v>
      </c>
      <c r="L792" s="1">
        <v>3276.7</v>
      </c>
      <c r="M792" s="1">
        <v>3276.7</v>
      </c>
      <c r="N792" s="1">
        <v>3276.7</v>
      </c>
      <c r="O792" s="1">
        <v>3276.7</v>
      </c>
    </row>
    <row r="793" spans="1:15">
      <c r="A793" s="1">
        <v>231124192851</v>
      </c>
      <c r="B793" s="1" t="str">
        <f t="shared" si="24"/>
        <v>24/11/23</v>
      </c>
      <c r="C793" s="1" t="str">
        <f t="shared" si="25"/>
        <v>19:28:51</v>
      </c>
      <c r="D793" s="1">
        <v>5</v>
      </c>
      <c r="E793" s="1">
        <v>15</v>
      </c>
      <c r="F793" s="1">
        <v>7.2</v>
      </c>
      <c r="G793" s="1">
        <v>9.5</v>
      </c>
      <c r="H793" s="1">
        <v>30</v>
      </c>
      <c r="I793" s="1">
        <v>70</v>
      </c>
      <c r="J793" s="1">
        <v>63.6</v>
      </c>
      <c r="K793" s="1">
        <v>3.4</v>
      </c>
      <c r="L793" s="1">
        <v>3276.7</v>
      </c>
      <c r="M793" s="1">
        <v>3276.7</v>
      </c>
      <c r="N793" s="1">
        <v>3276.7</v>
      </c>
      <c r="O793" s="1">
        <v>3276.7</v>
      </c>
    </row>
    <row r="794" spans="1:15">
      <c r="A794" s="1">
        <v>231124192902</v>
      </c>
      <c r="B794" s="1" t="str">
        <f t="shared" si="24"/>
        <v>24/11/23</v>
      </c>
      <c r="C794" s="1" t="str">
        <f t="shared" si="25"/>
        <v>19:29:02</v>
      </c>
      <c r="D794" s="1">
        <v>5</v>
      </c>
      <c r="E794" s="1">
        <v>15</v>
      </c>
      <c r="F794" s="1">
        <v>7.6</v>
      </c>
      <c r="G794" s="1">
        <v>9.8000000000000007</v>
      </c>
      <c r="H794" s="1">
        <v>30</v>
      </c>
      <c r="I794" s="1">
        <v>70</v>
      </c>
      <c r="J794" s="1">
        <v>63.2</v>
      </c>
      <c r="K794" s="1">
        <v>3.4</v>
      </c>
      <c r="L794" s="1">
        <v>3276.7</v>
      </c>
      <c r="M794" s="1">
        <v>3276.7</v>
      </c>
      <c r="N794" s="1">
        <v>3276.7</v>
      </c>
      <c r="O794" s="1">
        <v>3276.7</v>
      </c>
    </row>
    <row r="795" spans="1:15">
      <c r="A795" s="1">
        <v>231124192914</v>
      </c>
      <c r="B795" s="1" t="str">
        <f t="shared" si="24"/>
        <v>24/11/23</v>
      </c>
      <c r="C795" s="1" t="str">
        <f t="shared" si="25"/>
        <v>19:29:14</v>
      </c>
      <c r="D795" s="1">
        <v>5</v>
      </c>
      <c r="E795" s="1">
        <v>15</v>
      </c>
      <c r="F795" s="1">
        <v>8</v>
      </c>
      <c r="G795" s="1">
        <v>10.1</v>
      </c>
      <c r="H795" s="1">
        <v>30</v>
      </c>
      <c r="I795" s="1">
        <v>70</v>
      </c>
      <c r="J795" s="1">
        <v>62.9</v>
      </c>
      <c r="K795" s="1">
        <v>3.4</v>
      </c>
      <c r="L795" s="1">
        <v>3276.7</v>
      </c>
      <c r="M795" s="1">
        <v>3276.7</v>
      </c>
      <c r="N795" s="1">
        <v>3276.7</v>
      </c>
      <c r="O795" s="1">
        <v>3276.7</v>
      </c>
    </row>
    <row r="796" spans="1:15">
      <c r="A796" s="1">
        <v>231124192925</v>
      </c>
      <c r="B796" s="1" t="str">
        <f t="shared" si="24"/>
        <v>24/11/23</v>
      </c>
      <c r="C796" s="1" t="str">
        <f t="shared" si="25"/>
        <v>19:29:25</v>
      </c>
      <c r="D796" s="1">
        <v>5</v>
      </c>
      <c r="E796" s="1">
        <v>15</v>
      </c>
      <c r="F796" s="1">
        <v>8.3000000000000007</v>
      </c>
      <c r="G796" s="1">
        <v>10.4</v>
      </c>
      <c r="H796" s="1">
        <v>30</v>
      </c>
      <c r="I796" s="1">
        <v>70</v>
      </c>
      <c r="J796" s="1">
        <v>63</v>
      </c>
      <c r="K796" s="1">
        <v>3.4</v>
      </c>
      <c r="L796" s="1">
        <v>3276.7</v>
      </c>
      <c r="M796" s="1">
        <v>3276.7</v>
      </c>
      <c r="N796" s="1">
        <v>3276.7</v>
      </c>
      <c r="O796" s="1">
        <v>3276.7</v>
      </c>
    </row>
    <row r="797" spans="1:15">
      <c r="A797" s="1">
        <v>231124192936</v>
      </c>
      <c r="B797" s="1" t="str">
        <f t="shared" si="24"/>
        <v>24/11/23</v>
      </c>
      <c r="C797" s="1" t="str">
        <f t="shared" si="25"/>
        <v>19:29:36</v>
      </c>
      <c r="D797" s="1">
        <v>5</v>
      </c>
      <c r="E797" s="1">
        <v>15</v>
      </c>
      <c r="F797" s="1">
        <v>8.6999999999999993</v>
      </c>
      <c r="G797" s="1">
        <v>10.7</v>
      </c>
      <c r="H797" s="1">
        <v>30</v>
      </c>
      <c r="I797" s="1">
        <v>70</v>
      </c>
      <c r="J797" s="1">
        <v>63</v>
      </c>
      <c r="K797" s="1">
        <v>3.4</v>
      </c>
      <c r="L797" s="1">
        <v>3276.7</v>
      </c>
      <c r="M797" s="1">
        <v>3276.7</v>
      </c>
      <c r="N797" s="1">
        <v>3276.7</v>
      </c>
      <c r="O797" s="1">
        <v>3276.7</v>
      </c>
    </row>
    <row r="798" spans="1:15">
      <c r="A798" s="1">
        <v>231124192947</v>
      </c>
      <c r="B798" s="1" t="str">
        <f t="shared" si="24"/>
        <v>24/11/23</v>
      </c>
      <c r="C798" s="1" t="str">
        <f t="shared" si="25"/>
        <v>19:29:47</v>
      </c>
      <c r="D798" s="1">
        <v>5</v>
      </c>
      <c r="E798" s="1">
        <v>15</v>
      </c>
      <c r="F798" s="1">
        <v>8.8000000000000007</v>
      </c>
      <c r="G798" s="1">
        <v>10.9</v>
      </c>
      <c r="H798" s="1">
        <v>30</v>
      </c>
      <c r="I798" s="1">
        <v>70</v>
      </c>
      <c r="J798" s="1">
        <v>63.1</v>
      </c>
      <c r="K798" s="1">
        <v>3.4</v>
      </c>
      <c r="L798" s="1">
        <v>3276.7</v>
      </c>
      <c r="M798" s="1">
        <v>3276.7</v>
      </c>
      <c r="N798" s="1">
        <v>3276.7</v>
      </c>
      <c r="O798" s="1">
        <v>3276.7</v>
      </c>
    </row>
    <row r="799" spans="1:15">
      <c r="A799" s="1">
        <v>231124192958</v>
      </c>
      <c r="B799" s="1" t="str">
        <f t="shared" si="24"/>
        <v>24/11/23</v>
      </c>
      <c r="C799" s="1" t="str">
        <f t="shared" si="25"/>
        <v>19:29:58</v>
      </c>
      <c r="D799" s="1">
        <v>5</v>
      </c>
      <c r="E799" s="1">
        <v>15</v>
      </c>
      <c r="F799" s="1">
        <v>8.8000000000000007</v>
      </c>
      <c r="G799" s="1">
        <v>11.2</v>
      </c>
      <c r="H799" s="1">
        <v>30</v>
      </c>
      <c r="I799" s="1">
        <v>70</v>
      </c>
      <c r="J799" s="1">
        <v>63.3</v>
      </c>
      <c r="K799" s="1">
        <v>3.4</v>
      </c>
      <c r="L799" s="1">
        <v>3276.7</v>
      </c>
      <c r="M799" s="1">
        <v>3276.7</v>
      </c>
      <c r="N799" s="1">
        <v>3276.7</v>
      </c>
      <c r="O799" s="1">
        <v>3276.7</v>
      </c>
    </row>
    <row r="800" spans="1:15">
      <c r="A800" s="1">
        <v>231124193128</v>
      </c>
      <c r="B800" s="1" t="str">
        <f t="shared" si="24"/>
        <v>24/11/23</v>
      </c>
      <c r="C800" s="1" t="str">
        <f t="shared" si="25"/>
        <v>19:31:28</v>
      </c>
      <c r="D800" s="1">
        <v>5</v>
      </c>
      <c r="E800" s="1">
        <v>15</v>
      </c>
      <c r="F800" s="1">
        <v>8.1999999999999993</v>
      </c>
      <c r="G800" s="1">
        <v>11.6</v>
      </c>
      <c r="H800" s="1">
        <v>30</v>
      </c>
      <c r="I800" s="1">
        <v>70</v>
      </c>
      <c r="J800" s="1">
        <v>64.900000000000006</v>
      </c>
      <c r="K800" s="1">
        <v>3.6</v>
      </c>
      <c r="L800" s="1">
        <v>3276.7</v>
      </c>
      <c r="M800" s="1">
        <v>3276.7</v>
      </c>
      <c r="N800" s="1">
        <v>3276.7</v>
      </c>
      <c r="O800" s="1">
        <v>3276.7</v>
      </c>
    </row>
    <row r="801" spans="1:15">
      <c r="A801" s="1">
        <v>231124193139</v>
      </c>
      <c r="B801" s="1" t="str">
        <f t="shared" si="24"/>
        <v>24/11/23</v>
      </c>
      <c r="C801" s="1" t="str">
        <f t="shared" si="25"/>
        <v>19:31:39</v>
      </c>
      <c r="D801" s="1">
        <v>5</v>
      </c>
      <c r="E801" s="1">
        <v>15</v>
      </c>
      <c r="F801" s="1">
        <v>8.1</v>
      </c>
      <c r="G801" s="1">
        <v>11.6</v>
      </c>
      <c r="H801" s="1">
        <v>30</v>
      </c>
      <c r="I801" s="1">
        <v>70</v>
      </c>
      <c r="J801" s="1">
        <v>65.099999999999994</v>
      </c>
      <c r="K801" s="1">
        <v>3.6</v>
      </c>
      <c r="L801" s="1">
        <v>3276.7</v>
      </c>
      <c r="M801" s="1">
        <v>3276.7</v>
      </c>
      <c r="N801" s="1">
        <v>3276.7</v>
      </c>
      <c r="O801" s="1">
        <v>3276.7</v>
      </c>
    </row>
    <row r="802" spans="1:15">
      <c r="A802" s="1">
        <v>231124193151</v>
      </c>
      <c r="B802" s="1" t="str">
        <f t="shared" si="24"/>
        <v>24/11/23</v>
      </c>
      <c r="C802" s="1" t="str">
        <f t="shared" si="25"/>
        <v>19:31:51</v>
      </c>
      <c r="D802" s="1">
        <v>5</v>
      </c>
      <c r="E802" s="1">
        <v>15</v>
      </c>
      <c r="F802" s="1">
        <v>8</v>
      </c>
      <c r="G802" s="1">
        <v>11.6</v>
      </c>
      <c r="H802" s="1">
        <v>30</v>
      </c>
      <c r="I802" s="1">
        <v>70</v>
      </c>
      <c r="J802" s="1">
        <v>65.400000000000006</v>
      </c>
      <c r="K802" s="1">
        <v>3.6</v>
      </c>
      <c r="L802" s="1">
        <v>3276.7</v>
      </c>
      <c r="M802" s="1">
        <v>3276.7</v>
      </c>
      <c r="N802" s="1">
        <v>3276.7</v>
      </c>
      <c r="O802" s="1">
        <v>3276.7</v>
      </c>
    </row>
    <row r="803" spans="1:15">
      <c r="A803" s="1">
        <v>231124193202</v>
      </c>
      <c r="B803" s="1" t="str">
        <f t="shared" si="24"/>
        <v>24/11/23</v>
      </c>
      <c r="C803" s="1" t="str">
        <f t="shared" si="25"/>
        <v>19:32:02</v>
      </c>
      <c r="D803" s="1">
        <v>5</v>
      </c>
      <c r="E803" s="1">
        <v>15</v>
      </c>
      <c r="F803" s="1">
        <v>7.9</v>
      </c>
      <c r="G803" s="1">
        <v>11.6</v>
      </c>
      <c r="H803" s="1">
        <v>30</v>
      </c>
      <c r="I803" s="1">
        <v>70</v>
      </c>
      <c r="J803" s="1">
        <v>65.900000000000006</v>
      </c>
      <c r="K803" s="1">
        <v>3.6</v>
      </c>
      <c r="L803" s="1">
        <v>3276.7</v>
      </c>
      <c r="M803" s="1">
        <v>3276.7</v>
      </c>
      <c r="N803" s="1">
        <v>3276.7</v>
      </c>
      <c r="O803" s="1">
        <v>3276.7</v>
      </c>
    </row>
    <row r="804" spans="1:15">
      <c r="A804" s="1">
        <v>231124193213</v>
      </c>
      <c r="B804" s="1" t="str">
        <f t="shared" si="24"/>
        <v>24/11/23</v>
      </c>
      <c r="C804" s="1" t="str">
        <f t="shared" si="25"/>
        <v>19:32:13</v>
      </c>
      <c r="D804" s="1">
        <v>5</v>
      </c>
      <c r="E804" s="1">
        <v>15</v>
      </c>
      <c r="F804" s="1">
        <v>7.8</v>
      </c>
      <c r="G804" s="1">
        <v>11.6</v>
      </c>
      <c r="H804" s="1">
        <v>30</v>
      </c>
      <c r="I804" s="1">
        <v>70</v>
      </c>
      <c r="J804" s="1">
        <v>65.2</v>
      </c>
      <c r="K804" s="1">
        <v>3.6</v>
      </c>
      <c r="L804" s="1">
        <v>3276.7</v>
      </c>
      <c r="M804" s="1">
        <v>3276.7</v>
      </c>
      <c r="N804" s="1">
        <v>3276.7</v>
      </c>
      <c r="O804" s="1">
        <v>3276.7</v>
      </c>
    </row>
    <row r="805" spans="1:15">
      <c r="A805" s="1">
        <v>231124193224</v>
      </c>
      <c r="B805" s="1" t="str">
        <f t="shared" si="24"/>
        <v>24/11/23</v>
      </c>
      <c r="C805" s="1" t="str">
        <f t="shared" si="25"/>
        <v>19:32:24</v>
      </c>
      <c r="D805" s="1">
        <v>5</v>
      </c>
      <c r="E805" s="1">
        <v>15</v>
      </c>
      <c r="F805" s="1">
        <v>7.7</v>
      </c>
      <c r="G805" s="1">
        <v>11.6</v>
      </c>
      <c r="H805" s="1">
        <v>30</v>
      </c>
      <c r="I805" s="1">
        <v>70</v>
      </c>
      <c r="J805" s="1">
        <v>65.3</v>
      </c>
      <c r="K805" s="1">
        <v>3.6</v>
      </c>
      <c r="L805" s="1">
        <v>3276.7</v>
      </c>
      <c r="M805" s="1">
        <v>3276.7</v>
      </c>
      <c r="N805" s="1">
        <v>3276.7</v>
      </c>
      <c r="O805" s="1">
        <v>3276.7</v>
      </c>
    </row>
    <row r="806" spans="1:15">
      <c r="A806" s="1">
        <v>231124193235</v>
      </c>
      <c r="B806" s="1" t="str">
        <f t="shared" si="24"/>
        <v>24/11/23</v>
      </c>
      <c r="C806" s="1" t="str">
        <f t="shared" si="25"/>
        <v>19:32:35</v>
      </c>
      <c r="D806" s="1">
        <v>5</v>
      </c>
      <c r="E806" s="1">
        <v>15</v>
      </c>
      <c r="F806" s="1">
        <v>7.7</v>
      </c>
      <c r="G806" s="1">
        <v>11.5</v>
      </c>
      <c r="H806" s="1">
        <v>30</v>
      </c>
      <c r="I806" s="1">
        <v>70</v>
      </c>
      <c r="J806" s="1">
        <v>65.5</v>
      </c>
      <c r="K806" s="1">
        <v>3.6</v>
      </c>
      <c r="L806" s="1">
        <v>3276.7</v>
      </c>
      <c r="M806" s="1">
        <v>3276.7</v>
      </c>
      <c r="N806" s="1">
        <v>3276.7</v>
      </c>
      <c r="O806" s="1">
        <v>3276.7</v>
      </c>
    </row>
    <row r="807" spans="1:15">
      <c r="A807" s="1">
        <v>231124193247</v>
      </c>
      <c r="B807" s="1" t="str">
        <f t="shared" si="24"/>
        <v>24/11/23</v>
      </c>
      <c r="C807" s="1" t="str">
        <f t="shared" si="25"/>
        <v>19:32:47</v>
      </c>
      <c r="D807" s="1">
        <v>5</v>
      </c>
      <c r="E807" s="1">
        <v>15</v>
      </c>
      <c r="F807" s="1">
        <v>7.6</v>
      </c>
      <c r="G807" s="1">
        <v>11.4</v>
      </c>
      <c r="H807" s="1">
        <v>30</v>
      </c>
      <c r="I807" s="1">
        <v>70</v>
      </c>
      <c r="J807" s="1">
        <v>65.3</v>
      </c>
      <c r="K807" s="1">
        <v>3.6</v>
      </c>
      <c r="L807" s="1">
        <v>3276.7</v>
      </c>
      <c r="M807" s="1">
        <v>3276.7</v>
      </c>
      <c r="N807" s="1">
        <v>3276.7</v>
      </c>
      <c r="O807" s="1">
        <v>3276.7</v>
      </c>
    </row>
    <row r="808" spans="1:15">
      <c r="A808" s="1">
        <v>231124193258</v>
      </c>
      <c r="B808" s="1" t="str">
        <f t="shared" si="24"/>
        <v>24/11/23</v>
      </c>
      <c r="C808" s="1" t="str">
        <f t="shared" si="25"/>
        <v>19:32:58</v>
      </c>
      <c r="D808" s="1">
        <v>5</v>
      </c>
      <c r="E808" s="1">
        <v>15</v>
      </c>
      <c r="F808" s="1">
        <v>7.5</v>
      </c>
      <c r="G808" s="1">
        <v>11.4</v>
      </c>
      <c r="H808" s="1">
        <v>30</v>
      </c>
      <c r="I808" s="1">
        <v>70</v>
      </c>
      <c r="J808" s="1">
        <v>65.8</v>
      </c>
      <c r="K808" s="1">
        <v>3.6</v>
      </c>
      <c r="L808" s="1">
        <v>3276.7</v>
      </c>
      <c r="M808" s="1">
        <v>3276.7</v>
      </c>
      <c r="N808" s="1">
        <v>3276.7</v>
      </c>
      <c r="O808" s="1">
        <v>3276.7</v>
      </c>
    </row>
    <row r="809" spans="1:15">
      <c r="A809" s="1">
        <v>231124193309</v>
      </c>
      <c r="B809" s="1" t="str">
        <f t="shared" si="24"/>
        <v>24/11/23</v>
      </c>
      <c r="C809" s="1" t="str">
        <f t="shared" si="25"/>
        <v>19:33:09</v>
      </c>
      <c r="D809" s="1">
        <v>5</v>
      </c>
      <c r="E809" s="1">
        <v>15</v>
      </c>
      <c r="F809" s="1">
        <v>7.5</v>
      </c>
      <c r="G809" s="1">
        <v>11.3</v>
      </c>
      <c r="H809" s="1">
        <v>30</v>
      </c>
      <c r="I809" s="1">
        <v>70</v>
      </c>
      <c r="J809" s="1">
        <v>66.099999999999994</v>
      </c>
      <c r="K809" s="1">
        <v>3.6</v>
      </c>
      <c r="L809" s="1">
        <v>3276.7</v>
      </c>
      <c r="M809" s="1">
        <v>3276.7</v>
      </c>
      <c r="N809" s="1">
        <v>3276.7</v>
      </c>
      <c r="O809" s="1">
        <v>3276.7</v>
      </c>
    </row>
    <row r="810" spans="1:15">
      <c r="A810" s="1">
        <v>231124193320</v>
      </c>
      <c r="B810" s="1" t="str">
        <f t="shared" si="24"/>
        <v>24/11/23</v>
      </c>
      <c r="C810" s="1" t="str">
        <f t="shared" si="25"/>
        <v>19:33:20</v>
      </c>
      <c r="D810" s="1">
        <v>5</v>
      </c>
      <c r="E810" s="1">
        <v>15</v>
      </c>
      <c r="F810" s="1">
        <v>7.4</v>
      </c>
      <c r="G810" s="1">
        <v>11.3</v>
      </c>
      <c r="H810" s="1">
        <v>30</v>
      </c>
      <c r="I810" s="1">
        <v>70</v>
      </c>
      <c r="J810" s="1">
        <v>65.599999999999994</v>
      </c>
      <c r="K810" s="1">
        <v>3.6</v>
      </c>
      <c r="L810" s="1">
        <v>3276.7</v>
      </c>
      <c r="M810" s="1">
        <v>3276.7</v>
      </c>
      <c r="N810" s="1">
        <v>3276.7</v>
      </c>
      <c r="O810" s="1">
        <v>3276.7</v>
      </c>
    </row>
    <row r="811" spans="1:15">
      <c r="A811" s="1">
        <v>231124193331</v>
      </c>
      <c r="B811" s="1" t="str">
        <f t="shared" si="24"/>
        <v>24/11/23</v>
      </c>
      <c r="C811" s="1" t="str">
        <f t="shared" si="25"/>
        <v>19:33:31</v>
      </c>
      <c r="D811" s="1">
        <v>5</v>
      </c>
      <c r="E811" s="1">
        <v>15</v>
      </c>
      <c r="F811" s="1">
        <v>7.4</v>
      </c>
      <c r="G811" s="1">
        <v>11.2</v>
      </c>
      <c r="H811" s="1">
        <v>30</v>
      </c>
      <c r="I811" s="1">
        <v>70</v>
      </c>
      <c r="J811" s="1">
        <v>65</v>
      </c>
      <c r="K811" s="1">
        <v>3.6</v>
      </c>
      <c r="L811" s="1">
        <v>3276.7</v>
      </c>
      <c r="M811" s="1">
        <v>3276.7</v>
      </c>
      <c r="N811" s="1">
        <v>3276.7</v>
      </c>
      <c r="O811" s="1">
        <v>3276.7</v>
      </c>
    </row>
    <row r="812" spans="1:15">
      <c r="A812" s="1">
        <v>231124193343</v>
      </c>
      <c r="B812" s="1" t="str">
        <f t="shared" si="24"/>
        <v>24/11/23</v>
      </c>
      <c r="C812" s="1" t="str">
        <f t="shared" si="25"/>
        <v>19:33:43</v>
      </c>
      <c r="D812" s="1">
        <v>5</v>
      </c>
      <c r="E812" s="1">
        <v>15</v>
      </c>
      <c r="F812" s="1">
        <v>7.3</v>
      </c>
      <c r="G812" s="1">
        <v>11.1</v>
      </c>
      <c r="H812" s="1">
        <v>30</v>
      </c>
      <c r="I812" s="1">
        <v>70</v>
      </c>
      <c r="J812" s="1">
        <v>65</v>
      </c>
      <c r="K812" s="1">
        <v>3.6</v>
      </c>
      <c r="L812" s="1">
        <v>3276.7</v>
      </c>
      <c r="M812" s="1">
        <v>3276.7</v>
      </c>
      <c r="N812" s="1">
        <v>3276.7</v>
      </c>
      <c r="O812" s="1">
        <v>3276.7</v>
      </c>
    </row>
    <row r="813" spans="1:15">
      <c r="A813" s="1">
        <v>231124193354</v>
      </c>
      <c r="B813" s="1" t="str">
        <f t="shared" si="24"/>
        <v>24/11/23</v>
      </c>
      <c r="C813" s="1" t="str">
        <f t="shared" si="25"/>
        <v>19:33:54</v>
      </c>
      <c r="D813" s="1">
        <v>5</v>
      </c>
      <c r="E813" s="1">
        <v>15</v>
      </c>
      <c r="F813" s="1">
        <v>7.3</v>
      </c>
      <c r="G813" s="1">
        <v>11.1</v>
      </c>
      <c r="H813" s="1">
        <v>30</v>
      </c>
      <c r="I813" s="1">
        <v>70</v>
      </c>
      <c r="J813" s="1">
        <v>64.400000000000006</v>
      </c>
      <c r="K813" s="1">
        <v>3.6</v>
      </c>
      <c r="L813" s="1">
        <v>3276.7</v>
      </c>
      <c r="M813" s="1">
        <v>3276.7</v>
      </c>
      <c r="N813" s="1">
        <v>3276.7</v>
      </c>
      <c r="O813" s="1">
        <v>3276.7</v>
      </c>
    </row>
    <row r="814" spans="1:15">
      <c r="A814" s="1">
        <v>231124193405</v>
      </c>
      <c r="B814" s="1" t="str">
        <f t="shared" si="24"/>
        <v>24/11/23</v>
      </c>
      <c r="C814" s="1" t="str">
        <f t="shared" si="25"/>
        <v>19:34:05</v>
      </c>
      <c r="D814" s="1">
        <v>5</v>
      </c>
      <c r="E814" s="1">
        <v>15</v>
      </c>
      <c r="F814" s="1">
        <v>7.2</v>
      </c>
      <c r="G814" s="1">
        <v>11.1</v>
      </c>
      <c r="H814" s="1">
        <v>30</v>
      </c>
      <c r="I814" s="1">
        <v>70</v>
      </c>
      <c r="J814" s="1">
        <v>65</v>
      </c>
      <c r="K814" s="1">
        <v>3.6</v>
      </c>
      <c r="L814" s="1">
        <v>3276.7</v>
      </c>
      <c r="M814" s="1">
        <v>3276.7</v>
      </c>
      <c r="N814" s="1">
        <v>3276.7</v>
      </c>
      <c r="O814" s="1">
        <v>3276.7</v>
      </c>
    </row>
    <row r="815" spans="1:15">
      <c r="A815" s="1">
        <v>231124193416</v>
      </c>
      <c r="B815" s="1" t="str">
        <f t="shared" si="24"/>
        <v>24/11/23</v>
      </c>
      <c r="C815" s="1" t="str">
        <f t="shared" si="25"/>
        <v>19:34:16</v>
      </c>
      <c r="D815" s="1">
        <v>5</v>
      </c>
      <c r="E815" s="1">
        <v>15</v>
      </c>
      <c r="F815" s="1">
        <v>7.2</v>
      </c>
      <c r="G815" s="1">
        <v>11</v>
      </c>
      <c r="H815" s="1">
        <v>30</v>
      </c>
      <c r="I815" s="1">
        <v>70</v>
      </c>
      <c r="J815" s="1">
        <v>65.099999999999994</v>
      </c>
      <c r="K815" s="1">
        <v>3.6</v>
      </c>
      <c r="L815" s="1">
        <v>3276.7</v>
      </c>
      <c r="M815" s="1">
        <v>3276.7</v>
      </c>
      <c r="N815" s="1">
        <v>3276.7</v>
      </c>
      <c r="O815" s="1">
        <v>3276.7</v>
      </c>
    </row>
    <row r="816" spans="1:15">
      <c r="A816" s="1">
        <v>231124193427</v>
      </c>
      <c r="B816" s="1" t="str">
        <f t="shared" si="24"/>
        <v>24/11/23</v>
      </c>
      <c r="C816" s="1" t="str">
        <f t="shared" si="25"/>
        <v>19:34:27</v>
      </c>
      <c r="D816" s="1">
        <v>5</v>
      </c>
      <c r="E816" s="1">
        <v>15</v>
      </c>
      <c r="F816" s="1">
        <v>7.1</v>
      </c>
      <c r="G816" s="1">
        <v>11</v>
      </c>
      <c r="H816" s="1">
        <v>30</v>
      </c>
      <c r="I816" s="1">
        <v>70</v>
      </c>
      <c r="J816" s="1">
        <v>65.2</v>
      </c>
      <c r="K816" s="1">
        <v>3.6</v>
      </c>
      <c r="L816" s="1">
        <v>3276.7</v>
      </c>
      <c r="M816" s="1">
        <v>3276.7</v>
      </c>
      <c r="N816" s="1">
        <v>3276.7</v>
      </c>
      <c r="O816" s="1">
        <v>3276.7</v>
      </c>
    </row>
    <row r="817" spans="1:15">
      <c r="A817" s="1">
        <v>231124193439</v>
      </c>
      <c r="B817" s="1" t="str">
        <f t="shared" si="24"/>
        <v>24/11/23</v>
      </c>
      <c r="C817" s="1" t="str">
        <f t="shared" si="25"/>
        <v>19:34:39</v>
      </c>
      <c r="D817" s="1">
        <v>5</v>
      </c>
      <c r="E817" s="1">
        <v>15</v>
      </c>
      <c r="F817" s="1">
        <v>7.1</v>
      </c>
      <c r="G817" s="1">
        <v>11</v>
      </c>
      <c r="H817" s="1">
        <v>30</v>
      </c>
      <c r="I817" s="1">
        <v>70</v>
      </c>
      <c r="J817" s="1">
        <v>65.099999999999994</v>
      </c>
      <c r="K817" s="1">
        <v>3.6</v>
      </c>
      <c r="L817" s="1">
        <v>3276.7</v>
      </c>
      <c r="M817" s="1">
        <v>3276.7</v>
      </c>
      <c r="N817" s="1">
        <v>3276.7</v>
      </c>
      <c r="O817" s="1">
        <v>3276.7</v>
      </c>
    </row>
    <row r="818" spans="1:15">
      <c r="A818" s="1">
        <v>231124193450</v>
      </c>
      <c r="B818" s="1" t="str">
        <f t="shared" si="24"/>
        <v>24/11/23</v>
      </c>
      <c r="C818" s="1" t="str">
        <f t="shared" si="25"/>
        <v>19:34:50</v>
      </c>
      <c r="D818" s="1">
        <v>5</v>
      </c>
      <c r="E818" s="1">
        <v>15</v>
      </c>
      <c r="F818" s="1">
        <v>7.1</v>
      </c>
      <c r="G818" s="1">
        <v>10.8</v>
      </c>
      <c r="H818" s="1">
        <v>30</v>
      </c>
      <c r="I818" s="1">
        <v>70</v>
      </c>
      <c r="J818" s="1">
        <v>65.099999999999994</v>
      </c>
      <c r="K818" s="1">
        <v>3.6</v>
      </c>
      <c r="L818" s="1">
        <v>3276.7</v>
      </c>
      <c r="M818" s="1">
        <v>3276.7</v>
      </c>
      <c r="N818" s="1">
        <v>3276.7</v>
      </c>
      <c r="O818" s="1">
        <v>3276.7</v>
      </c>
    </row>
    <row r="819" spans="1:15">
      <c r="A819" s="1">
        <v>231124193501</v>
      </c>
      <c r="B819" s="1" t="str">
        <f t="shared" si="24"/>
        <v>24/11/23</v>
      </c>
      <c r="C819" s="1" t="str">
        <f t="shared" si="25"/>
        <v>19:35:01</v>
      </c>
      <c r="D819" s="1">
        <v>5</v>
      </c>
      <c r="E819" s="1">
        <v>15</v>
      </c>
      <c r="F819" s="1">
        <v>7</v>
      </c>
      <c r="G819" s="1">
        <v>10.7</v>
      </c>
      <c r="H819" s="1">
        <v>30</v>
      </c>
      <c r="I819" s="1">
        <v>70</v>
      </c>
      <c r="J819" s="1">
        <v>64.3</v>
      </c>
      <c r="K819" s="1">
        <v>3.6</v>
      </c>
      <c r="L819" s="1">
        <v>3276.7</v>
      </c>
      <c r="M819" s="1">
        <v>3276.7</v>
      </c>
      <c r="N819" s="1">
        <v>3276.7</v>
      </c>
      <c r="O819" s="1">
        <v>3276.7</v>
      </c>
    </row>
    <row r="820" spans="1:15">
      <c r="A820" s="1">
        <v>231124193631</v>
      </c>
      <c r="B820" s="1" t="str">
        <f t="shared" si="24"/>
        <v>24/11/23</v>
      </c>
      <c r="C820" s="1" t="str">
        <f t="shared" si="25"/>
        <v>19:36:31</v>
      </c>
      <c r="D820" s="1">
        <v>5</v>
      </c>
      <c r="E820" s="1">
        <v>15</v>
      </c>
      <c r="F820" s="1">
        <v>6.6</v>
      </c>
      <c r="G820" s="1">
        <v>10.3</v>
      </c>
      <c r="H820" s="1">
        <v>30</v>
      </c>
      <c r="I820" s="1">
        <v>70</v>
      </c>
      <c r="J820" s="1">
        <v>65.2</v>
      </c>
      <c r="K820" s="1">
        <v>3.6</v>
      </c>
      <c r="L820" s="1">
        <v>3276.7</v>
      </c>
      <c r="M820" s="1">
        <v>3276.7</v>
      </c>
      <c r="N820" s="1">
        <v>3276.7</v>
      </c>
      <c r="O820" s="1">
        <v>3276.7</v>
      </c>
    </row>
    <row r="821" spans="1:15">
      <c r="A821" s="1">
        <v>231124193642</v>
      </c>
      <c r="B821" s="1" t="str">
        <f t="shared" si="24"/>
        <v>24/11/23</v>
      </c>
      <c r="C821" s="1" t="str">
        <f t="shared" si="25"/>
        <v>19:36:42</v>
      </c>
      <c r="D821" s="1">
        <v>5</v>
      </c>
      <c r="E821" s="1">
        <v>15</v>
      </c>
      <c r="F821" s="1">
        <v>6.6</v>
      </c>
      <c r="G821" s="1">
        <v>10.3</v>
      </c>
      <c r="H821" s="1">
        <v>30</v>
      </c>
      <c r="I821" s="1">
        <v>70</v>
      </c>
      <c r="J821" s="1">
        <v>64.7</v>
      </c>
      <c r="K821" s="1">
        <v>3.6</v>
      </c>
      <c r="L821" s="1">
        <v>3276.7</v>
      </c>
      <c r="M821" s="1">
        <v>3276.7</v>
      </c>
      <c r="N821" s="1">
        <v>3276.7</v>
      </c>
      <c r="O821" s="1">
        <v>3276.7</v>
      </c>
    </row>
    <row r="822" spans="1:15">
      <c r="A822" s="1">
        <v>231124193653</v>
      </c>
      <c r="B822" s="1" t="str">
        <f t="shared" si="24"/>
        <v>24/11/23</v>
      </c>
      <c r="C822" s="1" t="str">
        <f t="shared" si="25"/>
        <v>19:36:53</v>
      </c>
      <c r="D822" s="1">
        <v>5</v>
      </c>
      <c r="E822" s="1">
        <v>15</v>
      </c>
      <c r="F822" s="1">
        <v>6.6</v>
      </c>
      <c r="G822" s="1">
        <v>10.3</v>
      </c>
      <c r="H822" s="1">
        <v>30</v>
      </c>
      <c r="I822" s="1">
        <v>70</v>
      </c>
      <c r="J822" s="1">
        <v>64.400000000000006</v>
      </c>
      <c r="K822" s="1">
        <v>3.6</v>
      </c>
      <c r="L822" s="1">
        <v>3276.7</v>
      </c>
      <c r="M822" s="1">
        <v>3276.7</v>
      </c>
      <c r="N822" s="1">
        <v>3276.7</v>
      </c>
      <c r="O822" s="1">
        <v>3276.7</v>
      </c>
    </row>
    <row r="823" spans="1:15">
      <c r="A823" s="1">
        <v>231124193704</v>
      </c>
      <c r="B823" s="1" t="str">
        <f t="shared" si="24"/>
        <v>24/11/23</v>
      </c>
      <c r="C823" s="1" t="str">
        <f t="shared" si="25"/>
        <v>19:37:04</v>
      </c>
      <c r="D823" s="1">
        <v>5</v>
      </c>
      <c r="E823" s="1">
        <v>15</v>
      </c>
      <c r="F823" s="1">
        <v>6.6</v>
      </c>
      <c r="G823" s="1">
        <v>10.3</v>
      </c>
      <c r="H823" s="1">
        <v>30</v>
      </c>
      <c r="I823" s="1">
        <v>70</v>
      </c>
      <c r="J823" s="1">
        <v>65.099999999999994</v>
      </c>
      <c r="K823" s="1">
        <v>3.6</v>
      </c>
      <c r="L823" s="1">
        <v>3276.7</v>
      </c>
      <c r="M823" s="1">
        <v>3276.7</v>
      </c>
      <c r="N823" s="1">
        <v>3276.7</v>
      </c>
      <c r="O823" s="1">
        <v>3276.7</v>
      </c>
    </row>
    <row r="824" spans="1:15">
      <c r="A824" s="1">
        <v>231124193716</v>
      </c>
      <c r="B824" s="1" t="str">
        <f t="shared" si="24"/>
        <v>24/11/23</v>
      </c>
      <c r="C824" s="1" t="str">
        <f t="shared" si="25"/>
        <v>19:37:16</v>
      </c>
      <c r="D824" s="1">
        <v>5</v>
      </c>
      <c r="E824" s="1">
        <v>15</v>
      </c>
      <c r="F824" s="1">
        <v>6.5</v>
      </c>
      <c r="G824" s="1">
        <v>10.199999999999999</v>
      </c>
      <c r="H824" s="1">
        <v>30</v>
      </c>
      <c r="I824" s="1">
        <v>70</v>
      </c>
      <c r="J824" s="1">
        <v>64.900000000000006</v>
      </c>
      <c r="K824" s="1">
        <v>3.6</v>
      </c>
      <c r="L824" s="1">
        <v>3276.7</v>
      </c>
      <c r="M824" s="1">
        <v>3276.7</v>
      </c>
      <c r="N824" s="1">
        <v>3276.7</v>
      </c>
      <c r="O824" s="1">
        <v>3276.7</v>
      </c>
    </row>
    <row r="825" spans="1:15">
      <c r="A825" s="1">
        <v>231124193727</v>
      </c>
      <c r="B825" s="1" t="str">
        <f t="shared" si="24"/>
        <v>24/11/23</v>
      </c>
      <c r="C825" s="1" t="str">
        <f t="shared" si="25"/>
        <v>19:37:27</v>
      </c>
      <c r="D825" s="1">
        <v>5</v>
      </c>
      <c r="E825" s="1">
        <v>15</v>
      </c>
      <c r="F825" s="1">
        <v>6.5</v>
      </c>
      <c r="G825" s="1">
        <v>10.1</v>
      </c>
      <c r="H825" s="1">
        <v>30</v>
      </c>
      <c r="I825" s="1">
        <v>70</v>
      </c>
      <c r="J825" s="1">
        <v>64.3</v>
      </c>
      <c r="K825" s="1">
        <v>3.6</v>
      </c>
      <c r="L825" s="1">
        <v>3276.7</v>
      </c>
      <c r="M825" s="1">
        <v>3276.7</v>
      </c>
      <c r="N825" s="1">
        <v>3276.7</v>
      </c>
      <c r="O825" s="1">
        <v>3276.7</v>
      </c>
    </row>
    <row r="826" spans="1:15">
      <c r="A826" s="1">
        <v>231124193738</v>
      </c>
      <c r="B826" s="1" t="str">
        <f t="shared" si="24"/>
        <v>24/11/23</v>
      </c>
      <c r="C826" s="1" t="str">
        <f t="shared" si="25"/>
        <v>19:37:38</v>
      </c>
      <c r="D826" s="1">
        <v>5</v>
      </c>
      <c r="E826" s="1">
        <v>15</v>
      </c>
      <c r="F826" s="1">
        <v>6.4</v>
      </c>
      <c r="G826" s="1">
        <v>10</v>
      </c>
      <c r="H826" s="1">
        <v>30</v>
      </c>
      <c r="I826" s="1">
        <v>70</v>
      </c>
      <c r="J826" s="1">
        <v>64.8</v>
      </c>
      <c r="K826" s="1">
        <v>3.6</v>
      </c>
      <c r="L826" s="1">
        <v>3276.7</v>
      </c>
      <c r="M826" s="1">
        <v>3276.7</v>
      </c>
      <c r="N826" s="1">
        <v>3276.7</v>
      </c>
      <c r="O826" s="1">
        <v>3276.7</v>
      </c>
    </row>
    <row r="827" spans="1:15">
      <c r="A827" s="1">
        <v>231124193749</v>
      </c>
      <c r="B827" s="1" t="str">
        <f t="shared" si="24"/>
        <v>24/11/23</v>
      </c>
      <c r="C827" s="1" t="str">
        <f t="shared" si="25"/>
        <v>19:37:49</v>
      </c>
      <c r="D827" s="1">
        <v>5</v>
      </c>
      <c r="E827" s="1">
        <v>15</v>
      </c>
      <c r="F827" s="1">
        <v>6.4</v>
      </c>
      <c r="G827" s="1">
        <v>10</v>
      </c>
      <c r="H827" s="1">
        <v>30</v>
      </c>
      <c r="I827" s="1">
        <v>70</v>
      </c>
      <c r="J827" s="1">
        <v>64.3</v>
      </c>
      <c r="K827" s="1">
        <v>3.6</v>
      </c>
      <c r="L827" s="1">
        <v>3276.7</v>
      </c>
      <c r="M827" s="1">
        <v>3276.7</v>
      </c>
      <c r="N827" s="1">
        <v>3276.7</v>
      </c>
      <c r="O827" s="1">
        <v>3276.7</v>
      </c>
    </row>
    <row r="828" spans="1:15">
      <c r="A828" s="1">
        <v>231124193800</v>
      </c>
      <c r="B828" s="1" t="str">
        <f t="shared" si="24"/>
        <v>24/11/23</v>
      </c>
      <c r="C828" s="1" t="str">
        <f t="shared" si="25"/>
        <v>19:38:00</v>
      </c>
      <c r="D828" s="1">
        <v>5</v>
      </c>
      <c r="E828" s="1">
        <v>15</v>
      </c>
      <c r="F828" s="1">
        <v>6.4</v>
      </c>
      <c r="G828" s="1">
        <v>9.9</v>
      </c>
      <c r="H828" s="1">
        <v>30</v>
      </c>
      <c r="I828" s="1">
        <v>70</v>
      </c>
      <c r="J828" s="1">
        <v>64.3</v>
      </c>
      <c r="K828" s="1">
        <v>3.6</v>
      </c>
      <c r="L828" s="1">
        <v>3276.7</v>
      </c>
      <c r="M828" s="1">
        <v>3276.7</v>
      </c>
      <c r="N828" s="1">
        <v>3276.7</v>
      </c>
      <c r="O828" s="1">
        <v>3276.7</v>
      </c>
    </row>
    <row r="829" spans="1:15">
      <c r="A829" s="1">
        <v>231124193812</v>
      </c>
      <c r="B829" s="1" t="str">
        <f t="shared" si="24"/>
        <v>24/11/23</v>
      </c>
      <c r="C829" s="1" t="str">
        <f t="shared" si="25"/>
        <v>19:38:12</v>
      </c>
      <c r="D829" s="1">
        <v>5</v>
      </c>
      <c r="E829" s="1">
        <v>15</v>
      </c>
      <c r="F829" s="1">
        <v>6.3</v>
      </c>
      <c r="G829" s="1">
        <v>9.8000000000000007</v>
      </c>
      <c r="H829" s="1">
        <v>30</v>
      </c>
      <c r="I829" s="1">
        <v>70</v>
      </c>
      <c r="J829" s="1">
        <v>64.400000000000006</v>
      </c>
      <c r="K829" s="1">
        <v>3.6</v>
      </c>
      <c r="L829" s="1">
        <v>3276.7</v>
      </c>
      <c r="M829" s="1">
        <v>3276.7</v>
      </c>
      <c r="N829" s="1">
        <v>3276.7</v>
      </c>
      <c r="O829" s="1">
        <v>3276.7</v>
      </c>
    </row>
    <row r="830" spans="1:15">
      <c r="A830" s="1">
        <v>231124193823</v>
      </c>
      <c r="B830" s="1" t="str">
        <f t="shared" si="24"/>
        <v>24/11/23</v>
      </c>
      <c r="C830" s="1" t="str">
        <f t="shared" si="25"/>
        <v>19:38:23</v>
      </c>
      <c r="D830" s="1">
        <v>5</v>
      </c>
      <c r="E830" s="1">
        <v>15</v>
      </c>
      <c r="F830" s="1">
        <v>6.3</v>
      </c>
      <c r="G830" s="1">
        <v>9.8000000000000007</v>
      </c>
      <c r="H830" s="1">
        <v>30</v>
      </c>
      <c r="I830" s="1">
        <v>70</v>
      </c>
      <c r="J830" s="1">
        <v>64</v>
      </c>
      <c r="K830" s="1">
        <v>3.6</v>
      </c>
      <c r="L830" s="1">
        <v>3276.7</v>
      </c>
      <c r="M830" s="1">
        <v>3276.7</v>
      </c>
      <c r="N830" s="1">
        <v>3276.7</v>
      </c>
      <c r="O830" s="1">
        <v>3276.7</v>
      </c>
    </row>
    <row r="831" spans="1:15">
      <c r="A831" s="1">
        <v>231124193834</v>
      </c>
      <c r="B831" s="1" t="str">
        <f t="shared" si="24"/>
        <v>24/11/23</v>
      </c>
      <c r="C831" s="1" t="str">
        <f t="shared" si="25"/>
        <v>19:38:34</v>
      </c>
      <c r="D831" s="1">
        <v>5</v>
      </c>
      <c r="E831" s="1">
        <v>15</v>
      </c>
      <c r="F831" s="1">
        <v>6.2</v>
      </c>
      <c r="G831" s="1">
        <v>9.8000000000000007</v>
      </c>
      <c r="H831" s="1">
        <v>30</v>
      </c>
      <c r="I831" s="1">
        <v>70</v>
      </c>
      <c r="J831" s="1">
        <v>64.5</v>
      </c>
      <c r="K831" s="1">
        <v>3.6</v>
      </c>
      <c r="L831" s="1">
        <v>3276.7</v>
      </c>
      <c r="M831" s="1">
        <v>3276.7</v>
      </c>
      <c r="N831" s="1">
        <v>3276.7</v>
      </c>
      <c r="O831" s="1">
        <v>3276.7</v>
      </c>
    </row>
    <row r="832" spans="1:15">
      <c r="A832" s="1">
        <v>231124193845</v>
      </c>
      <c r="B832" s="1" t="str">
        <f t="shared" si="24"/>
        <v>24/11/23</v>
      </c>
      <c r="C832" s="1" t="str">
        <f t="shared" si="25"/>
        <v>19:38:45</v>
      </c>
      <c r="D832" s="1">
        <v>5</v>
      </c>
      <c r="E832" s="1">
        <v>15</v>
      </c>
      <c r="F832" s="1">
        <v>6.2</v>
      </c>
      <c r="G832" s="1">
        <v>9.8000000000000007</v>
      </c>
      <c r="H832" s="1">
        <v>30</v>
      </c>
      <c r="I832" s="1">
        <v>70</v>
      </c>
      <c r="J832" s="1">
        <v>64.5</v>
      </c>
      <c r="K832" s="1">
        <v>3.5</v>
      </c>
      <c r="L832" s="1">
        <v>3276.7</v>
      </c>
      <c r="M832" s="1">
        <v>3276.7</v>
      </c>
      <c r="N832" s="1">
        <v>3276.7</v>
      </c>
      <c r="O832" s="1">
        <v>3276.7</v>
      </c>
    </row>
    <row r="833" spans="1:15">
      <c r="A833" s="1">
        <v>231124193856</v>
      </c>
      <c r="B833" s="1" t="str">
        <f t="shared" si="24"/>
        <v>24/11/23</v>
      </c>
      <c r="C833" s="1" t="str">
        <f t="shared" si="25"/>
        <v>19:38:56</v>
      </c>
      <c r="D833" s="1">
        <v>5</v>
      </c>
      <c r="E833" s="1">
        <v>15</v>
      </c>
      <c r="F833" s="1">
        <v>6.2</v>
      </c>
      <c r="G833" s="1">
        <v>9.8000000000000007</v>
      </c>
      <c r="H833" s="1">
        <v>30</v>
      </c>
      <c r="I833" s="1">
        <v>70</v>
      </c>
      <c r="J833" s="1">
        <v>64.2</v>
      </c>
      <c r="K833" s="1">
        <v>3.5</v>
      </c>
      <c r="L833" s="1">
        <v>3276.7</v>
      </c>
      <c r="M833" s="1">
        <v>3276.7</v>
      </c>
      <c r="N833" s="1">
        <v>3276.7</v>
      </c>
      <c r="O833" s="1">
        <v>3276.7</v>
      </c>
    </row>
    <row r="834" spans="1:15">
      <c r="A834" s="1">
        <v>231124193908</v>
      </c>
      <c r="B834" s="1" t="str">
        <f t="shared" ref="B834:B897" si="26">CONCATENATE(MID(A834,5,2),"/",MID(A834,3,2),"/",LEFT(A834,2))</f>
        <v>24/11/23</v>
      </c>
      <c r="C834" s="1" t="str">
        <f t="shared" ref="C834:C897" si="27">CONCATENATE(MID(A834,7,2),":",MID(A834,9,2),":",RIGHT(A834,2))</f>
        <v>19:39:08</v>
      </c>
      <c r="D834" s="1">
        <v>5</v>
      </c>
      <c r="E834" s="1">
        <v>15</v>
      </c>
      <c r="F834" s="1">
        <v>6.2</v>
      </c>
      <c r="G834" s="1">
        <v>9.8000000000000007</v>
      </c>
      <c r="H834" s="1">
        <v>30</v>
      </c>
      <c r="I834" s="1">
        <v>70</v>
      </c>
      <c r="J834" s="1">
        <v>64.400000000000006</v>
      </c>
      <c r="K834" s="1">
        <v>3.5</v>
      </c>
      <c r="L834" s="1">
        <v>3276.7</v>
      </c>
      <c r="M834" s="1">
        <v>3276.7</v>
      </c>
      <c r="N834" s="1">
        <v>3276.7</v>
      </c>
      <c r="O834" s="1">
        <v>3276.7</v>
      </c>
    </row>
    <row r="835" spans="1:15">
      <c r="A835" s="1">
        <v>231124193919</v>
      </c>
      <c r="B835" s="1" t="str">
        <f t="shared" si="26"/>
        <v>24/11/23</v>
      </c>
      <c r="C835" s="1" t="str">
        <f t="shared" si="27"/>
        <v>19:39:19</v>
      </c>
      <c r="D835" s="1">
        <v>5</v>
      </c>
      <c r="E835" s="1">
        <v>15</v>
      </c>
      <c r="F835" s="1">
        <v>6.2</v>
      </c>
      <c r="G835" s="1">
        <v>9.8000000000000007</v>
      </c>
      <c r="H835" s="1">
        <v>30</v>
      </c>
      <c r="I835" s="1">
        <v>70</v>
      </c>
      <c r="J835" s="1">
        <v>64.099999999999994</v>
      </c>
      <c r="K835" s="1">
        <v>3.5</v>
      </c>
      <c r="L835" s="1">
        <v>3276.7</v>
      </c>
      <c r="M835" s="1">
        <v>3276.7</v>
      </c>
      <c r="N835" s="1">
        <v>3276.7</v>
      </c>
      <c r="O835" s="1">
        <v>3276.7</v>
      </c>
    </row>
    <row r="836" spans="1:15">
      <c r="A836" s="1">
        <v>231124193930</v>
      </c>
      <c r="B836" s="1" t="str">
        <f t="shared" si="26"/>
        <v>24/11/23</v>
      </c>
      <c r="C836" s="1" t="str">
        <f t="shared" si="27"/>
        <v>19:39:30</v>
      </c>
      <c r="D836" s="1">
        <v>5</v>
      </c>
      <c r="E836" s="1">
        <v>15</v>
      </c>
      <c r="F836" s="1">
        <v>6.2</v>
      </c>
      <c r="G836" s="1">
        <v>9.8000000000000007</v>
      </c>
      <c r="H836" s="1">
        <v>30</v>
      </c>
      <c r="I836" s="1">
        <v>70</v>
      </c>
      <c r="J836" s="1">
        <v>64.099999999999994</v>
      </c>
      <c r="K836" s="1">
        <v>3.5</v>
      </c>
      <c r="L836" s="1">
        <v>3276.7</v>
      </c>
      <c r="M836" s="1">
        <v>3276.7</v>
      </c>
      <c r="N836" s="1">
        <v>3276.7</v>
      </c>
      <c r="O836" s="1">
        <v>3276.7</v>
      </c>
    </row>
    <row r="837" spans="1:15">
      <c r="A837" s="1">
        <v>231124193941</v>
      </c>
      <c r="B837" s="1" t="str">
        <f t="shared" si="26"/>
        <v>24/11/23</v>
      </c>
      <c r="C837" s="1" t="str">
        <f t="shared" si="27"/>
        <v>19:39:41</v>
      </c>
      <c r="D837" s="1">
        <v>5</v>
      </c>
      <c r="E837" s="1">
        <v>15</v>
      </c>
      <c r="F837" s="1">
        <v>6.2</v>
      </c>
      <c r="G837" s="1">
        <v>9.8000000000000007</v>
      </c>
      <c r="H837" s="1">
        <v>30</v>
      </c>
      <c r="I837" s="1">
        <v>70</v>
      </c>
      <c r="J837" s="1">
        <v>64.400000000000006</v>
      </c>
      <c r="K837" s="1">
        <v>3.5</v>
      </c>
      <c r="L837" s="1">
        <v>3276.7</v>
      </c>
      <c r="M837" s="1">
        <v>3276.7</v>
      </c>
      <c r="N837" s="1">
        <v>3276.7</v>
      </c>
      <c r="O837" s="1">
        <v>3276.7</v>
      </c>
    </row>
    <row r="838" spans="1:15">
      <c r="A838" s="1">
        <v>231124193952</v>
      </c>
      <c r="B838" s="1" t="str">
        <f t="shared" si="26"/>
        <v>24/11/23</v>
      </c>
      <c r="C838" s="1" t="str">
        <f t="shared" si="27"/>
        <v>19:39:52</v>
      </c>
      <c r="D838" s="1">
        <v>5</v>
      </c>
      <c r="E838" s="1">
        <v>15</v>
      </c>
      <c r="F838" s="1">
        <v>6.2</v>
      </c>
      <c r="G838" s="1">
        <v>9.8000000000000007</v>
      </c>
      <c r="H838" s="1">
        <v>30</v>
      </c>
      <c r="I838" s="1">
        <v>70</v>
      </c>
      <c r="J838" s="1">
        <v>64.5</v>
      </c>
      <c r="K838" s="1">
        <v>3.5</v>
      </c>
      <c r="L838" s="1">
        <v>3276.7</v>
      </c>
      <c r="M838" s="1">
        <v>3276.7</v>
      </c>
      <c r="N838" s="1">
        <v>3276.7</v>
      </c>
      <c r="O838" s="1">
        <v>3276.7</v>
      </c>
    </row>
    <row r="839" spans="1:15">
      <c r="A839" s="1">
        <v>231124194004</v>
      </c>
      <c r="B839" s="1" t="str">
        <f t="shared" si="26"/>
        <v>24/11/23</v>
      </c>
      <c r="C839" s="1" t="str">
        <f t="shared" si="27"/>
        <v>19:40:04</v>
      </c>
      <c r="D839" s="1">
        <v>5</v>
      </c>
      <c r="E839" s="1">
        <v>15</v>
      </c>
      <c r="F839" s="1">
        <v>6.2</v>
      </c>
      <c r="G839" s="1">
        <v>9.8000000000000007</v>
      </c>
      <c r="H839" s="1">
        <v>30</v>
      </c>
      <c r="I839" s="1">
        <v>70</v>
      </c>
      <c r="J839" s="1">
        <v>64.099999999999994</v>
      </c>
      <c r="K839" s="1">
        <v>3.5</v>
      </c>
      <c r="L839" s="1">
        <v>3276.7</v>
      </c>
      <c r="M839" s="1">
        <v>3276.7</v>
      </c>
      <c r="N839" s="1">
        <v>3276.7</v>
      </c>
      <c r="O839" s="1">
        <v>3276.7</v>
      </c>
    </row>
    <row r="840" spans="1:15">
      <c r="A840" s="1">
        <v>231124194133</v>
      </c>
      <c r="B840" s="1" t="str">
        <f t="shared" si="26"/>
        <v>24/11/23</v>
      </c>
      <c r="C840" s="1" t="str">
        <f t="shared" si="27"/>
        <v>19:41:33</v>
      </c>
      <c r="D840" s="1">
        <v>5</v>
      </c>
      <c r="E840" s="1">
        <v>15</v>
      </c>
      <c r="F840" s="1">
        <v>6.1</v>
      </c>
      <c r="G840" s="1">
        <v>9.6</v>
      </c>
      <c r="H840" s="1">
        <v>30</v>
      </c>
      <c r="I840" s="1">
        <v>70</v>
      </c>
      <c r="J840" s="1">
        <v>63.4</v>
      </c>
      <c r="K840" s="1">
        <v>3.4</v>
      </c>
      <c r="L840" s="1">
        <v>3276.7</v>
      </c>
      <c r="M840" s="1">
        <v>3276.7</v>
      </c>
      <c r="N840" s="1">
        <v>3276.7</v>
      </c>
      <c r="O840" s="1">
        <v>3276.7</v>
      </c>
    </row>
    <row r="841" spans="1:15">
      <c r="A841" s="1">
        <v>231124194144</v>
      </c>
      <c r="B841" s="1" t="str">
        <f t="shared" si="26"/>
        <v>24/11/23</v>
      </c>
      <c r="C841" s="1" t="str">
        <f t="shared" si="27"/>
        <v>19:41:44</v>
      </c>
      <c r="D841" s="1">
        <v>5</v>
      </c>
      <c r="E841" s="1">
        <v>15</v>
      </c>
      <c r="F841" s="1">
        <v>6.1</v>
      </c>
      <c r="G841" s="1">
        <v>9.6</v>
      </c>
      <c r="H841" s="1">
        <v>30</v>
      </c>
      <c r="I841" s="1">
        <v>70</v>
      </c>
      <c r="J841" s="1">
        <v>62.8</v>
      </c>
      <c r="K841" s="1">
        <v>3.4</v>
      </c>
      <c r="L841" s="1">
        <v>3276.7</v>
      </c>
      <c r="M841" s="1">
        <v>3276.7</v>
      </c>
      <c r="N841" s="1">
        <v>3276.7</v>
      </c>
      <c r="O841" s="1">
        <v>3276.7</v>
      </c>
    </row>
    <row r="842" spans="1:15">
      <c r="A842" s="1">
        <v>231124194156</v>
      </c>
      <c r="B842" s="1" t="str">
        <f t="shared" si="26"/>
        <v>24/11/23</v>
      </c>
      <c r="C842" s="1" t="str">
        <f t="shared" si="27"/>
        <v>19:41:56</v>
      </c>
      <c r="D842" s="1">
        <v>5</v>
      </c>
      <c r="E842" s="1">
        <v>15</v>
      </c>
      <c r="F842" s="1">
        <v>6.1</v>
      </c>
      <c r="G842" s="1">
        <v>9.6</v>
      </c>
      <c r="H842" s="1">
        <v>30</v>
      </c>
      <c r="I842" s="1">
        <v>70</v>
      </c>
      <c r="J842" s="1">
        <v>62</v>
      </c>
      <c r="K842" s="1">
        <v>3.3</v>
      </c>
      <c r="L842" s="1">
        <v>3276.7</v>
      </c>
      <c r="M842" s="1">
        <v>3276.7</v>
      </c>
      <c r="N842" s="1">
        <v>3276.7</v>
      </c>
      <c r="O842" s="1">
        <v>3276.7</v>
      </c>
    </row>
    <row r="843" spans="1:15">
      <c r="A843" s="1">
        <v>231124194207</v>
      </c>
      <c r="B843" s="1" t="str">
        <f t="shared" si="26"/>
        <v>24/11/23</v>
      </c>
      <c r="C843" s="1" t="str">
        <f t="shared" si="27"/>
        <v>19:42:07</v>
      </c>
      <c r="D843" s="1">
        <v>5</v>
      </c>
      <c r="E843" s="1">
        <v>15</v>
      </c>
      <c r="F843" s="1">
        <v>6.1</v>
      </c>
      <c r="G843" s="1">
        <v>9.6</v>
      </c>
      <c r="H843" s="1">
        <v>30</v>
      </c>
      <c r="I843" s="1">
        <v>70</v>
      </c>
      <c r="J843" s="1">
        <v>61.1</v>
      </c>
      <c r="K843" s="1">
        <v>3.3</v>
      </c>
      <c r="L843" s="1">
        <v>3276.7</v>
      </c>
      <c r="M843" s="1">
        <v>3276.7</v>
      </c>
      <c r="N843" s="1">
        <v>3276.7</v>
      </c>
      <c r="O843" s="1">
        <v>3276.7</v>
      </c>
    </row>
    <row r="844" spans="1:15">
      <c r="A844" s="1">
        <v>231124194218</v>
      </c>
      <c r="B844" s="1" t="str">
        <f t="shared" si="26"/>
        <v>24/11/23</v>
      </c>
      <c r="C844" s="1" t="str">
        <f t="shared" si="27"/>
        <v>19:42:18</v>
      </c>
      <c r="D844" s="1">
        <v>5</v>
      </c>
      <c r="E844" s="1">
        <v>15</v>
      </c>
      <c r="F844" s="1">
        <v>6.1</v>
      </c>
      <c r="G844" s="1">
        <v>9.6</v>
      </c>
      <c r="H844" s="1">
        <v>30</v>
      </c>
      <c r="I844" s="1">
        <v>70</v>
      </c>
      <c r="J844" s="1">
        <v>61.8</v>
      </c>
      <c r="K844" s="1">
        <v>3.3</v>
      </c>
      <c r="L844" s="1">
        <v>3276.7</v>
      </c>
      <c r="M844" s="1">
        <v>3276.7</v>
      </c>
      <c r="N844" s="1">
        <v>3276.7</v>
      </c>
      <c r="O844" s="1">
        <v>3276.7</v>
      </c>
    </row>
    <row r="845" spans="1:15">
      <c r="A845" s="1">
        <v>231124194229</v>
      </c>
      <c r="B845" s="1" t="str">
        <f t="shared" si="26"/>
        <v>24/11/23</v>
      </c>
      <c r="C845" s="1" t="str">
        <f t="shared" si="27"/>
        <v>19:42:29</v>
      </c>
      <c r="D845" s="1">
        <v>5</v>
      </c>
      <c r="E845" s="1">
        <v>15</v>
      </c>
      <c r="F845" s="1">
        <v>6.1</v>
      </c>
      <c r="G845" s="1">
        <v>9.6999999999999993</v>
      </c>
      <c r="H845" s="1">
        <v>30</v>
      </c>
      <c r="I845" s="1">
        <v>70</v>
      </c>
      <c r="J845" s="1">
        <v>61.6</v>
      </c>
      <c r="K845" s="1">
        <v>3.3</v>
      </c>
      <c r="L845" s="1">
        <v>3276.7</v>
      </c>
      <c r="M845" s="1">
        <v>3276.7</v>
      </c>
      <c r="N845" s="1">
        <v>3276.7</v>
      </c>
      <c r="O845" s="1">
        <v>3276.7</v>
      </c>
    </row>
    <row r="846" spans="1:15">
      <c r="A846" s="1">
        <v>231124194241</v>
      </c>
      <c r="B846" s="1" t="str">
        <f t="shared" si="26"/>
        <v>24/11/23</v>
      </c>
      <c r="C846" s="1" t="str">
        <f t="shared" si="27"/>
        <v>19:42:41</v>
      </c>
      <c r="D846" s="1">
        <v>5</v>
      </c>
      <c r="E846" s="1">
        <v>15</v>
      </c>
      <c r="F846" s="1">
        <v>6.1</v>
      </c>
      <c r="G846" s="1">
        <v>9.6999999999999993</v>
      </c>
      <c r="H846" s="1">
        <v>30</v>
      </c>
      <c r="I846" s="1">
        <v>70</v>
      </c>
      <c r="J846" s="1">
        <v>61.8</v>
      </c>
      <c r="K846" s="1">
        <v>3.3</v>
      </c>
      <c r="L846" s="1">
        <v>3276.7</v>
      </c>
      <c r="M846" s="1">
        <v>3276.7</v>
      </c>
      <c r="N846" s="1">
        <v>3276.7</v>
      </c>
      <c r="O846" s="1">
        <v>3276.7</v>
      </c>
    </row>
    <row r="847" spans="1:15">
      <c r="A847" s="1">
        <v>231124194252</v>
      </c>
      <c r="B847" s="1" t="str">
        <f t="shared" si="26"/>
        <v>24/11/23</v>
      </c>
      <c r="C847" s="1" t="str">
        <f t="shared" si="27"/>
        <v>19:42:52</v>
      </c>
      <c r="D847" s="1">
        <v>5</v>
      </c>
      <c r="E847" s="1">
        <v>15</v>
      </c>
      <c r="F847" s="1">
        <v>6.1</v>
      </c>
      <c r="G847" s="1">
        <v>9.6999999999999993</v>
      </c>
      <c r="H847" s="1">
        <v>30</v>
      </c>
      <c r="I847" s="1">
        <v>70</v>
      </c>
      <c r="J847" s="1">
        <v>61.7</v>
      </c>
      <c r="K847" s="1">
        <v>3.3</v>
      </c>
      <c r="L847" s="1">
        <v>3276.7</v>
      </c>
      <c r="M847" s="1">
        <v>3276.7</v>
      </c>
      <c r="N847" s="1">
        <v>3276.7</v>
      </c>
      <c r="O847" s="1">
        <v>3276.7</v>
      </c>
    </row>
    <row r="848" spans="1:15">
      <c r="A848" s="1">
        <v>231124194303</v>
      </c>
      <c r="B848" s="1" t="str">
        <f t="shared" si="26"/>
        <v>24/11/23</v>
      </c>
      <c r="C848" s="1" t="str">
        <f t="shared" si="27"/>
        <v>19:43:03</v>
      </c>
      <c r="D848" s="1">
        <v>5</v>
      </c>
      <c r="E848" s="1">
        <v>15</v>
      </c>
      <c r="F848" s="1">
        <v>6.1</v>
      </c>
      <c r="G848" s="1">
        <v>9.6999999999999993</v>
      </c>
      <c r="H848" s="1">
        <v>30</v>
      </c>
      <c r="I848" s="1">
        <v>70</v>
      </c>
      <c r="J848" s="1">
        <v>61.8</v>
      </c>
      <c r="K848" s="1">
        <v>3.3</v>
      </c>
      <c r="L848" s="1">
        <v>3276.7</v>
      </c>
      <c r="M848" s="1">
        <v>3276.7</v>
      </c>
      <c r="N848" s="1">
        <v>3276.7</v>
      </c>
      <c r="O848" s="1">
        <v>3276.7</v>
      </c>
    </row>
    <row r="849" spans="1:15">
      <c r="A849" s="1">
        <v>231124194314</v>
      </c>
      <c r="B849" s="1" t="str">
        <f t="shared" si="26"/>
        <v>24/11/23</v>
      </c>
      <c r="C849" s="1" t="str">
        <f t="shared" si="27"/>
        <v>19:43:14</v>
      </c>
      <c r="D849" s="1">
        <v>5</v>
      </c>
      <c r="E849" s="1">
        <v>15</v>
      </c>
      <c r="F849" s="1">
        <v>6.1</v>
      </c>
      <c r="G849" s="1">
        <v>9.6999999999999993</v>
      </c>
      <c r="H849" s="1">
        <v>30</v>
      </c>
      <c r="I849" s="1">
        <v>70</v>
      </c>
      <c r="J849" s="1">
        <v>61.7</v>
      </c>
      <c r="K849" s="1">
        <v>3.3</v>
      </c>
      <c r="L849" s="1">
        <v>3276.7</v>
      </c>
      <c r="M849" s="1">
        <v>3276.7</v>
      </c>
      <c r="N849" s="1">
        <v>3276.7</v>
      </c>
      <c r="O849" s="1">
        <v>3276.7</v>
      </c>
    </row>
    <row r="850" spans="1:15">
      <c r="A850" s="1">
        <v>231124194325</v>
      </c>
      <c r="B850" s="1" t="str">
        <f t="shared" si="26"/>
        <v>24/11/23</v>
      </c>
      <c r="C850" s="1" t="str">
        <f t="shared" si="27"/>
        <v>19:43:25</v>
      </c>
      <c r="D850" s="1">
        <v>5</v>
      </c>
      <c r="E850" s="1">
        <v>15</v>
      </c>
      <c r="F850" s="1">
        <v>6.1</v>
      </c>
      <c r="G850" s="1">
        <v>9.6999999999999993</v>
      </c>
      <c r="H850" s="1">
        <v>30</v>
      </c>
      <c r="I850" s="1">
        <v>70</v>
      </c>
      <c r="J850" s="1">
        <v>61.3</v>
      </c>
      <c r="K850" s="1">
        <v>3.3</v>
      </c>
      <c r="L850" s="1">
        <v>3276.7</v>
      </c>
      <c r="M850" s="1">
        <v>3276.7</v>
      </c>
      <c r="N850" s="1">
        <v>3276.7</v>
      </c>
      <c r="O850" s="1">
        <v>3276.7</v>
      </c>
    </row>
    <row r="851" spans="1:15">
      <c r="A851" s="1">
        <v>231124194337</v>
      </c>
      <c r="B851" s="1" t="str">
        <f t="shared" si="26"/>
        <v>24/11/23</v>
      </c>
      <c r="C851" s="1" t="str">
        <f t="shared" si="27"/>
        <v>19:43:37</v>
      </c>
      <c r="D851" s="1">
        <v>5</v>
      </c>
      <c r="E851" s="1">
        <v>15</v>
      </c>
      <c r="F851" s="1">
        <v>6.1</v>
      </c>
      <c r="G851" s="1">
        <v>9.6999999999999993</v>
      </c>
      <c r="H851" s="1">
        <v>30</v>
      </c>
      <c r="I851" s="1">
        <v>70</v>
      </c>
      <c r="J851" s="1">
        <v>61.9</v>
      </c>
      <c r="K851" s="1">
        <v>3.3</v>
      </c>
      <c r="L851" s="1">
        <v>3276.7</v>
      </c>
      <c r="M851" s="1">
        <v>3276.7</v>
      </c>
      <c r="N851" s="1">
        <v>3276.7</v>
      </c>
      <c r="O851" s="1">
        <v>3276.7</v>
      </c>
    </row>
    <row r="852" spans="1:15">
      <c r="A852" s="1">
        <v>231124194348</v>
      </c>
      <c r="B852" s="1" t="str">
        <f t="shared" si="26"/>
        <v>24/11/23</v>
      </c>
      <c r="C852" s="1" t="str">
        <f t="shared" si="27"/>
        <v>19:43:48</v>
      </c>
      <c r="D852" s="1">
        <v>5</v>
      </c>
      <c r="E852" s="1">
        <v>15</v>
      </c>
      <c r="F852" s="1">
        <v>6.1</v>
      </c>
      <c r="G852" s="1">
        <v>9.6999999999999993</v>
      </c>
      <c r="H852" s="1">
        <v>30</v>
      </c>
      <c r="I852" s="1">
        <v>70</v>
      </c>
      <c r="J852" s="1">
        <v>61.7</v>
      </c>
      <c r="K852" s="1">
        <v>3.3</v>
      </c>
      <c r="L852" s="1">
        <v>3276.7</v>
      </c>
      <c r="M852" s="1">
        <v>3276.7</v>
      </c>
      <c r="N852" s="1">
        <v>3276.7</v>
      </c>
      <c r="O852" s="1">
        <v>3276.7</v>
      </c>
    </row>
    <row r="853" spans="1:15">
      <c r="A853" s="1">
        <v>231124194359</v>
      </c>
      <c r="B853" s="1" t="str">
        <f t="shared" si="26"/>
        <v>24/11/23</v>
      </c>
      <c r="C853" s="1" t="str">
        <f t="shared" si="27"/>
        <v>19:43:59</v>
      </c>
      <c r="D853" s="1">
        <v>5</v>
      </c>
      <c r="E853" s="1">
        <v>15</v>
      </c>
      <c r="F853" s="1">
        <v>6.1</v>
      </c>
      <c r="G853" s="1">
        <v>9.6999999999999993</v>
      </c>
      <c r="H853" s="1">
        <v>30</v>
      </c>
      <c r="I853" s="1">
        <v>70</v>
      </c>
      <c r="J853" s="1">
        <v>62</v>
      </c>
      <c r="K853" s="1">
        <v>3.3</v>
      </c>
      <c r="L853" s="1">
        <v>3276.7</v>
      </c>
      <c r="M853" s="1">
        <v>3276.7</v>
      </c>
      <c r="N853" s="1">
        <v>3276.7</v>
      </c>
      <c r="O853" s="1">
        <v>3276.7</v>
      </c>
    </row>
    <row r="854" spans="1:15">
      <c r="A854" s="1">
        <v>231124194410</v>
      </c>
      <c r="B854" s="1" t="str">
        <f t="shared" si="26"/>
        <v>24/11/23</v>
      </c>
      <c r="C854" s="1" t="str">
        <f t="shared" si="27"/>
        <v>19:44:10</v>
      </c>
      <c r="D854" s="1">
        <v>5</v>
      </c>
      <c r="E854" s="1">
        <v>15</v>
      </c>
      <c r="F854" s="1">
        <v>6.1</v>
      </c>
      <c r="G854" s="1">
        <v>9.6999999999999993</v>
      </c>
      <c r="H854" s="1">
        <v>30</v>
      </c>
      <c r="I854" s="1">
        <v>70</v>
      </c>
      <c r="J854" s="1">
        <v>62.3</v>
      </c>
      <c r="K854" s="1">
        <v>3.4</v>
      </c>
      <c r="L854" s="1">
        <v>3276.7</v>
      </c>
      <c r="M854" s="1">
        <v>3276.7</v>
      </c>
      <c r="N854" s="1">
        <v>3276.7</v>
      </c>
      <c r="O854" s="1">
        <v>3276.7</v>
      </c>
    </row>
    <row r="855" spans="1:15">
      <c r="A855" s="1">
        <v>231124194421</v>
      </c>
      <c r="B855" s="1" t="str">
        <f t="shared" si="26"/>
        <v>24/11/23</v>
      </c>
      <c r="C855" s="1" t="str">
        <f t="shared" si="27"/>
        <v>19:44:21</v>
      </c>
      <c r="D855" s="1">
        <v>5</v>
      </c>
      <c r="E855" s="1">
        <v>15</v>
      </c>
      <c r="F855" s="1">
        <v>6.1</v>
      </c>
      <c r="G855" s="1">
        <v>9.6999999999999993</v>
      </c>
      <c r="H855" s="1">
        <v>30</v>
      </c>
      <c r="I855" s="1">
        <v>70</v>
      </c>
      <c r="J855" s="1">
        <v>63.8</v>
      </c>
      <c r="K855" s="1">
        <v>3.4</v>
      </c>
      <c r="L855" s="1">
        <v>3276.7</v>
      </c>
      <c r="M855" s="1">
        <v>3276.7</v>
      </c>
      <c r="N855" s="1">
        <v>3276.7</v>
      </c>
      <c r="O855" s="1">
        <v>3276.7</v>
      </c>
    </row>
    <row r="856" spans="1:15">
      <c r="A856" s="1">
        <v>231124194433</v>
      </c>
      <c r="B856" s="1" t="str">
        <f t="shared" si="26"/>
        <v>24/11/23</v>
      </c>
      <c r="C856" s="1" t="str">
        <f t="shared" si="27"/>
        <v>19:44:33</v>
      </c>
      <c r="D856" s="1">
        <v>5</v>
      </c>
      <c r="E856" s="1">
        <v>15</v>
      </c>
      <c r="F856" s="1">
        <v>6.1</v>
      </c>
      <c r="G856" s="1">
        <v>9.6999999999999993</v>
      </c>
      <c r="H856" s="1">
        <v>30</v>
      </c>
      <c r="I856" s="1">
        <v>70</v>
      </c>
      <c r="J856" s="1">
        <v>63.6</v>
      </c>
      <c r="K856" s="1">
        <v>3.5</v>
      </c>
      <c r="L856" s="1">
        <v>3276.7</v>
      </c>
      <c r="M856" s="1">
        <v>3276.7</v>
      </c>
      <c r="N856" s="1">
        <v>3276.7</v>
      </c>
      <c r="O856" s="1">
        <v>3276.7</v>
      </c>
    </row>
    <row r="857" spans="1:15">
      <c r="A857" s="1">
        <v>231124194444</v>
      </c>
      <c r="B857" s="1" t="str">
        <f t="shared" si="26"/>
        <v>24/11/23</v>
      </c>
      <c r="C857" s="1" t="str">
        <f t="shared" si="27"/>
        <v>19:44:44</v>
      </c>
      <c r="D857" s="1">
        <v>5</v>
      </c>
      <c r="E857" s="1">
        <v>15</v>
      </c>
      <c r="F857" s="1">
        <v>6.1</v>
      </c>
      <c r="G857" s="1">
        <v>9.6999999999999993</v>
      </c>
      <c r="H857" s="1">
        <v>30</v>
      </c>
      <c r="I857" s="1">
        <v>70</v>
      </c>
      <c r="J857" s="1">
        <v>64.7</v>
      </c>
      <c r="K857" s="1">
        <v>3.5</v>
      </c>
      <c r="L857" s="1">
        <v>3276.7</v>
      </c>
      <c r="M857" s="1">
        <v>3276.7</v>
      </c>
      <c r="N857" s="1">
        <v>3276.7</v>
      </c>
      <c r="O857" s="1">
        <v>3276.7</v>
      </c>
    </row>
    <row r="858" spans="1:15">
      <c r="A858" s="1">
        <v>231124194455</v>
      </c>
      <c r="B858" s="1" t="str">
        <f t="shared" si="26"/>
        <v>24/11/23</v>
      </c>
      <c r="C858" s="1" t="str">
        <f t="shared" si="27"/>
        <v>19:44:55</v>
      </c>
      <c r="D858" s="1">
        <v>5</v>
      </c>
      <c r="E858" s="1">
        <v>15</v>
      </c>
      <c r="F858" s="1">
        <v>6.1</v>
      </c>
      <c r="G858" s="1">
        <v>9.6999999999999993</v>
      </c>
      <c r="H858" s="1">
        <v>30</v>
      </c>
      <c r="I858" s="1">
        <v>70</v>
      </c>
      <c r="J858" s="1">
        <v>64.3</v>
      </c>
      <c r="K858" s="1">
        <v>3.6</v>
      </c>
      <c r="L858" s="1">
        <v>3276.7</v>
      </c>
      <c r="M858" s="1">
        <v>3276.7</v>
      </c>
      <c r="N858" s="1">
        <v>3276.7</v>
      </c>
      <c r="O858" s="1">
        <v>3276.7</v>
      </c>
    </row>
    <row r="859" spans="1:15">
      <c r="A859" s="1">
        <v>231124194506</v>
      </c>
      <c r="B859" s="1" t="str">
        <f t="shared" si="26"/>
        <v>24/11/23</v>
      </c>
      <c r="C859" s="1" t="str">
        <f t="shared" si="27"/>
        <v>19:45:06</v>
      </c>
      <c r="D859" s="1">
        <v>5</v>
      </c>
      <c r="E859" s="1">
        <v>15</v>
      </c>
      <c r="F859" s="1">
        <v>6.1</v>
      </c>
      <c r="G859" s="1">
        <v>9.6999999999999993</v>
      </c>
      <c r="H859" s="1">
        <v>30</v>
      </c>
      <c r="I859" s="1">
        <v>70</v>
      </c>
      <c r="J859" s="1">
        <v>64.900000000000006</v>
      </c>
      <c r="K859" s="1">
        <v>3.6</v>
      </c>
      <c r="L859" s="1">
        <v>3276.7</v>
      </c>
      <c r="M859" s="1">
        <v>3276.7</v>
      </c>
      <c r="N859" s="1">
        <v>3276.7</v>
      </c>
      <c r="O859" s="1">
        <v>3276.7</v>
      </c>
    </row>
    <row r="860" spans="1:15">
      <c r="A860" s="1">
        <v>231124194636</v>
      </c>
      <c r="B860" s="1" t="str">
        <f t="shared" si="26"/>
        <v>24/11/23</v>
      </c>
      <c r="C860" s="1" t="str">
        <f t="shared" si="27"/>
        <v>19:46:36</v>
      </c>
      <c r="D860" s="1">
        <v>5</v>
      </c>
      <c r="E860" s="1">
        <v>15</v>
      </c>
      <c r="F860" s="1">
        <v>5.8</v>
      </c>
      <c r="G860" s="1">
        <v>9.4</v>
      </c>
      <c r="H860" s="1">
        <v>30</v>
      </c>
      <c r="I860" s="1">
        <v>70</v>
      </c>
      <c r="J860" s="1">
        <v>64.099999999999994</v>
      </c>
      <c r="K860" s="1">
        <v>3.6</v>
      </c>
      <c r="L860" s="1">
        <v>3276.7</v>
      </c>
      <c r="M860" s="1">
        <v>3276.7</v>
      </c>
      <c r="N860" s="1">
        <v>3276.7</v>
      </c>
      <c r="O860" s="1">
        <v>3276.7</v>
      </c>
    </row>
    <row r="861" spans="1:15">
      <c r="A861" s="1">
        <v>231124194647</v>
      </c>
      <c r="B861" s="1" t="str">
        <f t="shared" si="26"/>
        <v>24/11/23</v>
      </c>
      <c r="C861" s="1" t="str">
        <f t="shared" si="27"/>
        <v>19:46:47</v>
      </c>
      <c r="D861" s="1">
        <v>5</v>
      </c>
      <c r="E861" s="1">
        <v>15</v>
      </c>
      <c r="F861" s="1">
        <v>5.8</v>
      </c>
      <c r="G861" s="1">
        <v>9.3000000000000007</v>
      </c>
      <c r="H861" s="1">
        <v>30</v>
      </c>
      <c r="I861" s="1">
        <v>70</v>
      </c>
      <c r="J861" s="1">
        <v>64.400000000000006</v>
      </c>
      <c r="K861" s="1">
        <v>3.6</v>
      </c>
      <c r="L861" s="1">
        <v>3276.7</v>
      </c>
      <c r="M861" s="1">
        <v>3276.7</v>
      </c>
      <c r="N861" s="1">
        <v>3276.7</v>
      </c>
      <c r="O861" s="1">
        <v>3276.7</v>
      </c>
    </row>
    <row r="862" spans="1:15">
      <c r="A862" s="1">
        <v>231124194658</v>
      </c>
      <c r="B862" s="1" t="str">
        <f t="shared" si="26"/>
        <v>24/11/23</v>
      </c>
      <c r="C862" s="1" t="str">
        <f t="shared" si="27"/>
        <v>19:46:58</v>
      </c>
      <c r="D862" s="1">
        <v>5</v>
      </c>
      <c r="E862" s="1">
        <v>15</v>
      </c>
      <c r="F862" s="1">
        <v>5.8</v>
      </c>
      <c r="G862" s="1">
        <v>9.3000000000000007</v>
      </c>
      <c r="H862" s="1">
        <v>30</v>
      </c>
      <c r="I862" s="1">
        <v>70</v>
      </c>
      <c r="J862" s="1">
        <v>64.900000000000006</v>
      </c>
      <c r="K862" s="1">
        <v>3.6</v>
      </c>
      <c r="L862" s="1">
        <v>3276.7</v>
      </c>
      <c r="M862" s="1">
        <v>3276.7</v>
      </c>
      <c r="N862" s="1">
        <v>3276.7</v>
      </c>
      <c r="O862" s="1">
        <v>3276.7</v>
      </c>
    </row>
    <row r="863" spans="1:15">
      <c r="A863" s="1">
        <v>231124194710</v>
      </c>
      <c r="B863" s="1" t="str">
        <f t="shared" si="26"/>
        <v>24/11/23</v>
      </c>
      <c r="C863" s="1" t="str">
        <f t="shared" si="27"/>
        <v>19:47:10</v>
      </c>
      <c r="D863" s="1">
        <v>5</v>
      </c>
      <c r="E863" s="1">
        <v>15</v>
      </c>
      <c r="F863" s="1">
        <v>5.7</v>
      </c>
      <c r="G863" s="1">
        <v>9.3000000000000007</v>
      </c>
      <c r="H863" s="1">
        <v>30</v>
      </c>
      <c r="I863" s="1">
        <v>70</v>
      </c>
      <c r="J863" s="1">
        <v>64.900000000000006</v>
      </c>
      <c r="K863" s="1">
        <v>3.6</v>
      </c>
      <c r="L863" s="1">
        <v>3276.7</v>
      </c>
      <c r="M863" s="1">
        <v>3276.7</v>
      </c>
      <c r="N863" s="1">
        <v>3276.7</v>
      </c>
      <c r="O863" s="1">
        <v>3276.7</v>
      </c>
    </row>
    <row r="864" spans="1:15">
      <c r="A864" s="1">
        <v>231124194721</v>
      </c>
      <c r="B864" s="1" t="str">
        <f t="shared" si="26"/>
        <v>24/11/23</v>
      </c>
      <c r="C864" s="1" t="str">
        <f t="shared" si="27"/>
        <v>19:47:21</v>
      </c>
      <c r="D864" s="1">
        <v>5</v>
      </c>
      <c r="E864" s="1">
        <v>15</v>
      </c>
      <c r="F864" s="1">
        <v>5.7</v>
      </c>
      <c r="G864" s="1">
        <v>9.3000000000000007</v>
      </c>
      <c r="H864" s="1">
        <v>30</v>
      </c>
      <c r="I864" s="1">
        <v>70</v>
      </c>
      <c r="J864" s="1">
        <v>65.099999999999994</v>
      </c>
      <c r="K864" s="1">
        <v>3.6</v>
      </c>
      <c r="L864" s="1">
        <v>3276.7</v>
      </c>
      <c r="M864" s="1">
        <v>3276.7</v>
      </c>
      <c r="N864" s="1">
        <v>3276.7</v>
      </c>
      <c r="O864" s="1">
        <v>3276.7</v>
      </c>
    </row>
    <row r="865" spans="1:15">
      <c r="A865" s="1">
        <v>231124194732</v>
      </c>
      <c r="B865" s="1" t="str">
        <f t="shared" si="26"/>
        <v>24/11/23</v>
      </c>
      <c r="C865" s="1" t="str">
        <f t="shared" si="27"/>
        <v>19:47:32</v>
      </c>
      <c r="D865" s="1">
        <v>5</v>
      </c>
      <c r="E865" s="1">
        <v>15</v>
      </c>
      <c r="F865" s="1">
        <v>5.7</v>
      </c>
      <c r="G865" s="1">
        <v>9.3000000000000007</v>
      </c>
      <c r="H865" s="1">
        <v>30</v>
      </c>
      <c r="I865" s="1">
        <v>70</v>
      </c>
      <c r="J865" s="1">
        <v>65</v>
      </c>
      <c r="K865" s="1">
        <v>3.6</v>
      </c>
      <c r="L865" s="1">
        <v>3276.7</v>
      </c>
      <c r="M865" s="1">
        <v>3276.7</v>
      </c>
      <c r="N865" s="1">
        <v>3276.7</v>
      </c>
      <c r="O865" s="1">
        <v>3276.7</v>
      </c>
    </row>
    <row r="866" spans="1:15">
      <c r="A866" s="1">
        <v>231124194743</v>
      </c>
      <c r="B866" s="1" t="str">
        <f t="shared" si="26"/>
        <v>24/11/23</v>
      </c>
      <c r="C866" s="1" t="str">
        <f t="shared" si="27"/>
        <v>19:47:43</v>
      </c>
      <c r="D866" s="1">
        <v>5</v>
      </c>
      <c r="E866" s="1">
        <v>15</v>
      </c>
      <c r="F866" s="1">
        <v>5.7</v>
      </c>
      <c r="G866" s="1">
        <v>9.3000000000000007</v>
      </c>
      <c r="H866" s="1">
        <v>30</v>
      </c>
      <c r="I866" s="1">
        <v>70</v>
      </c>
      <c r="J866" s="1">
        <v>64.7</v>
      </c>
      <c r="K866" s="1">
        <v>3.6</v>
      </c>
      <c r="L866" s="1">
        <v>3276.7</v>
      </c>
      <c r="M866" s="1">
        <v>3276.7</v>
      </c>
      <c r="N866" s="1">
        <v>3276.7</v>
      </c>
      <c r="O866" s="1">
        <v>3276.7</v>
      </c>
    </row>
    <row r="867" spans="1:15">
      <c r="A867" s="1">
        <v>231124194754</v>
      </c>
      <c r="B867" s="1" t="str">
        <f t="shared" si="26"/>
        <v>24/11/23</v>
      </c>
      <c r="C867" s="1" t="str">
        <f t="shared" si="27"/>
        <v>19:47:54</v>
      </c>
      <c r="D867" s="1">
        <v>5</v>
      </c>
      <c r="E867" s="1">
        <v>15</v>
      </c>
      <c r="F867" s="1">
        <v>5.7</v>
      </c>
      <c r="G867" s="1">
        <v>9.3000000000000007</v>
      </c>
      <c r="H867" s="1">
        <v>30</v>
      </c>
      <c r="I867" s="1">
        <v>70</v>
      </c>
      <c r="J867" s="1">
        <v>64.900000000000006</v>
      </c>
      <c r="K867" s="1">
        <v>3.6</v>
      </c>
      <c r="L867" s="1">
        <v>3276.7</v>
      </c>
      <c r="M867" s="1">
        <v>3276.7</v>
      </c>
      <c r="N867" s="1">
        <v>3276.7</v>
      </c>
      <c r="O867" s="1">
        <v>3276.7</v>
      </c>
    </row>
    <row r="868" spans="1:15">
      <c r="A868" s="1">
        <v>231124194806</v>
      </c>
      <c r="B868" s="1" t="str">
        <f t="shared" si="26"/>
        <v>24/11/23</v>
      </c>
      <c r="C868" s="1" t="str">
        <f t="shared" si="27"/>
        <v>19:48:06</v>
      </c>
      <c r="D868" s="1">
        <v>5</v>
      </c>
      <c r="E868" s="1">
        <v>15</v>
      </c>
      <c r="F868" s="1">
        <v>5.7</v>
      </c>
      <c r="G868" s="1">
        <v>9.3000000000000007</v>
      </c>
      <c r="H868" s="1">
        <v>30</v>
      </c>
      <c r="I868" s="1">
        <v>70</v>
      </c>
      <c r="J868" s="1">
        <v>65.2</v>
      </c>
      <c r="K868" s="1">
        <v>3.6</v>
      </c>
      <c r="L868" s="1">
        <v>3276.7</v>
      </c>
      <c r="M868" s="1">
        <v>3276.7</v>
      </c>
      <c r="N868" s="1">
        <v>3276.7</v>
      </c>
      <c r="O868" s="1">
        <v>3276.7</v>
      </c>
    </row>
    <row r="869" spans="1:15">
      <c r="A869" s="1">
        <v>231124194817</v>
      </c>
      <c r="B869" s="1" t="str">
        <f t="shared" si="26"/>
        <v>24/11/23</v>
      </c>
      <c r="C869" s="1" t="str">
        <f t="shared" si="27"/>
        <v>19:48:17</v>
      </c>
      <c r="D869" s="1">
        <v>5</v>
      </c>
      <c r="E869" s="1">
        <v>15</v>
      </c>
      <c r="F869" s="1">
        <v>5.7</v>
      </c>
      <c r="G869" s="1">
        <v>9.3000000000000007</v>
      </c>
      <c r="H869" s="1">
        <v>30</v>
      </c>
      <c r="I869" s="1">
        <v>70</v>
      </c>
      <c r="J869" s="1">
        <v>65</v>
      </c>
      <c r="K869" s="1">
        <v>3.6</v>
      </c>
      <c r="L869" s="1">
        <v>3276.7</v>
      </c>
      <c r="M869" s="1">
        <v>3276.7</v>
      </c>
      <c r="N869" s="1">
        <v>3276.7</v>
      </c>
      <c r="O869" s="1">
        <v>3276.7</v>
      </c>
    </row>
    <row r="870" spans="1:15">
      <c r="A870" s="1">
        <v>231124194828</v>
      </c>
      <c r="B870" s="1" t="str">
        <f t="shared" si="26"/>
        <v>24/11/23</v>
      </c>
      <c r="C870" s="1" t="str">
        <f t="shared" si="27"/>
        <v>19:48:28</v>
      </c>
      <c r="D870" s="1">
        <v>5</v>
      </c>
      <c r="E870" s="1">
        <v>15</v>
      </c>
      <c r="F870" s="1">
        <v>5.7</v>
      </c>
      <c r="G870" s="1">
        <v>9.3000000000000007</v>
      </c>
      <c r="H870" s="1">
        <v>30</v>
      </c>
      <c r="I870" s="1">
        <v>70</v>
      </c>
      <c r="J870" s="1">
        <v>65.5</v>
      </c>
      <c r="K870" s="1">
        <v>3.6</v>
      </c>
      <c r="L870" s="1">
        <v>3276.7</v>
      </c>
      <c r="M870" s="1">
        <v>3276.7</v>
      </c>
      <c r="N870" s="1">
        <v>3276.7</v>
      </c>
      <c r="O870" s="1">
        <v>3276.7</v>
      </c>
    </row>
    <row r="871" spans="1:15">
      <c r="A871" s="1">
        <v>231124194839</v>
      </c>
      <c r="B871" s="1" t="str">
        <f t="shared" si="26"/>
        <v>24/11/23</v>
      </c>
      <c r="C871" s="1" t="str">
        <f t="shared" si="27"/>
        <v>19:48:39</v>
      </c>
      <c r="D871" s="1">
        <v>5</v>
      </c>
      <c r="E871" s="1">
        <v>15</v>
      </c>
      <c r="F871" s="1">
        <v>5.7</v>
      </c>
      <c r="G871" s="1">
        <v>9.3000000000000007</v>
      </c>
      <c r="H871" s="1">
        <v>30</v>
      </c>
      <c r="I871" s="1">
        <v>70</v>
      </c>
      <c r="J871" s="1">
        <v>65.599999999999994</v>
      </c>
      <c r="K871" s="1">
        <v>3.6</v>
      </c>
      <c r="L871" s="1">
        <v>3276.7</v>
      </c>
      <c r="M871" s="1">
        <v>3276.7</v>
      </c>
      <c r="N871" s="1">
        <v>3276.7</v>
      </c>
      <c r="O871" s="1">
        <v>3276.7</v>
      </c>
    </row>
    <row r="872" spans="1:15">
      <c r="A872" s="1">
        <v>231124194850</v>
      </c>
      <c r="B872" s="1" t="str">
        <f t="shared" si="26"/>
        <v>24/11/23</v>
      </c>
      <c r="C872" s="1" t="str">
        <f t="shared" si="27"/>
        <v>19:48:50</v>
      </c>
      <c r="D872" s="1">
        <v>5</v>
      </c>
      <c r="E872" s="1">
        <v>15</v>
      </c>
      <c r="F872" s="1">
        <v>5.7</v>
      </c>
      <c r="G872" s="1">
        <v>9.3000000000000007</v>
      </c>
      <c r="H872" s="1">
        <v>30</v>
      </c>
      <c r="I872" s="1">
        <v>70</v>
      </c>
      <c r="J872" s="1">
        <v>65.599999999999994</v>
      </c>
      <c r="K872" s="1">
        <v>3.6</v>
      </c>
      <c r="L872" s="1">
        <v>3276.7</v>
      </c>
      <c r="M872" s="1">
        <v>3276.7</v>
      </c>
      <c r="N872" s="1">
        <v>3276.7</v>
      </c>
      <c r="O872" s="1">
        <v>3276.7</v>
      </c>
    </row>
    <row r="873" spans="1:15">
      <c r="A873" s="1">
        <v>231124194902</v>
      </c>
      <c r="B873" s="1" t="str">
        <f t="shared" si="26"/>
        <v>24/11/23</v>
      </c>
      <c r="C873" s="1" t="str">
        <f t="shared" si="27"/>
        <v>19:49:02</v>
      </c>
      <c r="D873" s="1">
        <v>5</v>
      </c>
      <c r="E873" s="1">
        <v>15</v>
      </c>
      <c r="F873" s="1">
        <v>5.7</v>
      </c>
      <c r="G873" s="1">
        <v>9.1999999999999993</v>
      </c>
      <c r="H873" s="1">
        <v>30</v>
      </c>
      <c r="I873" s="1">
        <v>70</v>
      </c>
      <c r="J873" s="1">
        <v>65.3</v>
      </c>
      <c r="K873" s="1">
        <v>3.6</v>
      </c>
      <c r="L873" s="1">
        <v>3276.7</v>
      </c>
      <c r="M873" s="1">
        <v>3276.7</v>
      </c>
      <c r="N873" s="1">
        <v>3276.7</v>
      </c>
      <c r="O873" s="1">
        <v>3276.7</v>
      </c>
    </row>
    <row r="874" spans="1:15">
      <c r="A874" s="1">
        <v>231124194913</v>
      </c>
      <c r="B874" s="1" t="str">
        <f t="shared" si="26"/>
        <v>24/11/23</v>
      </c>
      <c r="C874" s="1" t="str">
        <f t="shared" si="27"/>
        <v>19:49:13</v>
      </c>
      <c r="D874" s="1">
        <v>5</v>
      </c>
      <c r="E874" s="1">
        <v>15</v>
      </c>
      <c r="F874" s="1">
        <v>5.7</v>
      </c>
      <c r="G874" s="1">
        <v>9.1</v>
      </c>
      <c r="H874" s="1">
        <v>30</v>
      </c>
      <c r="I874" s="1">
        <v>70</v>
      </c>
      <c r="J874" s="1">
        <v>65.400000000000006</v>
      </c>
      <c r="K874" s="1">
        <v>3.6</v>
      </c>
      <c r="L874" s="1">
        <v>3276.7</v>
      </c>
      <c r="M874" s="1">
        <v>3276.7</v>
      </c>
      <c r="N874" s="1">
        <v>3276.7</v>
      </c>
      <c r="O874" s="1">
        <v>3276.7</v>
      </c>
    </row>
    <row r="875" spans="1:15">
      <c r="A875" s="1">
        <v>231124194924</v>
      </c>
      <c r="B875" s="1" t="str">
        <f t="shared" si="26"/>
        <v>24/11/23</v>
      </c>
      <c r="C875" s="1" t="str">
        <f t="shared" si="27"/>
        <v>19:49:24</v>
      </c>
      <c r="D875" s="1">
        <v>5</v>
      </c>
      <c r="E875" s="1">
        <v>15</v>
      </c>
      <c r="F875" s="1">
        <v>5.6</v>
      </c>
      <c r="G875" s="1">
        <v>9.1</v>
      </c>
      <c r="H875" s="1">
        <v>30</v>
      </c>
      <c r="I875" s="1">
        <v>70</v>
      </c>
      <c r="J875" s="1">
        <v>65.7</v>
      </c>
      <c r="K875" s="1">
        <v>3.7</v>
      </c>
      <c r="L875" s="1">
        <v>3276.7</v>
      </c>
      <c r="M875" s="1">
        <v>3276.7</v>
      </c>
      <c r="N875" s="1">
        <v>3276.7</v>
      </c>
      <c r="O875" s="1">
        <v>3276.7</v>
      </c>
    </row>
    <row r="876" spans="1:15">
      <c r="A876" s="1">
        <v>231124194935</v>
      </c>
      <c r="B876" s="1" t="str">
        <f t="shared" si="26"/>
        <v>24/11/23</v>
      </c>
      <c r="C876" s="1" t="str">
        <f t="shared" si="27"/>
        <v>19:49:35</v>
      </c>
      <c r="D876" s="1">
        <v>5</v>
      </c>
      <c r="E876" s="1">
        <v>15</v>
      </c>
      <c r="F876" s="1">
        <v>5.6</v>
      </c>
      <c r="G876" s="1">
        <v>9.1</v>
      </c>
      <c r="H876" s="1">
        <v>30</v>
      </c>
      <c r="I876" s="1">
        <v>70</v>
      </c>
      <c r="J876" s="1">
        <v>66.099999999999994</v>
      </c>
      <c r="K876" s="1">
        <v>3.7</v>
      </c>
      <c r="L876" s="1">
        <v>3276.7</v>
      </c>
      <c r="M876" s="1">
        <v>3276.7</v>
      </c>
      <c r="N876" s="1">
        <v>3276.7</v>
      </c>
      <c r="O876" s="1">
        <v>3276.7</v>
      </c>
    </row>
    <row r="877" spans="1:15">
      <c r="A877" s="1">
        <v>231124194946</v>
      </c>
      <c r="B877" s="1" t="str">
        <f t="shared" si="26"/>
        <v>24/11/23</v>
      </c>
      <c r="C877" s="1" t="str">
        <f t="shared" si="27"/>
        <v>19:49:46</v>
      </c>
      <c r="D877" s="1">
        <v>5</v>
      </c>
      <c r="E877" s="1">
        <v>15</v>
      </c>
      <c r="F877" s="1">
        <v>5.7</v>
      </c>
      <c r="G877" s="1">
        <v>9.1</v>
      </c>
      <c r="H877" s="1">
        <v>30</v>
      </c>
      <c r="I877" s="1">
        <v>70</v>
      </c>
      <c r="J877" s="1">
        <v>65.3</v>
      </c>
      <c r="K877" s="1">
        <v>3.7</v>
      </c>
      <c r="L877" s="1">
        <v>3276.7</v>
      </c>
      <c r="M877" s="1">
        <v>3276.7</v>
      </c>
      <c r="N877" s="1">
        <v>3276.7</v>
      </c>
      <c r="O877" s="1">
        <v>3276.7</v>
      </c>
    </row>
    <row r="878" spans="1:15">
      <c r="A878" s="1">
        <v>231124194958</v>
      </c>
      <c r="B878" s="1" t="str">
        <f t="shared" si="26"/>
        <v>24/11/23</v>
      </c>
      <c r="C878" s="1" t="str">
        <f t="shared" si="27"/>
        <v>19:49:58</v>
      </c>
      <c r="D878" s="1">
        <v>5</v>
      </c>
      <c r="E878" s="1">
        <v>15</v>
      </c>
      <c r="F878" s="1">
        <v>6.1</v>
      </c>
      <c r="G878" s="1">
        <v>9.1</v>
      </c>
      <c r="H878" s="1">
        <v>30</v>
      </c>
      <c r="I878" s="1">
        <v>70</v>
      </c>
      <c r="J878" s="1">
        <v>66</v>
      </c>
      <c r="K878" s="1">
        <v>3.7</v>
      </c>
      <c r="L878" s="1">
        <v>3276.7</v>
      </c>
      <c r="M878" s="1">
        <v>3276.7</v>
      </c>
      <c r="N878" s="1">
        <v>3276.7</v>
      </c>
      <c r="O878" s="1">
        <v>3276.7</v>
      </c>
    </row>
    <row r="879" spans="1:15">
      <c r="A879" s="1">
        <v>231124195009</v>
      </c>
      <c r="B879" s="1" t="str">
        <f t="shared" si="26"/>
        <v>24/11/23</v>
      </c>
      <c r="C879" s="1" t="str">
        <f t="shared" si="27"/>
        <v>19:50:09</v>
      </c>
      <c r="D879" s="1">
        <v>5</v>
      </c>
      <c r="E879" s="1">
        <v>15</v>
      </c>
      <c r="F879" s="1">
        <v>6.4</v>
      </c>
      <c r="G879" s="1">
        <v>9.1</v>
      </c>
      <c r="H879" s="1">
        <v>30</v>
      </c>
      <c r="I879" s="1">
        <v>70</v>
      </c>
      <c r="J879" s="1">
        <v>66.3</v>
      </c>
      <c r="K879" s="1">
        <v>3.7</v>
      </c>
      <c r="L879" s="1">
        <v>3276.7</v>
      </c>
      <c r="M879" s="1">
        <v>3276.7</v>
      </c>
      <c r="N879" s="1">
        <v>3276.7</v>
      </c>
      <c r="O879" s="1">
        <v>3276.7</v>
      </c>
    </row>
    <row r="880" spans="1:15">
      <c r="A880" s="1">
        <v>231124195138</v>
      </c>
      <c r="B880" s="1" t="str">
        <f t="shared" si="26"/>
        <v>24/11/23</v>
      </c>
      <c r="C880" s="1" t="str">
        <f t="shared" si="27"/>
        <v>19:51:38</v>
      </c>
      <c r="D880" s="1">
        <v>5</v>
      </c>
      <c r="E880" s="1">
        <v>15</v>
      </c>
      <c r="F880" s="1">
        <v>8.9</v>
      </c>
      <c r="G880" s="1">
        <v>11.2</v>
      </c>
      <c r="H880" s="1">
        <v>30</v>
      </c>
      <c r="I880" s="1">
        <v>70</v>
      </c>
      <c r="J880" s="1">
        <v>66.2</v>
      </c>
      <c r="K880" s="1">
        <v>3.7</v>
      </c>
      <c r="L880" s="1">
        <v>3276.7</v>
      </c>
      <c r="M880" s="1">
        <v>3276.7</v>
      </c>
      <c r="N880" s="1">
        <v>3276.7</v>
      </c>
      <c r="O880" s="1">
        <v>3276.7</v>
      </c>
    </row>
    <row r="881" spans="1:15">
      <c r="A881" s="1">
        <v>231124195150</v>
      </c>
      <c r="B881" s="1" t="str">
        <f t="shared" si="26"/>
        <v>24/11/23</v>
      </c>
      <c r="C881" s="1" t="str">
        <f t="shared" si="27"/>
        <v>19:51:50</v>
      </c>
      <c r="D881" s="1">
        <v>5</v>
      </c>
      <c r="E881" s="1">
        <v>15</v>
      </c>
      <c r="F881" s="1">
        <v>8.8000000000000007</v>
      </c>
      <c r="G881" s="1">
        <v>11.3</v>
      </c>
      <c r="H881" s="1">
        <v>30</v>
      </c>
      <c r="I881" s="1">
        <v>70</v>
      </c>
      <c r="J881" s="1">
        <v>66.599999999999994</v>
      </c>
      <c r="K881" s="1">
        <v>3.7</v>
      </c>
      <c r="L881" s="1">
        <v>3276.7</v>
      </c>
      <c r="M881" s="1">
        <v>3276.7</v>
      </c>
      <c r="N881" s="1">
        <v>3276.7</v>
      </c>
      <c r="O881" s="1">
        <v>3276.7</v>
      </c>
    </row>
    <row r="882" spans="1:15">
      <c r="A882" s="1">
        <v>231124195201</v>
      </c>
      <c r="B882" s="1" t="str">
        <f t="shared" si="26"/>
        <v>24/11/23</v>
      </c>
      <c r="C882" s="1" t="str">
        <f t="shared" si="27"/>
        <v>19:52:01</v>
      </c>
      <c r="D882" s="1">
        <v>5</v>
      </c>
      <c r="E882" s="1">
        <v>15</v>
      </c>
      <c r="F882" s="1">
        <v>8.6999999999999993</v>
      </c>
      <c r="G882" s="1">
        <v>11.5</v>
      </c>
      <c r="H882" s="1">
        <v>30</v>
      </c>
      <c r="I882" s="1">
        <v>70</v>
      </c>
      <c r="J882" s="1">
        <v>66</v>
      </c>
      <c r="K882" s="1">
        <v>3.7</v>
      </c>
      <c r="L882" s="1">
        <v>3276.7</v>
      </c>
      <c r="M882" s="1">
        <v>3276.7</v>
      </c>
      <c r="N882" s="1">
        <v>3276.7</v>
      </c>
      <c r="O882" s="1">
        <v>3276.7</v>
      </c>
    </row>
    <row r="883" spans="1:15">
      <c r="A883" s="1">
        <v>231124195212</v>
      </c>
      <c r="B883" s="1" t="str">
        <f t="shared" si="26"/>
        <v>24/11/23</v>
      </c>
      <c r="C883" s="1" t="str">
        <f t="shared" si="27"/>
        <v>19:52:12</v>
      </c>
      <c r="D883" s="1">
        <v>5</v>
      </c>
      <c r="E883" s="1">
        <v>15</v>
      </c>
      <c r="F883" s="1">
        <v>8.5</v>
      </c>
      <c r="G883" s="1">
        <v>11.5</v>
      </c>
      <c r="H883" s="1">
        <v>30</v>
      </c>
      <c r="I883" s="1">
        <v>70</v>
      </c>
      <c r="J883" s="1">
        <v>66.400000000000006</v>
      </c>
      <c r="K883" s="1">
        <v>3.7</v>
      </c>
      <c r="L883" s="1">
        <v>3276.7</v>
      </c>
      <c r="M883" s="1">
        <v>3276.7</v>
      </c>
      <c r="N883" s="1">
        <v>3276.7</v>
      </c>
      <c r="O883" s="1">
        <v>3276.7</v>
      </c>
    </row>
    <row r="884" spans="1:15">
      <c r="A884" s="1">
        <v>231124195223</v>
      </c>
      <c r="B884" s="1" t="str">
        <f t="shared" si="26"/>
        <v>24/11/23</v>
      </c>
      <c r="C884" s="1" t="str">
        <f t="shared" si="27"/>
        <v>19:52:23</v>
      </c>
      <c r="D884" s="1">
        <v>5</v>
      </c>
      <c r="E884" s="1">
        <v>15</v>
      </c>
      <c r="F884" s="1">
        <v>8.3000000000000007</v>
      </c>
      <c r="G884" s="1">
        <v>11.5</v>
      </c>
      <c r="H884" s="1">
        <v>30</v>
      </c>
      <c r="I884" s="1">
        <v>70</v>
      </c>
      <c r="J884" s="1">
        <v>66.2</v>
      </c>
      <c r="K884" s="1">
        <v>3.7</v>
      </c>
      <c r="L884" s="1">
        <v>3276.7</v>
      </c>
      <c r="M884" s="1">
        <v>3276.7</v>
      </c>
      <c r="N884" s="1">
        <v>3276.7</v>
      </c>
      <c r="O884" s="1">
        <v>3276.7</v>
      </c>
    </row>
    <row r="885" spans="1:15">
      <c r="A885" s="1">
        <v>231124195234</v>
      </c>
      <c r="B885" s="1" t="str">
        <f t="shared" si="26"/>
        <v>24/11/23</v>
      </c>
      <c r="C885" s="1" t="str">
        <f t="shared" si="27"/>
        <v>19:52:34</v>
      </c>
      <c r="D885" s="1">
        <v>5</v>
      </c>
      <c r="E885" s="1">
        <v>15</v>
      </c>
      <c r="F885" s="1">
        <v>8.1999999999999993</v>
      </c>
      <c r="G885" s="1">
        <v>11.5</v>
      </c>
      <c r="H885" s="1">
        <v>30</v>
      </c>
      <c r="I885" s="1">
        <v>70</v>
      </c>
      <c r="J885" s="1">
        <v>66.2</v>
      </c>
      <c r="K885" s="1">
        <v>3.7</v>
      </c>
      <c r="L885" s="1">
        <v>3276.7</v>
      </c>
      <c r="M885" s="1">
        <v>3276.7</v>
      </c>
      <c r="N885" s="1">
        <v>3276.7</v>
      </c>
      <c r="O885" s="1">
        <v>3276.7</v>
      </c>
    </row>
    <row r="886" spans="1:15">
      <c r="A886" s="1">
        <v>231124195246</v>
      </c>
      <c r="B886" s="1" t="str">
        <f t="shared" si="26"/>
        <v>24/11/23</v>
      </c>
      <c r="C886" s="1" t="str">
        <f t="shared" si="27"/>
        <v>19:52:46</v>
      </c>
      <c r="D886" s="1">
        <v>5</v>
      </c>
      <c r="E886" s="1">
        <v>15</v>
      </c>
      <c r="F886" s="1">
        <v>8</v>
      </c>
      <c r="G886" s="1">
        <v>11.5</v>
      </c>
      <c r="H886" s="1">
        <v>30</v>
      </c>
      <c r="I886" s="1">
        <v>70</v>
      </c>
      <c r="J886" s="1">
        <v>66.3</v>
      </c>
      <c r="K886" s="1">
        <v>3.7</v>
      </c>
      <c r="L886" s="1">
        <v>3276.7</v>
      </c>
      <c r="M886" s="1">
        <v>3276.7</v>
      </c>
      <c r="N886" s="1">
        <v>3276.7</v>
      </c>
      <c r="O886" s="1">
        <v>3276.7</v>
      </c>
    </row>
    <row r="887" spans="1:15">
      <c r="A887" s="1">
        <v>231124195257</v>
      </c>
      <c r="B887" s="1" t="str">
        <f t="shared" si="26"/>
        <v>24/11/23</v>
      </c>
      <c r="C887" s="1" t="str">
        <f t="shared" si="27"/>
        <v>19:52:57</v>
      </c>
      <c r="D887" s="1">
        <v>5</v>
      </c>
      <c r="E887" s="1">
        <v>15</v>
      </c>
      <c r="F887" s="1">
        <v>7.9</v>
      </c>
      <c r="G887" s="1">
        <v>11.5</v>
      </c>
      <c r="H887" s="1">
        <v>30</v>
      </c>
      <c r="I887" s="1">
        <v>70</v>
      </c>
      <c r="J887" s="1">
        <v>66.3</v>
      </c>
      <c r="K887" s="1">
        <v>3.7</v>
      </c>
      <c r="L887" s="1">
        <v>3276.7</v>
      </c>
      <c r="M887" s="1">
        <v>3276.7</v>
      </c>
      <c r="N887" s="1">
        <v>3276.7</v>
      </c>
      <c r="O887" s="1">
        <v>3276.7</v>
      </c>
    </row>
    <row r="888" spans="1:15">
      <c r="A888" s="1">
        <v>231124195308</v>
      </c>
      <c r="B888" s="1" t="str">
        <f t="shared" si="26"/>
        <v>24/11/23</v>
      </c>
      <c r="C888" s="1" t="str">
        <f t="shared" si="27"/>
        <v>19:53:08</v>
      </c>
      <c r="D888" s="1">
        <v>5</v>
      </c>
      <c r="E888" s="1">
        <v>15</v>
      </c>
      <c r="F888" s="1">
        <v>7.8</v>
      </c>
      <c r="G888" s="1">
        <v>11.5</v>
      </c>
      <c r="H888" s="1">
        <v>30</v>
      </c>
      <c r="I888" s="1">
        <v>70</v>
      </c>
      <c r="J888" s="1">
        <v>65.900000000000006</v>
      </c>
      <c r="K888" s="1">
        <v>3.7</v>
      </c>
      <c r="L888" s="1">
        <v>3276.7</v>
      </c>
      <c r="M888" s="1">
        <v>3276.7</v>
      </c>
      <c r="N888" s="1">
        <v>3276.7</v>
      </c>
      <c r="O888" s="1">
        <v>3276.7</v>
      </c>
    </row>
    <row r="889" spans="1:15">
      <c r="A889" s="1">
        <v>231124195319</v>
      </c>
      <c r="B889" s="1" t="str">
        <f t="shared" si="26"/>
        <v>24/11/23</v>
      </c>
      <c r="C889" s="1" t="str">
        <f t="shared" si="27"/>
        <v>19:53:19</v>
      </c>
      <c r="D889" s="1">
        <v>5</v>
      </c>
      <c r="E889" s="1">
        <v>15</v>
      </c>
      <c r="F889" s="1">
        <v>7.7</v>
      </c>
      <c r="G889" s="1">
        <v>11.5</v>
      </c>
      <c r="H889" s="1">
        <v>30</v>
      </c>
      <c r="I889" s="1">
        <v>70</v>
      </c>
      <c r="J889" s="1">
        <v>65.900000000000006</v>
      </c>
      <c r="K889" s="1">
        <v>3.7</v>
      </c>
      <c r="L889" s="1">
        <v>3276.7</v>
      </c>
      <c r="M889" s="1">
        <v>3276.7</v>
      </c>
      <c r="N889" s="1">
        <v>3276.7</v>
      </c>
      <c r="O889" s="1">
        <v>3276.7</v>
      </c>
    </row>
    <row r="890" spans="1:15">
      <c r="A890" s="1">
        <v>231124195330</v>
      </c>
      <c r="B890" s="1" t="str">
        <f t="shared" si="26"/>
        <v>24/11/23</v>
      </c>
      <c r="C890" s="1" t="str">
        <f t="shared" si="27"/>
        <v>19:53:30</v>
      </c>
      <c r="D890" s="1">
        <v>5</v>
      </c>
      <c r="E890" s="1">
        <v>15</v>
      </c>
      <c r="F890" s="1">
        <v>7.6</v>
      </c>
      <c r="G890" s="1">
        <v>11.5</v>
      </c>
      <c r="H890" s="1">
        <v>30</v>
      </c>
      <c r="I890" s="1">
        <v>70</v>
      </c>
      <c r="J890" s="1">
        <v>66.099999999999994</v>
      </c>
      <c r="K890" s="1">
        <v>3.7</v>
      </c>
      <c r="L890" s="1">
        <v>3276.7</v>
      </c>
      <c r="M890" s="1">
        <v>3276.7</v>
      </c>
      <c r="N890" s="1">
        <v>3276.7</v>
      </c>
      <c r="O890" s="1">
        <v>3276.7</v>
      </c>
    </row>
    <row r="891" spans="1:15">
      <c r="A891" s="1">
        <v>231124195342</v>
      </c>
      <c r="B891" s="1" t="str">
        <f t="shared" si="26"/>
        <v>24/11/23</v>
      </c>
      <c r="C891" s="1" t="str">
        <f t="shared" si="27"/>
        <v>19:53:42</v>
      </c>
      <c r="D891" s="1">
        <v>5</v>
      </c>
      <c r="E891" s="1">
        <v>15</v>
      </c>
      <c r="F891" s="1">
        <v>7.5</v>
      </c>
      <c r="G891" s="1">
        <v>11.4</v>
      </c>
      <c r="H891" s="1">
        <v>30</v>
      </c>
      <c r="I891" s="1">
        <v>70</v>
      </c>
      <c r="J891" s="1">
        <v>66.400000000000006</v>
      </c>
      <c r="K891" s="1">
        <v>3.7</v>
      </c>
      <c r="L891" s="1">
        <v>3276.7</v>
      </c>
      <c r="M891" s="1">
        <v>3276.7</v>
      </c>
      <c r="N891" s="1">
        <v>3276.7</v>
      </c>
      <c r="O891" s="1">
        <v>3276.7</v>
      </c>
    </row>
    <row r="892" spans="1:15">
      <c r="A892" s="1">
        <v>231124195353</v>
      </c>
      <c r="B892" s="1" t="str">
        <f t="shared" si="26"/>
        <v>24/11/23</v>
      </c>
      <c r="C892" s="1" t="str">
        <f t="shared" si="27"/>
        <v>19:53:53</v>
      </c>
      <c r="D892" s="1">
        <v>5</v>
      </c>
      <c r="E892" s="1">
        <v>15</v>
      </c>
      <c r="F892" s="1">
        <v>7.5</v>
      </c>
      <c r="G892" s="1">
        <v>11.3</v>
      </c>
      <c r="H892" s="1">
        <v>30</v>
      </c>
      <c r="I892" s="1">
        <v>70</v>
      </c>
      <c r="J892" s="1">
        <v>66.5</v>
      </c>
      <c r="K892" s="1">
        <v>3.7</v>
      </c>
      <c r="L892" s="1">
        <v>3276.7</v>
      </c>
      <c r="M892" s="1">
        <v>3276.7</v>
      </c>
      <c r="N892" s="1">
        <v>3276.7</v>
      </c>
      <c r="O892" s="1">
        <v>3276.7</v>
      </c>
    </row>
    <row r="893" spans="1:15">
      <c r="A893" s="1">
        <v>231124195404</v>
      </c>
      <c r="B893" s="1" t="str">
        <f t="shared" si="26"/>
        <v>24/11/23</v>
      </c>
      <c r="C893" s="1" t="str">
        <f t="shared" si="27"/>
        <v>19:54:04</v>
      </c>
      <c r="D893" s="1">
        <v>5</v>
      </c>
      <c r="E893" s="1">
        <v>15</v>
      </c>
      <c r="F893" s="1">
        <v>7.4</v>
      </c>
      <c r="G893" s="1">
        <v>11.3</v>
      </c>
      <c r="H893" s="1">
        <v>30</v>
      </c>
      <c r="I893" s="1">
        <v>70</v>
      </c>
      <c r="J893" s="1">
        <v>66.2</v>
      </c>
      <c r="K893" s="1">
        <v>3.7</v>
      </c>
      <c r="L893" s="1">
        <v>3276.7</v>
      </c>
      <c r="M893" s="1">
        <v>3276.7</v>
      </c>
      <c r="N893" s="1">
        <v>3276.7</v>
      </c>
      <c r="O893" s="1">
        <v>3276.7</v>
      </c>
    </row>
    <row r="894" spans="1:15">
      <c r="A894" s="1">
        <v>231124195415</v>
      </c>
      <c r="B894" s="1" t="str">
        <f t="shared" si="26"/>
        <v>24/11/23</v>
      </c>
      <c r="C894" s="1" t="str">
        <f t="shared" si="27"/>
        <v>19:54:15</v>
      </c>
      <c r="D894" s="1">
        <v>5</v>
      </c>
      <c r="E894" s="1">
        <v>15</v>
      </c>
      <c r="F894" s="1">
        <v>7.4</v>
      </c>
      <c r="G894" s="1">
        <v>11.2</v>
      </c>
      <c r="H894" s="1">
        <v>30</v>
      </c>
      <c r="I894" s="1">
        <v>70</v>
      </c>
      <c r="J894" s="1">
        <v>66</v>
      </c>
      <c r="K894" s="1">
        <v>3.7</v>
      </c>
      <c r="L894" s="1">
        <v>3276.7</v>
      </c>
      <c r="M894" s="1">
        <v>3276.7</v>
      </c>
      <c r="N894" s="1">
        <v>3276.7</v>
      </c>
      <c r="O894" s="1">
        <v>3276.7</v>
      </c>
    </row>
    <row r="895" spans="1:15">
      <c r="A895" s="1">
        <v>231124195427</v>
      </c>
      <c r="B895" s="1" t="str">
        <f t="shared" si="26"/>
        <v>24/11/23</v>
      </c>
      <c r="C895" s="1" t="str">
        <f t="shared" si="27"/>
        <v>19:54:27</v>
      </c>
      <c r="D895" s="1">
        <v>5</v>
      </c>
      <c r="E895" s="1">
        <v>15</v>
      </c>
      <c r="F895" s="1">
        <v>7.3</v>
      </c>
      <c r="G895" s="1">
        <v>11.1</v>
      </c>
      <c r="H895" s="1">
        <v>30</v>
      </c>
      <c r="I895" s="1">
        <v>70</v>
      </c>
      <c r="J895" s="1">
        <v>65.3</v>
      </c>
      <c r="K895" s="1">
        <v>3.6</v>
      </c>
      <c r="L895" s="1">
        <v>3276.7</v>
      </c>
      <c r="M895" s="1">
        <v>3276.7</v>
      </c>
      <c r="N895" s="1">
        <v>3276.7</v>
      </c>
      <c r="O895" s="1">
        <v>3276.7</v>
      </c>
    </row>
    <row r="896" spans="1:15">
      <c r="A896" s="1">
        <v>231124195438</v>
      </c>
      <c r="B896" s="1" t="str">
        <f t="shared" si="26"/>
        <v>24/11/23</v>
      </c>
      <c r="C896" s="1" t="str">
        <f t="shared" si="27"/>
        <v>19:54:38</v>
      </c>
      <c r="D896" s="1">
        <v>5</v>
      </c>
      <c r="E896" s="1">
        <v>15</v>
      </c>
      <c r="F896" s="1">
        <v>7.2</v>
      </c>
      <c r="G896" s="1">
        <v>11.1</v>
      </c>
      <c r="H896" s="1">
        <v>30</v>
      </c>
      <c r="I896" s="1">
        <v>70</v>
      </c>
      <c r="J896" s="1">
        <v>64.2</v>
      </c>
      <c r="K896" s="1">
        <v>3.6</v>
      </c>
      <c r="L896" s="1">
        <v>3276.7</v>
      </c>
      <c r="M896" s="1">
        <v>3276.7</v>
      </c>
      <c r="N896" s="1">
        <v>3276.7</v>
      </c>
      <c r="O896" s="1">
        <v>3276.7</v>
      </c>
    </row>
    <row r="897" spans="1:15">
      <c r="A897" s="1">
        <v>231124195449</v>
      </c>
      <c r="B897" s="1" t="str">
        <f t="shared" si="26"/>
        <v>24/11/23</v>
      </c>
      <c r="C897" s="1" t="str">
        <f t="shared" si="27"/>
        <v>19:54:49</v>
      </c>
      <c r="D897" s="1">
        <v>5</v>
      </c>
      <c r="E897" s="1">
        <v>15</v>
      </c>
      <c r="F897" s="1">
        <v>7.2</v>
      </c>
      <c r="G897" s="1">
        <v>10.9</v>
      </c>
      <c r="H897" s="1">
        <v>30</v>
      </c>
      <c r="I897" s="1">
        <v>70</v>
      </c>
      <c r="J897" s="1">
        <v>64.2</v>
      </c>
      <c r="K897" s="1">
        <v>3.5</v>
      </c>
      <c r="L897" s="1">
        <v>3276.7</v>
      </c>
      <c r="M897" s="1">
        <v>3276.7</v>
      </c>
      <c r="N897" s="1">
        <v>3276.7</v>
      </c>
      <c r="O897" s="1">
        <v>3276.7</v>
      </c>
    </row>
    <row r="898" spans="1:15">
      <c r="A898" s="1">
        <v>231124195500</v>
      </c>
      <c r="B898" s="1" t="str">
        <f t="shared" ref="B898:B961" si="28">CONCATENATE(MID(A898,5,2),"/",MID(A898,3,2),"/",LEFT(A898,2))</f>
        <v>24/11/23</v>
      </c>
      <c r="C898" s="1" t="str">
        <f t="shared" ref="C898:C961" si="29">CONCATENATE(MID(A898,7,2),":",MID(A898,9,2),":",RIGHT(A898,2))</f>
        <v>19:55:00</v>
      </c>
      <c r="D898" s="1">
        <v>5</v>
      </c>
      <c r="E898" s="1">
        <v>15</v>
      </c>
      <c r="F898" s="1">
        <v>7.2</v>
      </c>
      <c r="G898" s="1">
        <v>10.8</v>
      </c>
      <c r="H898" s="1">
        <v>30</v>
      </c>
      <c r="I898" s="1">
        <v>70</v>
      </c>
      <c r="J898" s="1">
        <v>63.9</v>
      </c>
      <c r="K898" s="1">
        <v>3.4</v>
      </c>
      <c r="L898" s="1">
        <v>3276.7</v>
      </c>
      <c r="M898" s="1">
        <v>3276.7</v>
      </c>
      <c r="N898" s="1">
        <v>3276.7</v>
      </c>
      <c r="O898" s="1">
        <v>3276.7</v>
      </c>
    </row>
    <row r="899" spans="1:15">
      <c r="A899" s="1">
        <v>231124195511</v>
      </c>
      <c r="B899" s="1" t="str">
        <f t="shared" si="28"/>
        <v>24/11/23</v>
      </c>
      <c r="C899" s="1" t="str">
        <f t="shared" si="29"/>
        <v>19:55:11</v>
      </c>
      <c r="D899" s="1">
        <v>5</v>
      </c>
      <c r="E899" s="1">
        <v>15</v>
      </c>
      <c r="F899" s="1">
        <v>7.1</v>
      </c>
      <c r="G899" s="1">
        <v>10.6</v>
      </c>
      <c r="H899" s="1">
        <v>30</v>
      </c>
      <c r="I899" s="1">
        <v>70</v>
      </c>
      <c r="J899" s="1">
        <v>63.4</v>
      </c>
      <c r="K899" s="1">
        <v>3.4</v>
      </c>
      <c r="L899" s="1">
        <v>3276.7</v>
      </c>
      <c r="M899" s="1">
        <v>3276.7</v>
      </c>
      <c r="N899" s="1">
        <v>3276.7</v>
      </c>
      <c r="O899" s="1">
        <v>3276.7</v>
      </c>
    </row>
    <row r="900" spans="1:15">
      <c r="A900" s="1">
        <v>231124195641</v>
      </c>
      <c r="B900" s="1" t="str">
        <f t="shared" si="28"/>
        <v>24/11/23</v>
      </c>
      <c r="C900" s="1" t="str">
        <f t="shared" si="29"/>
        <v>19:56:41</v>
      </c>
      <c r="D900" s="1">
        <v>5</v>
      </c>
      <c r="E900" s="1">
        <v>15</v>
      </c>
      <c r="F900" s="1">
        <v>6.8</v>
      </c>
      <c r="G900" s="1">
        <v>10.4</v>
      </c>
      <c r="H900" s="1">
        <v>30</v>
      </c>
      <c r="I900" s="1">
        <v>70</v>
      </c>
      <c r="J900" s="1">
        <v>63.8</v>
      </c>
      <c r="K900" s="1">
        <v>3.4</v>
      </c>
      <c r="L900" s="1">
        <v>3276.7</v>
      </c>
      <c r="M900" s="1">
        <v>3276.7</v>
      </c>
      <c r="N900" s="1">
        <v>3276.7</v>
      </c>
      <c r="O900" s="1">
        <v>3276.7</v>
      </c>
    </row>
    <row r="901" spans="1:15">
      <c r="A901" s="1">
        <v>231124195652</v>
      </c>
      <c r="B901" s="1" t="str">
        <f t="shared" si="28"/>
        <v>24/11/23</v>
      </c>
      <c r="C901" s="1" t="str">
        <f t="shared" si="29"/>
        <v>19:56:52</v>
      </c>
      <c r="D901" s="1">
        <v>5</v>
      </c>
      <c r="E901" s="1">
        <v>15</v>
      </c>
      <c r="F901" s="1">
        <v>6.7</v>
      </c>
      <c r="G901" s="1">
        <v>10.4</v>
      </c>
      <c r="H901" s="1">
        <v>30</v>
      </c>
      <c r="I901" s="1">
        <v>70</v>
      </c>
      <c r="J901" s="1">
        <v>62.9</v>
      </c>
      <c r="K901" s="1">
        <v>3.4</v>
      </c>
      <c r="L901" s="1">
        <v>3276.7</v>
      </c>
      <c r="M901" s="1">
        <v>3276.7</v>
      </c>
      <c r="N901" s="1">
        <v>3276.7</v>
      </c>
      <c r="O901" s="1">
        <v>3276.7</v>
      </c>
    </row>
    <row r="902" spans="1:15">
      <c r="A902" s="1">
        <v>231124195703</v>
      </c>
      <c r="B902" s="1" t="str">
        <f t="shared" si="28"/>
        <v>24/11/23</v>
      </c>
      <c r="C902" s="1" t="str">
        <f t="shared" si="29"/>
        <v>19:57:03</v>
      </c>
      <c r="D902" s="1">
        <v>5</v>
      </c>
      <c r="E902" s="1">
        <v>15</v>
      </c>
      <c r="F902" s="1">
        <v>6.7</v>
      </c>
      <c r="G902" s="1">
        <v>10.4</v>
      </c>
      <c r="H902" s="1">
        <v>30</v>
      </c>
      <c r="I902" s="1">
        <v>70</v>
      </c>
      <c r="J902" s="1">
        <v>63.6</v>
      </c>
      <c r="K902" s="1">
        <v>3.5</v>
      </c>
      <c r="L902" s="1">
        <v>3276.7</v>
      </c>
      <c r="M902" s="1">
        <v>3276.7</v>
      </c>
      <c r="N902" s="1">
        <v>3276.7</v>
      </c>
      <c r="O902" s="1">
        <v>3276.7</v>
      </c>
    </row>
    <row r="903" spans="1:15">
      <c r="A903" s="1">
        <v>231124195715</v>
      </c>
      <c r="B903" s="1" t="str">
        <f t="shared" si="28"/>
        <v>24/11/23</v>
      </c>
      <c r="C903" s="1" t="str">
        <f t="shared" si="29"/>
        <v>19:57:15</v>
      </c>
      <c r="D903" s="1">
        <v>5</v>
      </c>
      <c r="E903" s="1">
        <v>15</v>
      </c>
      <c r="F903" s="1">
        <v>6.7</v>
      </c>
      <c r="G903" s="1">
        <v>10.4</v>
      </c>
      <c r="H903" s="1">
        <v>30</v>
      </c>
      <c r="I903" s="1">
        <v>70</v>
      </c>
      <c r="J903" s="1">
        <v>64.7</v>
      </c>
      <c r="K903" s="1">
        <v>3.5</v>
      </c>
      <c r="L903" s="1">
        <v>3276.7</v>
      </c>
      <c r="M903" s="1">
        <v>3276.7</v>
      </c>
      <c r="N903" s="1">
        <v>3276.7</v>
      </c>
      <c r="O903" s="1">
        <v>3276.7</v>
      </c>
    </row>
    <row r="904" spans="1:15">
      <c r="A904" s="1">
        <v>231124195726</v>
      </c>
      <c r="B904" s="1" t="str">
        <f t="shared" si="28"/>
        <v>24/11/23</v>
      </c>
      <c r="C904" s="1" t="str">
        <f t="shared" si="29"/>
        <v>19:57:26</v>
      </c>
      <c r="D904" s="1">
        <v>5</v>
      </c>
      <c r="E904" s="1">
        <v>15</v>
      </c>
      <c r="F904" s="1">
        <v>6.5</v>
      </c>
      <c r="G904" s="1">
        <v>10.4</v>
      </c>
      <c r="H904" s="1">
        <v>30</v>
      </c>
      <c r="I904" s="1">
        <v>70</v>
      </c>
      <c r="J904" s="1">
        <v>65.099999999999994</v>
      </c>
      <c r="K904" s="1">
        <v>3.6</v>
      </c>
      <c r="L904" s="1">
        <v>3276.7</v>
      </c>
      <c r="M904" s="1">
        <v>3276.7</v>
      </c>
      <c r="N904" s="1">
        <v>3276.7</v>
      </c>
      <c r="O904" s="1">
        <v>3276.7</v>
      </c>
    </row>
    <row r="905" spans="1:15">
      <c r="A905" s="1">
        <v>231124195737</v>
      </c>
      <c r="B905" s="1" t="str">
        <f t="shared" si="28"/>
        <v>24/11/23</v>
      </c>
      <c r="C905" s="1" t="str">
        <f t="shared" si="29"/>
        <v>19:57:37</v>
      </c>
      <c r="D905" s="1">
        <v>5</v>
      </c>
      <c r="E905" s="1">
        <v>15</v>
      </c>
      <c r="F905" s="1">
        <v>6.5</v>
      </c>
      <c r="G905" s="1">
        <v>10.3</v>
      </c>
      <c r="H905" s="1">
        <v>30</v>
      </c>
      <c r="I905" s="1">
        <v>70</v>
      </c>
      <c r="J905" s="1">
        <v>65.2</v>
      </c>
      <c r="K905" s="1">
        <v>3.7</v>
      </c>
      <c r="L905" s="1">
        <v>3276.7</v>
      </c>
      <c r="M905" s="1">
        <v>3276.7</v>
      </c>
      <c r="N905" s="1">
        <v>3276.7</v>
      </c>
      <c r="O905" s="1">
        <v>3276.7</v>
      </c>
    </row>
    <row r="906" spans="1:15">
      <c r="A906" s="1">
        <v>231124195748</v>
      </c>
      <c r="B906" s="1" t="str">
        <f t="shared" si="28"/>
        <v>24/11/23</v>
      </c>
      <c r="C906" s="1" t="str">
        <f t="shared" si="29"/>
        <v>19:57:48</v>
      </c>
      <c r="D906" s="1">
        <v>5</v>
      </c>
      <c r="E906" s="1">
        <v>15</v>
      </c>
      <c r="F906" s="1">
        <v>6.4</v>
      </c>
      <c r="G906" s="1">
        <v>10.1</v>
      </c>
      <c r="H906" s="1">
        <v>30</v>
      </c>
      <c r="I906" s="1">
        <v>70</v>
      </c>
      <c r="J906" s="1">
        <v>65.900000000000006</v>
      </c>
      <c r="K906" s="1">
        <v>3.7</v>
      </c>
      <c r="L906" s="1">
        <v>3276.7</v>
      </c>
      <c r="M906" s="1">
        <v>3276.7</v>
      </c>
      <c r="N906" s="1">
        <v>3276.7</v>
      </c>
      <c r="O906" s="1">
        <v>3276.7</v>
      </c>
    </row>
    <row r="907" spans="1:15">
      <c r="A907" s="1">
        <v>231124195759</v>
      </c>
      <c r="B907" s="1" t="str">
        <f t="shared" si="28"/>
        <v>24/11/23</v>
      </c>
      <c r="C907" s="1" t="str">
        <f t="shared" si="29"/>
        <v>19:57:59</v>
      </c>
      <c r="D907" s="1">
        <v>5</v>
      </c>
      <c r="E907" s="1">
        <v>15</v>
      </c>
      <c r="F907" s="1">
        <v>6.3</v>
      </c>
      <c r="G907" s="1">
        <v>10</v>
      </c>
      <c r="H907" s="1">
        <v>30</v>
      </c>
      <c r="I907" s="1">
        <v>70</v>
      </c>
      <c r="J907" s="1">
        <v>66</v>
      </c>
      <c r="K907" s="1">
        <v>3.7</v>
      </c>
      <c r="L907" s="1">
        <v>3276.7</v>
      </c>
      <c r="M907" s="1">
        <v>3276.7</v>
      </c>
      <c r="N907" s="1">
        <v>3276.7</v>
      </c>
      <c r="O907" s="1">
        <v>3276.7</v>
      </c>
    </row>
    <row r="908" spans="1:15">
      <c r="A908" s="1">
        <v>231124195811</v>
      </c>
      <c r="B908" s="1" t="str">
        <f t="shared" si="28"/>
        <v>24/11/23</v>
      </c>
      <c r="C908" s="1" t="str">
        <f t="shared" si="29"/>
        <v>19:58:11</v>
      </c>
      <c r="D908" s="1">
        <v>5</v>
      </c>
      <c r="E908" s="1">
        <v>15</v>
      </c>
      <c r="F908" s="1">
        <v>6.2</v>
      </c>
      <c r="G908" s="1">
        <v>9.9</v>
      </c>
      <c r="H908" s="1">
        <v>30</v>
      </c>
      <c r="I908" s="1">
        <v>70</v>
      </c>
      <c r="J908" s="1">
        <v>65.8</v>
      </c>
      <c r="K908" s="1">
        <v>3.7</v>
      </c>
      <c r="L908" s="1">
        <v>3276.7</v>
      </c>
      <c r="M908" s="1">
        <v>3276.7</v>
      </c>
      <c r="N908" s="1">
        <v>3276.7</v>
      </c>
      <c r="O908" s="1">
        <v>3276.7</v>
      </c>
    </row>
    <row r="909" spans="1:15">
      <c r="A909" s="1">
        <v>231124195822</v>
      </c>
      <c r="B909" s="1" t="str">
        <f t="shared" si="28"/>
        <v>24/11/23</v>
      </c>
      <c r="C909" s="1" t="str">
        <f t="shared" si="29"/>
        <v>19:58:22</v>
      </c>
      <c r="D909" s="1">
        <v>5</v>
      </c>
      <c r="E909" s="1">
        <v>15</v>
      </c>
      <c r="F909" s="1">
        <v>6.1</v>
      </c>
      <c r="G909" s="1">
        <v>9.8000000000000007</v>
      </c>
      <c r="H909" s="1">
        <v>30</v>
      </c>
      <c r="I909" s="1">
        <v>70</v>
      </c>
      <c r="J909" s="1">
        <v>65.900000000000006</v>
      </c>
      <c r="K909" s="1">
        <v>3.7</v>
      </c>
      <c r="L909" s="1">
        <v>3276.7</v>
      </c>
      <c r="M909" s="1">
        <v>3276.7</v>
      </c>
      <c r="N909" s="1">
        <v>3276.7</v>
      </c>
      <c r="O909" s="1">
        <v>3276.7</v>
      </c>
    </row>
    <row r="910" spans="1:15">
      <c r="A910" s="1">
        <v>231124195833</v>
      </c>
      <c r="B910" s="1" t="str">
        <f t="shared" si="28"/>
        <v>24/11/23</v>
      </c>
      <c r="C910" s="1" t="str">
        <f t="shared" si="29"/>
        <v>19:58:33</v>
      </c>
      <c r="D910" s="1">
        <v>5</v>
      </c>
      <c r="E910" s="1">
        <v>15</v>
      </c>
      <c r="F910" s="1">
        <v>6</v>
      </c>
      <c r="G910" s="1">
        <v>9.6999999999999993</v>
      </c>
      <c r="H910" s="1">
        <v>30</v>
      </c>
      <c r="I910" s="1">
        <v>70</v>
      </c>
      <c r="J910" s="1">
        <v>65.400000000000006</v>
      </c>
      <c r="K910" s="1">
        <v>3.7</v>
      </c>
      <c r="L910" s="1">
        <v>3276.7</v>
      </c>
      <c r="M910" s="1">
        <v>3276.7</v>
      </c>
      <c r="N910" s="1">
        <v>3276.7</v>
      </c>
      <c r="O910" s="1">
        <v>3276.7</v>
      </c>
    </row>
    <row r="911" spans="1:15">
      <c r="A911" s="1">
        <v>231124195844</v>
      </c>
      <c r="B911" s="1" t="str">
        <f t="shared" si="28"/>
        <v>24/11/23</v>
      </c>
      <c r="C911" s="1" t="str">
        <f t="shared" si="29"/>
        <v>19:58:44</v>
      </c>
      <c r="D911" s="1">
        <v>5</v>
      </c>
      <c r="E911" s="1">
        <v>15</v>
      </c>
      <c r="F911" s="1">
        <v>5.9</v>
      </c>
      <c r="G911" s="1">
        <v>9.6999999999999993</v>
      </c>
      <c r="H911" s="1">
        <v>30</v>
      </c>
      <c r="I911" s="1">
        <v>70</v>
      </c>
      <c r="J911" s="1">
        <v>66.3</v>
      </c>
      <c r="K911" s="1">
        <v>3.7</v>
      </c>
      <c r="L911" s="1">
        <v>3276.7</v>
      </c>
      <c r="M911" s="1">
        <v>3276.7</v>
      </c>
      <c r="N911" s="1">
        <v>3276.7</v>
      </c>
      <c r="O911" s="1">
        <v>3276.7</v>
      </c>
    </row>
    <row r="912" spans="1:15">
      <c r="A912" s="1">
        <v>231124195856</v>
      </c>
      <c r="B912" s="1" t="str">
        <f t="shared" si="28"/>
        <v>24/11/23</v>
      </c>
      <c r="C912" s="1" t="str">
        <f t="shared" si="29"/>
        <v>19:58:56</v>
      </c>
      <c r="D912" s="1">
        <v>5</v>
      </c>
      <c r="E912" s="1">
        <v>15</v>
      </c>
      <c r="F912" s="1">
        <v>5.8</v>
      </c>
      <c r="G912" s="1">
        <v>9.6999999999999993</v>
      </c>
      <c r="H912" s="1">
        <v>30</v>
      </c>
      <c r="I912" s="1">
        <v>70</v>
      </c>
      <c r="J912" s="1">
        <v>65.8</v>
      </c>
      <c r="K912" s="1">
        <v>3.7</v>
      </c>
      <c r="L912" s="1">
        <v>3276.7</v>
      </c>
      <c r="M912" s="1">
        <v>3276.7</v>
      </c>
      <c r="N912" s="1">
        <v>3276.7</v>
      </c>
      <c r="O912" s="1">
        <v>3276.7</v>
      </c>
    </row>
    <row r="913" spans="1:15">
      <c r="A913" s="1">
        <v>231124195907</v>
      </c>
      <c r="B913" s="1" t="str">
        <f t="shared" si="28"/>
        <v>24/11/23</v>
      </c>
      <c r="C913" s="1" t="str">
        <f t="shared" si="29"/>
        <v>19:59:07</v>
      </c>
      <c r="D913" s="1">
        <v>5</v>
      </c>
      <c r="E913" s="1">
        <v>15</v>
      </c>
      <c r="F913" s="1">
        <v>5.8</v>
      </c>
      <c r="G913" s="1">
        <v>9.6999999999999993</v>
      </c>
      <c r="H913" s="1">
        <v>30</v>
      </c>
      <c r="I913" s="1">
        <v>70</v>
      </c>
      <c r="J913" s="1">
        <v>66.5</v>
      </c>
      <c r="K913" s="1">
        <v>3.7</v>
      </c>
      <c r="L913" s="1">
        <v>3276.7</v>
      </c>
      <c r="M913" s="1">
        <v>3276.7</v>
      </c>
      <c r="N913" s="1">
        <v>3276.7</v>
      </c>
      <c r="O913" s="1">
        <v>3276.7</v>
      </c>
    </row>
    <row r="914" spans="1:15">
      <c r="A914" s="1">
        <v>231124195918</v>
      </c>
      <c r="B914" s="1" t="str">
        <f t="shared" si="28"/>
        <v>24/11/23</v>
      </c>
      <c r="C914" s="1" t="str">
        <f t="shared" si="29"/>
        <v>19:59:18</v>
      </c>
      <c r="D914" s="1">
        <v>5</v>
      </c>
      <c r="E914" s="1">
        <v>15</v>
      </c>
      <c r="F914" s="1">
        <v>5.8</v>
      </c>
      <c r="G914" s="1">
        <v>9.6999999999999993</v>
      </c>
      <c r="H914" s="1">
        <v>30</v>
      </c>
      <c r="I914" s="1">
        <v>70</v>
      </c>
      <c r="J914" s="1">
        <v>65.900000000000006</v>
      </c>
      <c r="K914" s="1">
        <v>3.7</v>
      </c>
      <c r="L914" s="1">
        <v>3276.7</v>
      </c>
      <c r="M914" s="1">
        <v>3276.7</v>
      </c>
      <c r="N914" s="1">
        <v>3276.7</v>
      </c>
      <c r="O914" s="1">
        <v>3276.7</v>
      </c>
    </row>
    <row r="915" spans="1:15">
      <c r="A915" s="1">
        <v>231124195929</v>
      </c>
      <c r="B915" s="1" t="str">
        <f t="shared" si="28"/>
        <v>24/11/23</v>
      </c>
      <c r="C915" s="1" t="str">
        <f t="shared" si="29"/>
        <v>19:59:29</v>
      </c>
      <c r="D915" s="1">
        <v>5</v>
      </c>
      <c r="E915" s="1">
        <v>15</v>
      </c>
      <c r="F915" s="1">
        <v>5.8</v>
      </c>
      <c r="G915" s="1">
        <v>9.6999999999999993</v>
      </c>
      <c r="H915" s="1">
        <v>30</v>
      </c>
      <c r="I915" s="1">
        <v>70</v>
      </c>
      <c r="J915" s="1">
        <v>66.099999999999994</v>
      </c>
      <c r="K915" s="1">
        <v>3.7</v>
      </c>
      <c r="L915" s="1">
        <v>3276.7</v>
      </c>
      <c r="M915" s="1">
        <v>3276.7</v>
      </c>
      <c r="N915" s="1">
        <v>3276.7</v>
      </c>
      <c r="O915" s="1">
        <v>3276.7</v>
      </c>
    </row>
    <row r="916" spans="1:15">
      <c r="A916" s="1">
        <v>231124195940</v>
      </c>
      <c r="B916" s="1" t="str">
        <f t="shared" si="28"/>
        <v>24/11/23</v>
      </c>
      <c r="C916" s="1" t="str">
        <f t="shared" si="29"/>
        <v>19:59:40</v>
      </c>
      <c r="D916" s="1">
        <v>5</v>
      </c>
      <c r="E916" s="1">
        <v>15</v>
      </c>
      <c r="F916" s="1">
        <v>5.8</v>
      </c>
      <c r="G916" s="1">
        <v>9.6999999999999993</v>
      </c>
      <c r="H916" s="1">
        <v>30</v>
      </c>
      <c r="I916" s="1">
        <v>70</v>
      </c>
      <c r="J916" s="1">
        <v>65.599999999999994</v>
      </c>
      <c r="K916" s="1">
        <v>3.7</v>
      </c>
      <c r="L916" s="1">
        <v>3276.7</v>
      </c>
      <c r="M916" s="1">
        <v>3276.7</v>
      </c>
      <c r="N916" s="1">
        <v>3276.7</v>
      </c>
      <c r="O916" s="1">
        <v>3276.7</v>
      </c>
    </row>
    <row r="917" spans="1:15">
      <c r="A917" s="1">
        <v>231124195951</v>
      </c>
      <c r="B917" s="1" t="str">
        <f t="shared" si="28"/>
        <v>24/11/23</v>
      </c>
      <c r="C917" s="1" t="str">
        <f t="shared" si="29"/>
        <v>19:59:51</v>
      </c>
      <c r="D917" s="1">
        <v>5</v>
      </c>
      <c r="E917" s="1">
        <v>15</v>
      </c>
      <c r="F917" s="1">
        <v>5.8</v>
      </c>
      <c r="G917" s="1">
        <v>9.6</v>
      </c>
      <c r="H917" s="1">
        <v>30</v>
      </c>
      <c r="I917" s="1">
        <v>70</v>
      </c>
      <c r="J917" s="1">
        <v>65.599999999999994</v>
      </c>
      <c r="K917" s="1">
        <v>3.7</v>
      </c>
      <c r="L917" s="1">
        <v>3276.7</v>
      </c>
      <c r="M917" s="1">
        <v>3276.7</v>
      </c>
      <c r="N917" s="1">
        <v>3276.7</v>
      </c>
      <c r="O917" s="1">
        <v>3276.7</v>
      </c>
    </row>
    <row r="918" spans="1:15">
      <c r="A918" s="1">
        <v>231124200003</v>
      </c>
      <c r="B918" s="1" t="str">
        <f t="shared" si="28"/>
        <v>24/11/23</v>
      </c>
      <c r="C918" s="1" t="str">
        <f t="shared" si="29"/>
        <v>20:00:03</v>
      </c>
      <c r="D918" s="1">
        <v>5</v>
      </c>
      <c r="E918" s="1">
        <v>15</v>
      </c>
      <c r="F918" s="1">
        <v>5.8</v>
      </c>
      <c r="G918" s="1">
        <v>9.5</v>
      </c>
      <c r="H918" s="1">
        <v>30</v>
      </c>
      <c r="I918" s="1">
        <v>70</v>
      </c>
      <c r="J918" s="1">
        <v>65.900000000000006</v>
      </c>
      <c r="K918" s="1">
        <v>3.7</v>
      </c>
      <c r="L918" s="1">
        <v>3276.7</v>
      </c>
      <c r="M918" s="1">
        <v>3276.7</v>
      </c>
      <c r="N918" s="1">
        <v>3276.7</v>
      </c>
      <c r="O918" s="1">
        <v>3276.7</v>
      </c>
    </row>
    <row r="919" spans="1:15">
      <c r="A919" s="1">
        <v>231124200014</v>
      </c>
      <c r="B919" s="1" t="str">
        <f t="shared" si="28"/>
        <v>24/11/23</v>
      </c>
      <c r="C919" s="1" t="str">
        <f t="shared" si="29"/>
        <v>20:00:14</v>
      </c>
      <c r="D919" s="1">
        <v>5</v>
      </c>
      <c r="E919" s="1">
        <v>15</v>
      </c>
      <c r="F919" s="1">
        <v>5.7</v>
      </c>
      <c r="G919" s="1">
        <v>9.4</v>
      </c>
      <c r="H919" s="1">
        <v>30</v>
      </c>
      <c r="I919" s="1">
        <v>70</v>
      </c>
      <c r="J919" s="1">
        <v>66</v>
      </c>
      <c r="K919" s="1">
        <v>3.7</v>
      </c>
      <c r="L919" s="1">
        <v>3276.7</v>
      </c>
      <c r="M919" s="1">
        <v>3276.7</v>
      </c>
      <c r="N919" s="1">
        <v>3276.7</v>
      </c>
      <c r="O919" s="1">
        <v>3276.7</v>
      </c>
    </row>
    <row r="920" spans="1:15">
      <c r="A920" s="1">
        <v>231124200144</v>
      </c>
      <c r="B920" s="1" t="str">
        <f t="shared" si="28"/>
        <v>24/11/23</v>
      </c>
      <c r="C920" s="1" t="str">
        <f t="shared" si="29"/>
        <v>20:01:44</v>
      </c>
      <c r="D920" s="1">
        <v>5</v>
      </c>
      <c r="E920" s="1">
        <v>15</v>
      </c>
      <c r="F920" s="1">
        <v>5.3</v>
      </c>
      <c r="G920" s="1">
        <v>9</v>
      </c>
      <c r="H920" s="1">
        <v>30</v>
      </c>
      <c r="I920" s="1">
        <v>70</v>
      </c>
      <c r="J920" s="1">
        <v>65.3</v>
      </c>
      <c r="K920" s="1">
        <v>3.7</v>
      </c>
      <c r="L920" s="1">
        <v>3276.7</v>
      </c>
      <c r="M920" s="1">
        <v>3276.7</v>
      </c>
      <c r="N920" s="1">
        <v>3276.7</v>
      </c>
      <c r="O920" s="1">
        <v>3276.7</v>
      </c>
    </row>
    <row r="921" spans="1:15">
      <c r="A921" s="1">
        <v>231124200155</v>
      </c>
      <c r="B921" s="1" t="str">
        <f t="shared" si="28"/>
        <v>24/11/23</v>
      </c>
      <c r="C921" s="1" t="str">
        <f t="shared" si="29"/>
        <v>20:01:55</v>
      </c>
      <c r="D921" s="1">
        <v>5</v>
      </c>
      <c r="E921" s="1">
        <v>15</v>
      </c>
      <c r="F921" s="1">
        <v>5.3</v>
      </c>
      <c r="G921" s="1">
        <v>9</v>
      </c>
      <c r="H921" s="1">
        <v>30</v>
      </c>
      <c r="I921" s="1">
        <v>70</v>
      </c>
      <c r="J921" s="1">
        <v>65.5</v>
      </c>
      <c r="K921" s="1">
        <v>3.7</v>
      </c>
      <c r="L921" s="1">
        <v>3276.7</v>
      </c>
      <c r="M921" s="1">
        <v>3276.7</v>
      </c>
      <c r="N921" s="1">
        <v>3276.7</v>
      </c>
      <c r="O921" s="1">
        <v>3276.7</v>
      </c>
    </row>
    <row r="922" spans="1:15">
      <c r="A922" s="1">
        <v>231124200206</v>
      </c>
      <c r="B922" s="1" t="str">
        <f t="shared" si="28"/>
        <v>24/11/23</v>
      </c>
      <c r="C922" s="1" t="str">
        <f t="shared" si="29"/>
        <v>20:02:06</v>
      </c>
      <c r="D922" s="1">
        <v>5</v>
      </c>
      <c r="E922" s="1">
        <v>15</v>
      </c>
      <c r="F922" s="1">
        <v>5.3</v>
      </c>
      <c r="G922" s="1">
        <v>9</v>
      </c>
      <c r="H922" s="1">
        <v>30</v>
      </c>
      <c r="I922" s="1">
        <v>70</v>
      </c>
      <c r="J922" s="1">
        <v>65.599999999999994</v>
      </c>
      <c r="K922" s="1">
        <v>3.7</v>
      </c>
      <c r="L922" s="1">
        <v>3276.7</v>
      </c>
      <c r="M922" s="1">
        <v>3276.7</v>
      </c>
      <c r="N922" s="1">
        <v>3276.7</v>
      </c>
      <c r="O922" s="1">
        <v>3276.7</v>
      </c>
    </row>
    <row r="923" spans="1:15">
      <c r="A923" s="1">
        <v>231124200217</v>
      </c>
      <c r="B923" s="1" t="str">
        <f t="shared" si="28"/>
        <v>24/11/23</v>
      </c>
      <c r="C923" s="1" t="str">
        <f t="shared" si="29"/>
        <v>20:02:17</v>
      </c>
      <c r="D923" s="1">
        <v>5</v>
      </c>
      <c r="E923" s="1">
        <v>15</v>
      </c>
      <c r="F923" s="1">
        <v>5.3</v>
      </c>
      <c r="G923" s="1">
        <v>9</v>
      </c>
      <c r="H923" s="1">
        <v>30</v>
      </c>
      <c r="I923" s="1">
        <v>70</v>
      </c>
      <c r="J923" s="1">
        <v>65.8</v>
      </c>
      <c r="K923" s="1">
        <v>3.7</v>
      </c>
      <c r="L923" s="1">
        <v>3276.7</v>
      </c>
      <c r="M923" s="1">
        <v>3276.7</v>
      </c>
      <c r="N923" s="1">
        <v>3276.7</v>
      </c>
      <c r="O923" s="1">
        <v>3276.7</v>
      </c>
    </row>
    <row r="924" spans="1:15">
      <c r="A924" s="1">
        <v>231124200228</v>
      </c>
      <c r="B924" s="1" t="str">
        <f t="shared" si="28"/>
        <v>24/11/23</v>
      </c>
      <c r="C924" s="1" t="str">
        <f t="shared" si="29"/>
        <v>20:02:28</v>
      </c>
      <c r="D924" s="1">
        <v>5</v>
      </c>
      <c r="E924" s="1">
        <v>15</v>
      </c>
      <c r="F924" s="1">
        <v>5.3</v>
      </c>
      <c r="G924" s="1">
        <v>9</v>
      </c>
      <c r="H924" s="1">
        <v>30</v>
      </c>
      <c r="I924" s="1">
        <v>70</v>
      </c>
      <c r="J924" s="1">
        <v>65.599999999999994</v>
      </c>
      <c r="K924" s="1">
        <v>3.7</v>
      </c>
      <c r="L924" s="1">
        <v>3276.7</v>
      </c>
      <c r="M924" s="1">
        <v>3276.7</v>
      </c>
      <c r="N924" s="1">
        <v>3276.7</v>
      </c>
      <c r="O924" s="1">
        <v>3276.7</v>
      </c>
    </row>
    <row r="925" spans="1:15">
      <c r="A925" s="1">
        <v>231124200240</v>
      </c>
      <c r="B925" s="1" t="str">
        <f t="shared" si="28"/>
        <v>24/11/23</v>
      </c>
      <c r="C925" s="1" t="str">
        <f t="shared" si="29"/>
        <v>20:02:40</v>
      </c>
      <c r="D925" s="1">
        <v>5</v>
      </c>
      <c r="E925" s="1">
        <v>15</v>
      </c>
      <c r="F925" s="1">
        <v>5.3</v>
      </c>
      <c r="G925" s="1">
        <v>9</v>
      </c>
      <c r="H925" s="1">
        <v>30</v>
      </c>
      <c r="I925" s="1">
        <v>70</v>
      </c>
      <c r="J925" s="1">
        <v>65.7</v>
      </c>
      <c r="K925" s="1">
        <v>3.7</v>
      </c>
      <c r="L925" s="1">
        <v>3276.7</v>
      </c>
      <c r="M925" s="1">
        <v>3276.7</v>
      </c>
      <c r="N925" s="1">
        <v>3276.7</v>
      </c>
      <c r="O925" s="1">
        <v>3276.7</v>
      </c>
    </row>
    <row r="926" spans="1:15">
      <c r="A926" s="1">
        <v>231124200251</v>
      </c>
      <c r="B926" s="1" t="str">
        <f t="shared" si="28"/>
        <v>24/11/23</v>
      </c>
      <c r="C926" s="1" t="str">
        <f t="shared" si="29"/>
        <v>20:02:51</v>
      </c>
      <c r="D926" s="1">
        <v>5</v>
      </c>
      <c r="E926" s="1">
        <v>15</v>
      </c>
      <c r="F926" s="1">
        <v>5.2</v>
      </c>
      <c r="G926" s="1">
        <v>8.8000000000000007</v>
      </c>
      <c r="H926" s="1">
        <v>30</v>
      </c>
      <c r="I926" s="1">
        <v>70</v>
      </c>
      <c r="J926" s="1">
        <v>65.8</v>
      </c>
      <c r="K926" s="1">
        <v>3.7</v>
      </c>
      <c r="L926" s="1">
        <v>3276.7</v>
      </c>
      <c r="M926" s="1">
        <v>3276.7</v>
      </c>
      <c r="N926" s="1">
        <v>3276.7</v>
      </c>
      <c r="O926" s="1">
        <v>3276.7</v>
      </c>
    </row>
    <row r="927" spans="1:15">
      <c r="A927" s="1">
        <v>231124200302</v>
      </c>
      <c r="B927" s="1" t="str">
        <f t="shared" si="28"/>
        <v>24/11/23</v>
      </c>
      <c r="C927" s="1" t="str">
        <f t="shared" si="29"/>
        <v>20:03:02</v>
      </c>
      <c r="D927" s="1">
        <v>5</v>
      </c>
      <c r="E927" s="1">
        <v>15</v>
      </c>
      <c r="F927" s="1">
        <v>5.2</v>
      </c>
      <c r="G927" s="1">
        <v>8.8000000000000007</v>
      </c>
      <c r="H927" s="1">
        <v>30</v>
      </c>
      <c r="I927" s="1">
        <v>70</v>
      </c>
      <c r="J927" s="1">
        <v>65</v>
      </c>
      <c r="K927" s="1">
        <v>3.7</v>
      </c>
      <c r="L927" s="1">
        <v>3276.7</v>
      </c>
      <c r="M927" s="1">
        <v>3276.7</v>
      </c>
      <c r="N927" s="1">
        <v>3276.7</v>
      </c>
      <c r="O927" s="1">
        <v>3276.7</v>
      </c>
    </row>
    <row r="928" spans="1:15">
      <c r="A928" s="1">
        <v>231124200313</v>
      </c>
      <c r="B928" s="1" t="str">
        <f t="shared" si="28"/>
        <v>24/11/23</v>
      </c>
      <c r="C928" s="1" t="str">
        <f t="shared" si="29"/>
        <v>20:03:13</v>
      </c>
      <c r="D928" s="1">
        <v>5</v>
      </c>
      <c r="E928" s="1">
        <v>15</v>
      </c>
      <c r="F928" s="1">
        <v>5.2</v>
      </c>
      <c r="G928" s="1">
        <v>8.6999999999999993</v>
      </c>
      <c r="H928" s="1">
        <v>30</v>
      </c>
      <c r="I928" s="1">
        <v>70</v>
      </c>
      <c r="J928" s="1">
        <v>66</v>
      </c>
      <c r="K928" s="1">
        <v>3.7</v>
      </c>
      <c r="L928" s="1">
        <v>3276.7</v>
      </c>
      <c r="M928" s="1">
        <v>3276.7</v>
      </c>
      <c r="N928" s="1">
        <v>3276.7</v>
      </c>
      <c r="O928" s="1">
        <v>3276.7</v>
      </c>
    </row>
    <row r="929" spans="1:15">
      <c r="A929" s="1">
        <v>231124200324</v>
      </c>
      <c r="B929" s="1" t="str">
        <f t="shared" si="28"/>
        <v>24/11/23</v>
      </c>
      <c r="C929" s="1" t="str">
        <f t="shared" si="29"/>
        <v>20:03:24</v>
      </c>
      <c r="D929" s="1">
        <v>5</v>
      </c>
      <c r="E929" s="1">
        <v>15</v>
      </c>
      <c r="F929" s="1">
        <v>5.2</v>
      </c>
      <c r="G929" s="1">
        <v>8.6999999999999993</v>
      </c>
      <c r="H929" s="1">
        <v>30</v>
      </c>
      <c r="I929" s="1">
        <v>70</v>
      </c>
      <c r="J929" s="1">
        <v>66.099999999999994</v>
      </c>
      <c r="K929" s="1">
        <v>3.7</v>
      </c>
      <c r="L929" s="1">
        <v>3276.7</v>
      </c>
      <c r="M929" s="1">
        <v>3276.7</v>
      </c>
      <c r="N929" s="1">
        <v>3276.7</v>
      </c>
      <c r="O929" s="1">
        <v>3276.7</v>
      </c>
    </row>
    <row r="930" spans="1:15">
      <c r="A930" s="1">
        <v>231124200336</v>
      </c>
      <c r="B930" s="1" t="str">
        <f t="shared" si="28"/>
        <v>24/11/23</v>
      </c>
      <c r="C930" s="1" t="str">
        <f t="shared" si="29"/>
        <v>20:03:36</v>
      </c>
      <c r="D930" s="1">
        <v>5</v>
      </c>
      <c r="E930" s="1">
        <v>15</v>
      </c>
      <c r="F930" s="1">
        <v>5.4</v>
      </c>
      <c r="G930" s="1">
        <v>8.6</v>
      </c>
      <c r="H930" s="1">
        <v>30</v>
      </c>
      <c r="I930" s="1">
        <v>70</v>
      </c>
      <c r="J930" s="1">
        <v>65.7</v>
      </c>
      <c r="K930" s="1">
        <v>3.7</v>
      </c>
      <c r="L930" s="1">
        <v>3276.7</v>
      </c>
      <c r="M930" s="1">
        <v>3276.7</v>
      </c>
      <c r="N930" s="1">
        <v>3276.7</v>
      </c>
      <c r="O930" s="1">
        <v>3276.7</v>
      </c>
    </row>
    <row r="931" spans="1:15">
      <c r="A931" s="1">
        <v>231124200347</v>
      </c>
      <c r="B931" s="1" t="str">
        <f t="shared" si="28"/>
        <v>24/11/23</v>
      </c>
      <c r="C931" s="1" t="str">
        <f t="shared" si="29"/>
        <v>20:03:47</v>
      </c>
      <c r="D931" s="1">
        <v>5</v>
      </c>
      <c r="E931" s="1">
        <v>15</v>
      </c>
      <c r="F931" s="1">
        <v>5.7</v>
      </c>
      <c r="G931" s="1">
        <v>8.6</v>
      </c>
      <c r="H931" s="1">
        <v>30</v>
      </c>
      <c r="I931" s="1">
        <v>70</v>
      </c>
      <c r="J931" s="1">
        <v>66.400000000000006</v>
      </c>
      <c r="K931" s="1">
        <v>3.7</v>
      </c>
      <c r="L931" s="1">
        <v>3276.7</v>
      </c>
      <c r="M931" s="1">
        <v>3276.7</v>
      </c>
      <c r="N931" s="1">
        <v>3276.7</v>
      </c>
      <c r="O931" s="1">
        <v>3276.7</v>
      </c>
    </row>
    <row r="932" spans="1:15">
      <c r="A932" s="1">
        <v>231124200358</v>
      </c>
      <c r="B932" s="1" t="str">
        <f t="shared" si="28"/>
        <v>24/11/23</v>
      </c>
      <c r="C932" s="1" t="str">
        <f t="shared" si="29"/>
        <v>20:03:58</v>
      </c>
      <c r="D932" s="1">
        <v>5</v>
      </c>
      <c r="E932" s="1">
        <v>15</v>
      </c>
      <c r="F932" s="1">
        <v>6</v>
      </c>
      <c r="G932" s="1">
        <v>8.6</v>
      </c>
      <c r="H932" s="1">
        <v>30</v>
      </c>
      <c r="I932" s="1">
        <v>70</v>
      </c>
      <c r="J932" s="1">
        <v>66.3</v>
      </c>
      <c r="K932" s="1">
        <v>3.7</v>
      </c>
      <c r="L932" s="1">
        <v>3276.7</v>
      </c>
      <c r="M932" s="1">
        <v>3276.7</v>
      </c>
      <c r="N932" s="1">
        <v>3276.7</v>
      </c>
      <c r="O932" s="1">
        <v>3276.7</v>
      </c>
    </row>
    <row r="933" spans="1:15">
      <c r="A933" s="1">
        <v>231124200409</v>
      </c>
      <c r="B933" s="1" t="str">
        <f t="shared" si="28"/>
        <v>24/11/23</v>
      </c>
      <c r="C933" s="1" t="str">
        <f t="shared" si="29"/>
        <v>20:04:09</v>
      </c>
      <c r="D933" s="1">
        <v>5</v>
      </c>
      <c r="E933" s="1">
        <v>15</v>
      </c>
      <c r="F933" s="1">
        <v>6.4</v>
      </c>
      <c r="G933" s="1">
        <v>8.8000000000000007</v>
      </c>
      <c r="H933" s="1">
        <v>30</v>
      </c>
      <c r="I933" s="1">
        <v>70</v>
      </c>
      <c r="J933" s="1">
        <v>66.3</v>
      </c>
      <c r="K933" s="1">
        <v>3.7</v>
      </c>
      <c r="L933" s="1">
        <v>3276.7</v>
      </c>
      <c r="M933" s="1">
        <v>3276.7</v>
      </c>
      <c r="N933" s="1">
        <v>3276.7</v>
      </c>
      <c r="O933" s="1">
        <v>3276.7</v>
      </c>
    </row>
    <row r="934" spans="1:15">
      <c r="A934" s="1">
        <v>231124200420</v>
      </c>
      <c r="B934" s="1" t="str">
        <f t="shared" si="28"/>
        <v>24/11/23</v>
      </c>
      <c r="C934" s="1" t="str">
        <f t="shared" si="29"/>
        <v>20:04:20</v>
      </c>
      <c r="D934" s="1">
        <v>5</v>
      </c>
      <c r="E934" s="1">
        <v>15</v>
      </c>
      <c r="F934" s="1">
        <v>6.8</v>
      </c>
      <c r="G934" s="1">
        <v>9</v>
      </c>
      <c r="H934" s="1">
        <v>30</v>
      </c>
      <c r="I934" s="1">
        <v>70</v>
      </c>
      <c r="J934" s="1">
        <v>65.8</v>
      </c>
      <c r="K934" s="1">
        <v>3.7</v>
      </c>
      <c r="L934" s="1">
        <v>3276.7</v>
      </c>
      <c r="M934" s="1">
        <v>3276.7</v>
      </c>
      <c r="N934" s="1">
        <v>3276.7</v>
      </c>
      <c r="O934" s="1">
        <v>3276.7</v>
      </c>
    </row>
    <row r="935" spans="1:15">
      <c r="A935" s="1">
        <v>231124200432</v>
      </c>
      <c r="B935" s="1" t="str">
        <f t="shared" si="28"/>
        <v>24/11/23</v>
      </c>
      <c r="C935" s="1" t="str">
        <f t="shared" si="29"/>
        <v>20:04:32</v>
      </c>
      <c r="D935" s="1">
        <v>5</v>
      </c>
      <c r="E935" s="1">
        <v>15</v>
      </c>
      <c r="F935" s="1">
        <v>7.2</v>
      </c>
      <c r="G935" s="1">
        <v>9.3000000000000007</v>
      </c>
      <c r="H935" s="1">
        <v>30</v>
      </c>
      <c r="I935" s="1">
        <v>70</v>
      </c>
      <c r="J935" s="1">
        <v>66.099999999999994</v>
      </c>
      <c r="K935" s="1">
        <v>3.7</v>
      </c>
      <c r="L935" s="1">
        <v>3276.7</v>
      </c>
      <c r="M935" s="1">
        <v>3276.7</v>
      </c>
      <c r="N935" s="1">
        <v>3276.7</v>
      </c>
      <c r="O935" s="1">
        <v>3276.7</v>
      </c>
    </row>
    <row r="936" spans="1:15">
      <c r="A936" s="1">
        <v>231124200443</v>
      </c>
      <c r="B936" s="1" t="str">
        <f t="shared" si="28"/>
        <v>24/11/23</v>
      </c>
      <c r="C936" s="1" t="str">
        <f t="shared" si="29"/>
        <v>20:04:43</v>
      </c>
      <c r="D936" s="1">
        <v>5</v>
      </c>
      <c r="E936" s="1">
        <v>15</v>
      </c>
      <c r="F936" s="1">
        <v>7.6</v>
      </c>
      <c r="G936" s="1">
        <v>9.6</v>
      </c>
      <c r="H936" s="1">
        <v>30</v>
      </c>
      <c r="I936" s="1">
        <v>70</v>
      </c>
      <c r="J936" s="1">
        <v>66.599999999999994</v>
      </c>
      <c r="K936" s="1">
        <v>3.7</v>
      </c>
      <c r="L936" s="1">
        <v>3276.7</v>
      </c>
      <c r="M936" s="1">
        <v>3276.7</v>
      </c>
      <c r="N936" s="1">
        <v>3276.7</v>
      </c>
      <c r="O936" s="1">
        <v>3276.7</v>
      </c>
    </row>
    <row r="937" spans="1:15">
      <c r="A937" s="1">
        <v>231124200454</v>
      </c>
      <c r="B937" s="1" t="str">
        <f t="shared" si="28"/>
        <v>24/11/23</v>
      </c>
      <c r="C937" s="1" t="str">
        <f t="shared" si="29"/>
        <v>20:04:54</v>
      </c>
      <c r="D937" s="1">
        <v>5</v>
      </c>
      <c r="E937" s="1">
        <v>15</v>
      </c>
      <c r="F937" s="1">
        <v>7.9</v>
      </c>
      <c r="G937" s="1">
        <v>9.9</v>
      </c>
      <c r="H937" s="1">
        <v>30</v>
      </c>
      <c r="I937" s="1">
        <v>70</v>
      </c>
      <c r="J937" s="1">
        <v>67.099999999999994</v>
      </c>
      <c r="K937" s="1">
        <v>3.7</v>
      </c>
      <c r="L937" s="1">
        <v>3276.7</v>
      </c>
      <c r="M937" s="1">
        <v>3276.7</v>
      </c>
      <c r="N937" s="1">
        <v>3276.7</v>
      </c>
      <c r="O937" s="1">
        <v>3276.7</v>
      </c>
    </row>
    <row r="938" spans="1:15">
      <c r="A938" s="1">
        <v>231124200505</v>
      </c>
      <c r="B938" s="1" t="str">
        <f t="shared" si="28"/>
        <v>24/11/23</v>
      </c>
      <c r="C938" s="1" t="str">
        <f t="shared" si="29"/>
        <v>20:05:05</v>
      </c>
      <c r="D938" s="1">
        <v>5</v>
      </c>
      <c r="E938" s="1">
        <v>15</v>
      </c>
      <c r="F938" s="1">
        <v>8.1999999999999993</v>
      </c>
      <c r="G938" s="1">
        <v>10.199999999999999</v>
      </c>
      <c r="H938" s="1">
        <v>30</v>
      </c>
      <c r="I938" s="1">
        <v>70</v>
      </c>
      <c r="J938" s="1">
        <v>65.599999999999994</v>
      </c>
      <c r="K938" s="1">
        <v>3.7</v>
      </c>
      <c r="L938" s="1">
        <v>3276.7</v>
      </c>
      <c r="M938" s="1">
        <v>3276.7</v>
      </c>
      <c r="N938" s="1">
        <v>3276.7</v>
      </c>
      <c r="O938" s="1">
        <v>3276.7</v>
      </c>
    </row>
    <row r="939" spans="1:15">
      <c r="A939" s="1">
        <v>231124200516</v>
      </c>
      <c r="B939" s="1" t="str">
        <f t="shared" si="28"/>
        <v>24/11/23</v>
      </c>
      <c r="C939" s="1" t="str">
        <f t="shared" si="29"/>
        <v>20:05:16</v>
      </c>
      <c r="D939" s="1">
        <v>5</v>
      </c>
      <c r="E939" s="1">
        <v>15</v>
      </c>
      <c r="F939" s="1">
        <v>8.1999999999999993</v>
      </c>
      <c r="G939" s="1">
        <v>10.5</v>
      </c>
      <c r="H939" s="1">
        <v>30</v>
      </c>
      <c r="I939" s="1">
        <v>70</v>
      </c>
      <c r="J939" s="1">
        <v>65.599999999999994</v>
      </c>
      <c r="K939" s="1">
        <v>3.7</v>
      </c>
      <c r="L939" s="1">
        <v>3276.7</v>
      </c>
      <c r="M939" s="1">
        <v>3276.7</v>
      </c>
      <c r="N939" s="1">
        <v>3276.7</v>
      </c>
      <c r="O939" s="1">
        <v>3276.7</v>
      </c>
    </row>
    <row r="940" spans="1:15">
      <c r="A940" s="1">
        <v>231124200635</v>
      </c>
      <c r="B940" s="1" t="str">
        <f t="shared" si="28"/>
        <v>24/11/23</v>
      </c>
      <c r="C940" s="1" t="str">
        <f t="shared" si="29"/>
        <v>20:06:35</v>
      </c>
      <c r="D940" s="1">
        <v>5</v>
      </c>
      <c r="E940" s="1">
        <v>15</v>
      </c>
      <c r="F940" s="1">
        <v>7.5</v>
      </c>
      <c r="G940" s="1">
        <v>10.9</v>
      </c>
      <c r="H940" s="1">
        <v>30</v>
      </c>
      <c r="I940" s="1">
        <v>70</v>
      </c>
      <c r="J940" s="1">
        <v>66.099999999999994</v>
      </c>
      <c r="K940" s="1">
        <v>3.7</v>
      </c>
      <c r="L940" s="1">
        <v>3276.7</v>
      </c>
      <c r="M940" s="1">
        <v>3276.7</v>
      </c>
      <c r="N940" s="1">
        <v>3276.7</v>
      </c>
      <c r="O940" s="1">
        <v>3276.7</v>
      </c>
    </row>
    <row r="941" spans="1:15">
      <c r="A941" s="1">
        <v>231124200646</v>
      </c>
      <c r="B941" s="1" t="str">
        <f t="shared" si="28"/>
        <v>24/11/23</v>
      </c>
      <c r="C941" s="1" t="str">
        <f t="shared" si="29"/>
        <v>20:06:46</v>
      </c>
      <c r="D941" s="1">
        <v>5</v>
      </c>
      <c r="E941" s="1">
        <v>15</v>
      </c>
      <c r="F941" s="1">
        <v>7.4</v>
      </c>
      <c r="G941" s="1">
        <v>10.9</v>
      </c>
      <c r="H941" s="1">
        <v>30</v>
      </c>
      <c r="I941" s="1">
        <v>70</v>
      </c>
      <c r="J941" s="1">
        <v>66</v>
      </c>
      <c r="K941" s="1">
        <v>3.7</v>
      </c>
      <c r="L941" s="1">
        <v>3276.7</v>
      </c>
      <c r="M941" s="1">
        <v>3276.7</v>
      </c>
      <c r="N941" s="1">
        <v>3276.7</v>
      </c>
      <c r="O941" s="1">
        <v>3276.7</v>
      </c>
    </row>
    <row r="942" spans="1:15">
      <c r="A942" s="1">
        <v>231124200657</v>
      </c>
      <c r="B942" s="1" t="str">
        <f t="shared" si="28"/>
        <v>24/11/23</v>
      </c>
      <c r="C942" s="1" t="str">
        <f t="shared" si="29"/>
        <v>20:06:57</v>
      </c>
      <c r="D942" s="1">
        <v>5</v>
      </c>
      <c r="E942" s="1">
        <v>15</v>
      </c>
      <c r="F942" s="1">
        <v>7.3</v>
      </c>
      <c r="G942" s="1">
        <v>10.9</v>
      </c>
      <c r="H942" s="1">
        <v>30</v>
      </c>
      <c r="I942" s="1">
        <v>70</v>
      </c>
      <c r="J942" s="1">
        <v>65.900000000000006</v>
      </c>
      <c r="K942" s="1">
        <v>3.7</v>
      </c>
      <c r="L942" s="1">
        <v>3276.7</v>
      </c>
      <c r="M942" s="1">
        <v>3276.7</v>
      </c>
      <c r="N942" s="1">
        <v>3276.7</v>
      </c>
      <c r="O942" s="1">
        <v>3276.7</v>
      </c>
    </row>
    <row r="943" spans="1:15">
      <c r="A943" s="1">
        <v>231124200709</v>
      </c>
      <c r="B943" s="1" t="str">
        <f t="shared" si="28"/>
        <v>24/11/23</v>
      </c>
      <c r="C943" s="1" t="str">
        <f t="shared" si="29"/>
        <v>20:07:09</v>
      </c>
      <c r="D943" s="1">
        <v>5</v>
      </c>
      <c r="E943" s="1">
        <v>15</v>
      </c>
      <c r="F943" s="1">
        <v>7.3</v>
      </c>
      <c r="G943" s="1">
        <v>10.9</v>
      </c>
      <c r="H943" s="1">
        <v>30</v>
      </c>
      <c r="I943" s="1">
        <v>70</v>
      </c>
      <c r="J943" s="1">
        <v>66.5</v>
      </c>
      <c r="K943" s="1">
        <v>3.7</v>
      </c>
      <c r="L943" s="1">
        <v>3276.7</v>
      </c>
      <c r="M943" s="1">
        <v>3276.7</v>
      </c>
      <c r="N943" s="1">
        <v>3276.7</v>
      </c>
      <c r="O943" s="1">
        <v>3276.7</v>
      </c>
    </row>
    <row r="944" spans="1:15">
      <c r="A944" s="1">
        <v>231124200720</v>
      </c>
      <c r="B944" s="1" t="str">
        <f t="shared" si="28"/>
        <v>24/11/23</v>
      </c>
      <c r="C944" s="1" t="str">
        <f t="shared" si="29"/>
        <v>20:07:20</v>
      </c>
      <c r="D944" s="1">
        <v>5</v>
      </c>
      <c r="E944" s="1">
        <v>15</v>
      </c>
      <c r="F944" s="1">
        <v>7.2</v>
      </c>
      <c r="G944" s="1">
        <v>10.9</v>
      </c>
      <c r="H944" s="1">
        <v>30</v>
      </c>
      <c r="I944" s="1">
        <v>70</v>
      </c>
      <c r="J944" s="1">
        <v>65.8</v>
      </c>
      <c r="K944" s="1">
        <v>3.7</v>
      </c>
      <c r="L944" s="1">
        <v>3276.7</v>
      </c>
      <c r="M944" s="1">
        <v>3276.7</v>
      </c>
      <c r="N944" s="1">
        <v>3276.7</v>
      </c>
      <c r="O944" s="1">
        <v>3276.7</v>
      </c>
    </row>
    <row r="945" spans="1:15">
      <c r="A945" s="1">
        <v>231124200731</v>
      </c>
      <c r="B945" s="1" t="str">
        <f t="shared" si="28"/>
        <v>24/11/23</v>
      </c>
      <c r="C945" s="1" t="str">
        <f t="shared" si="29"/>
        <v>20:07:31</v>
      </c>
      <c r="D945" s="1">
        <v>5</v>
      </c>
      <c r="E945" s="1">
        <v>15</v>
      </c>
      <c r="F945" s="1">
        <v>7.1</v>
      </c>
      <c r="G945" s="1">
        <v>10.9</v>
      </c>
      <c r="H945" s="1">
        <v>30</v>
      </c>
      <c r="I945" s="1">
        <v>70</v>
      </c>
      <c r="J945" s="1">
        <v>65.400000000000006</v>
      </c>
      <c r="K945" s="1">
        <v>3.6</v>
      </c>
      <c r="L945" s="1">
        <v>3276.7</v>
      </c>
      <c r="M945" s="1">
        <v>3276.7</v>
      </c>
      <c r="N945" s="1">
        <v>3276.7</v>
      </c>
      <c r="O945" s="1">
        <v>3276.7</v>
      </c>
    </row>
    <row r="946" spans="1:15">
      <c r="A946" s="1">
        <v>231124200742</v>
      </c>
      <c r="B946" s="1" t="str">
        <f t="shared" si="28"/>
        <v>24/11/23</v>
      </c>
      <c r="C946" s="1" t="str">
        <f t="shared" si="29"/>
        <v>20:07:42</v>
      </c>
      <c r="D946" s="1">
        <v>5</v>
      </c>
      <c r="E946" s="1">
        <v>15</v>
      </c>
      <c r="F946" s="1">
        <v>7.1</v>
      </c>
      <c r="G946" s="1">
        <v>10.9</v>
      </c>
      <c r="H946" s="1">
        <v>30</v>
      </c>
      <c r="I946" s="1">
        <v>70</v>
      </c>
      <c r="J946" s="1">
        <v>64.2</v>
      </c>
      <c r="K946" s="1">
        <v>3.5</v>
      </c>
      <c r="L946" s="1">
        <v>3276.7</v>
      </c>
      <c r="M946" s="1">
        <v>3276.7</v>
      </c>
      <c r="N946" s="1">
        <v>3276.7</v>
      </c>
      <c r="O946" s="1">
        <v>3276.7</v>
      </c>
    </row>
    <row r="947" spans="1:15">
      <c r="A947" s="1">
        <v>231124200753</v>
      </c>
      <c r="B947" s="1" t="str">
        <f t="shared" si="28"/>
        <v>24/11/23</v>
      </c>
      <c r="C947" s="1" t="str">
        <f t="shared" si="29"/>
        <v>20:07:53</v>
      </c>
      <c r="D947" s="1">
        <v>5</v>
      </c>
      <c r="E947" s="1">
        <v>15</v>
      </c>
      <c r="F947" s="1">
        <v>7.1</v>
      </c>
      <c r="G947" s="1">
        <v>10.8</v>
      </c>
      <c r="H947" s="1">
        <v>30</v>
      </c>
      <c r="I947" s="1">
        <v>70</v>
      </c>
      <c r="J947" s="1">
        <v>63.4</v>
      </c>
      <c r="K947" s="1">
        <v>3.5</v>
      </c>
      <c r="L947" s="1">
        <v>3276.7</v>
      </c>
      <c r="M947" s="1">
        <v>3276.7</v>
      </c>
      <c r="N947" s="1">
        <v>3276.7</v>
      </c>
      <c r="O947" s="1">
        <v>3276.7</v>
      </c>
    </row>
    <row r="948" spans="1:15">
      <c r="A948" s="1">
        <v>231124200805</v>
      </c>
      <c r="B948" s="1" t="str">
        <f t="shared" si="28"/>
        <v>24/11/23</v>
      </c>
      <c r="C948" s="1" t="str">
        <f t="shared" si="29"/>
        <v>20:08:05</v>
      </c>
      <c r="D948" s="1">
        <v>5</v>
      </c>
      <c r="E948" s="1">
        <v>15</v>
      </c>
      <c r="F948" s="1">
        <v>7.1</v>
      </c>
      <c r="G948" s="1">
        <v>10.8</v>
      </c>
      <c r="H948" s="1">
        <v>30</v>
      </c>
      <c r="I948" s="1">
        <v>70</v>
      </c>
      <c r="J948" s="1">
        <v>63.1</v>
      </c>
      <c r="K948" s="1">
        <v>3.4</v>
      </c>
      <c r="L948" s="1">
        <v>3276.7</v>
      </c>
      <c r="M948" s="1">
        <v>3276.7</v>
      </c>
      <c r="N948" s="1">
        <v>3276.7</v>
      </c>
      <c r="O948" s="1">
        <v>3276.7</v>
      </c>
    </row>
    <row r="949" spans="1:15">
      <c r="A949" s="1">
        <v>231124200816</v>
      </c>
      <c r="B949" s="1" t="str">
        <f t="shared" si="28"/>
        <v>24/11/23</v>
      </c>
      <c r="C949" s="1" t="str">
        <f t="shared" si="29"/>
        <v>20:08:16</v>
      </c>
      <c r="D949" s="1">
        <v>5</v>
      </c>
      <c r="E949" s="1">
        <v>15</v>
      </c>
      <c r="F949" s="1">
        <v>7.1</v>
      </c>
      <c r="G949" s="1">
        <v>10.8</v>
      </c>
      <c r="H949" s="1">
        <v>30</v>
      </c>
      <c r="I949" s="1">
        <v>70</v>
      </c>
      <c r="J949" s="1">
        <v>63.1</v>
      </c>
      <c r="K949" s="1">
        <v>3.4</v>
      </c>
      <c r="L949" s="1">
        <v>3276.7</v>
      </c>
      <c r="M949" s="1">
        <v>3276.7</v>
      </c>
      <c r="N949" s="1">
        <v>3276.7</v>
      </c>
      <c r="O949" s="1">
        <v>3276.7</v>
      </c>
    </row>
    <row r="950" spans="1:15">
      <c r="A950" s="1">
        <v>231124200827</v>
      </c>
      <c r="B950" s="1" t="str">
        <f t="shared" si="28"/>
        <v>24/11/23</v>
      </c>
      <c r="C950" s="1" t="str">
        <f t="shared" si="29"/>
        <v>20:08:27</v>
      </c>
      <c r="D950" s="1">
        <v>5</v>
      </c>
      <c r="E950" s="1">
        <v>15</v>
      </c>
      <c r="F950" s="1">
        <v>7.1</v>
      </c>
      <c r="G950" s="1">
        <v>10.8</v>
      </c>
      <c r="H950" s="1">
        <v>30</v>
      </c>
      <c r="I950" s="1">
        <v>70</v>
      </c>
      <c r="J950" s="1">
        <v>63.6</v>
      </c>
      <c r="K950" s="1">
        <v>3.4</v>
      </c>
      <c r="L950" s="1">
        <v>3276.7</v>
      </c>
      <c r="M950" s="1">
        <v>3276.7</v>
      </c>
      <c r="N950" s="1">
        <v>3276.7</v>
      </c>
      <c r="O950" s="1">
        <v>3276.7</v>
      </c>
    </row>
    <row r="951" spans="1:15">
      <c r="A951" s="1">
        <v>231124200838</v>
      </c>
      <c r="B951" s="1" t="str">
        <f t="shared" si="28"/>
        <v>24/11/23</v>
      </c>
      <c r="C951" s="1" t="str">
        <f t="shared" si="29"/>
        <v>20:08:38</v>
      </c>
      <c r="D951" s="1">
        <v>5</v>
      </c>
      <c r="E951" s="1">
        <v>15</v>
      </c>
      <c r="F951" s="1">
        <v>7.1</v>
      </c>
      <c r="G951" s="1">
        <v>10.8</v>
      </c>
      <c r="H951" s="1">
        <v>30</v>
      </c>
      <c r="I951" s="1">
        <v>70</v>
      </c>
      <c r="J951" s="1">
        <v>63.4</v>
      </c>
      <c r="K951" s="1">
        <v>3.4</v>
      </c>
      <c r="L951" s="1">
        <v>3276.7</v>
      </c>
      <c r="M951" s="1">
        <v>3276.7</v>
      </c>
      <c r="N951" s="1">
        <v>3276.7</v>
      </c>
      <c r="O951" s="1">
        <v>3276.7</v>
      </c>
    </row>
    <row r="952" spans="1:15">
      <c r="A952" s="1">
        <v>231124200849</v>
      </c>
      <c r="B952" s="1" t="str">
        <f t="shared" si="28"/>
        <v>24/11/23</v>
      </c>
      <c r="C952" s="1" t="str">
        <f t="shared" si="29"/>
        <v>20:08:49</v>
      </c>
      <c r="D952" s="1">
        <v>5</v>
      </c>
      <c r="E952" s="1">
        <v>15</v>
      </c>
      <c r="F952" s="1">
        <v>7</v>
      </c>
      <c r="G952" s="1">
        <v>10.8</v>
      </c>
      <c r="H952" s="1">
        <v>30</v>
      </c>
      <c r="I952" s="1">
        <v>70</v>
      </c>
      <c r="J952" s="1">
        <v>63.2</v>
      </c>
      <c r="K952" s="1">
        <v>3.4</v>
      </c>
      <c r="L952" s="1">
        <v>3276.7</v>
      </c>
      <c r="M952" s="1">
        <v>3276.7</v>
      </c>
      <c r="N952" s="1">
        <v>3276.7</v>
      </c>
      <c r="O952" s="1">
        <v>3276.7</v>
      </c>
    </row>
    <row r="953" spans="1:15">
      <c r="A953" s="1">
        <v>231124200901</v>
      </c>
      <c r="B953" s="1" t="str">
        <f t="shared" si="28"/>
        <v>24/11/23</v>
      </c>
      <c r="C953" s="1" t="str">
        <f t="shared" si="29"/>
        <v>20:09:01</v>
      </c>
      <c r="D953" s="1">
        <v>5</v>
      </c>
      <c r="E953" s="1">
        <v>15</v>
      </c>
      <c r="F953" s="1">
        <v>7</v>
      </c>
      <c r="G953" s="1">
        <v>10.8</v>
      </c>
      <c r="H953" s="1">
        <v>30</v>
      </c>
      <c r="I953" s="1">
        <v>70</v>
      </c>
      <c r="J953" s="1">
        <v>63.3</v>
      </c>
      <c r="K953" s="1">
        <v>3.4</v>
      </c>
      <c r="L953" s="1">
        <v>3276.7</v>
      </c>
      <c r="M953" s="1">
        <v>3276.7</v>
      </c>
      <c r="N953" s="1">
        <v>3276.7</v>
      </c>
      <c r="O953" s="1">
        <v>3276.7</v>
      </c>
    </row>
    <row r="954" spans="1:15">
      <c r="A954" s="1">
        <v>231124200912</v>
      </c>
      <c r="B954" s="1" t="str">
        <f t="shared" si="28"/>
        <v>24/11/23</v>
      </c>
      <c r="C954" s="1" t="str">
        <f t="shared" si="29"/>
        <v>20:09:12</v>
      </c>
      <c r="D954" s="1">
        <v>5</v>
      </c>
      <c r="E954" s="1">
        <v>15</v>
      </c>
      <c r="F954" s="1">
        <v>6.9</v>
      </c>
      <c r="G954" s="1">
        <v>10.7</v>
      </c>
      <c r="H954" s="1">
        <v>30</v>
      </c>
      <c r="I954" s="1">
        <v>70</v>
      </c>
      <c r="J954" s="1">
        <v>63.9</v>
      </c>
      <c r="K954" s="1">
        <v>3.4</v>
      </c>
      <c r="L954" s="1">
        <v>3276.7</v>
      </c>
      <c r="M954" s="1">
        <v>3276.7</v>
      </c>
      <c r="N954" s="1">
        <v>3276.7</v>
      </c>
      <c r="O954" s="1">
        <v>3276.7</v>
      </c>
    </row>
    <row r="955" spans="1:15">
      <c r="A955" s="1">
        <v>231124200923</v>
      </c>
      <c r="B955" s="1" t="str">
        <f t="shared" si="28"/>
        <v>24/11/23</v>
      </c>
      <c r="C955" s="1" t="str">
        <f t="shared" si="29"/>
        <v>20:09:23</v>
      </c>
      <c r="D955" s="1">
        <v>5</v>
      </c>
      <c r="E955" s="1">
        <v>15</v>
      </c>
      <c r="F955" s="1">
        <v>6.8</v>
      </c>
      <c r="G955" s="1">
        <v>10.7</v>
      </c>
      <c r="H955" s="1">
        <v>30</v>
      </c>
      <c r="I955" s="1">
        <v>70</v>
      </c>
      <c r="J955" s="1">
        <v>63</v>
      </c>
      <c r="K955" s="1">
        <v>3.4</v>
      </c>
      <c r="L955" s="1">
        <v>3276.7</v>
      </c>
      <c r="M955" s="1">
        <v>3276.7</v>
      </c>
      <c r="N955" s="1">
        <v>3276.7</v>
      </c>
      <c r="O955" s="1">
        <v>3276.7</v>
      </c>
    </row>
    <row r="956" spans="1:15">
      <c r="A956" s="1">
        <v>231124200934</v>
      </c>
      <c r="B956" s="1" t="str">
        <f t="shared" si="28"/>
        <v>24/11/23</v>
      </c>
      <c r="C956" s="1" t="str">
        <f t="shared" si="29"/>
        <v>20:09:34</v>
      </c>
      <c r="D956" s="1">
        <v>5</v>
      </c>
      <c r="E956" s="1">
        <v>15</v>
      </c>
      <c r="F956" s="1">
        <v>6.8</v>
      </c>
      <c r="G956" s="1">
        <v>10.7</v>
      </c>
      <c r="H956" s="1">
        <v>30</v>
      </c>
      <c r="I956" s="1">
        <v>70</v>
      </c>
      <c r="J956" s="1">
        <v>62.9</v>
      </c>
      <c r="K956" s="1">
        <v>3.4</v>
      </c>
      <c r="L956" s="1">
        <v>3276.7</v>
      </c>
      <c r="M956" s="1">
        <v>3276.7</v>
      </c>
      <c r="N956" s="1">
        <v>3276.7</v>
      </c>
      <c r="O956" s="1">
        <v>3276.7</v>
      </c>
    </row>
    <row r="957" spans="1:15">
      <c r="A957" s="1">
        <v>231124200945</v>
      </c>
      <c r="B957" s="1" t="str">
        <f t="shared" si="28"/>
        <v>24/11/23</v>
      </c>
      <c r="C957" s="1" t="str">
        <f t="shared" si="29"/>
        <v>20:09:45</v>
      </c>
      <c r="D957" s="1">
        <v>5</v>
      </c>
      <c r="E957" s="1">
        <v>15</v>
      </c>
      <c r="F957" s="1">
        <v>6.7</v>
      </c>
      <c r="G957" s="1">
        <v>10.6</v>
      </c>
      <c r="H957" s="1">
        <v>30</v>
      </c>
      <c r="I957" s="1">
        <v>70</v>
      </c>
      <c r="J957" s="1">
        <v>63.3</v>
      </c>
      <c r="K957" s="1">
        <v>3.4</v>
      </c>
      <c r="L957" s="1">
        <v>3276.7</v>
      </c>
      <c r="M957" s="1">
        <v>3276.7</v>
      </c>
      <c r="N957" s="1">
        <v>3276.7</v>
      </c>
      <c r="O957" s="1">
        <v>3276.7</v>
      </c>
    </row>
    <row r="958" spans="1:15">
      <c r="A958" s="1">
        <v>231124200957</v>
      </c>
      <c r="B958" s="1" t="str">
        <f t="shared" si="28"/>
        <v>24/11/23</v>
      </c>
      <c r="C958" s="1" t="str">
        <f t="shared" si="29"/>
        <v>20:09:57</v>
      </c>
      <c r="D958" s="1">
        <v>5</v>
      </c>
      <c r="E958" s="1">
        <v>15</v>
      </c>
      <c r="F958" s="1">
        <v>6.7</v>
      </c>
      <c r="G958" s="1">
        <v>10.5</v>
      </c>
      <c r="H958" s="1">
        <v>30</v>
      </c>
      <c r="I958" s="1">
        <v>70</v>
      </c>
      <c r="J958" s="1">
        <v>64</v>
      </c>
      <c r="K958" s="1">
        <v>3.4</v>
      </c>
      <c r="L958" s="1">
        <v>3276.7</v>
      </c>
      <c r="M958" s="1">
        <v>3276.7</v>
      </c>
      <c r="N958" s="1">
        <v>3276.7</v>
      </c>
      <c r="O958" s="1">
        <v>3276.7</v>
      </c>
    </row>
    <row r="959" spans="1:15">
      <c r="A959" s="1">
        <v>231124201008</v>
      </c>
      <c r="B959" s="1" t="str">
        <f t="shared" si="28"/>
        <v>24/11/23</v>
      </c>
      <c r="C959" s="1" t="str">
        <f t="shared" si="29"/>
        <v>20:10:08</v>
      </c>
      <c r="D959" s="1">
        <v>5</v>
      </c>
      <c r="E959" s="1">
        <v>15</v>
      </c>
      <c r="F959" s="1">
        <v>6.6</v>
      </c>
      <c r="G959" s="1">
        <v>10.4</v>
      </c>
      <c r="H959" s="1">
        <v>30</v>
      </c>
      <c r="I959" s="1">
        <v>70</v>
      </c>
      <c r="J959" s="1">
        <v>64</v>
      </c>
      <c r="K959" s="1">
        <v>3.5</v>
      </c>
      <c r="L959" s="1">
        <v>3276.7</v>
      </c>
      <c r="M959" s="1">
        <v>3276.7</v>
      </c>
      <c r="N959" s="1">
        <v>3276.7</v>
      </c>
      <c r="O959" s="1">
        <v>3276.7</v>
      </c>
    </row>
    <row r="960" spans="1:15">
      <c r="A960" s="1">
        <v>231124201138</v>
      </c>
      <c r="B960" s="1" t="str">
        <f t="shared" si="28"/>
        <v>24/11/23</v>
      </c>
      <c r="C960" s="1" t="str">
        <f t="shared" si="29"/>
        <v>20:11:38</v>
      </c>
      <c r="D960" s="1">
        <v>5</v>
      </c>
      <c r="E960" s="1">
        <v>15</v>
      </c>
      <c r="F960" s="1">
        <v>5.9</v>
      </c>
      <c r="G960" s="1">
        <v>9.9</v>
      </c>
      <c r="H960" s="1">
        <v>30</v>
      </c>
      <c r="I960" s="1">
        <v>70</v>
      </c>
      <c r="J960" s="1">
        <v>65.099999999999994</v>
      </c>
      <c r="K960" s="1">
        <v>3.7</v>
      </c>
      <c r="L960" s="1">
        <v>3276.7</v>
      </c>
      <c r="M960" s="1">
        <v>3276.7</v>
      </c>
      <c r="N960" s="1">
        <v>3276.7</v>
      </c>
      <c r="O960" s="1">
        <v>3276.7</v>
      </c>
    </row>
    <row r="961" spans="1:15">
      <c r="A961" s="1">
        <v>231124201149</v>
      </c>
      <c r="B961" s="1" t="str">
        <f t="shared" si="28"/>
        <v>24/11/23</v>
      </c>
      <c r="C961" s="1" t="str">
        <f t="shared" si="29"/>
        <v>20:11:49</v>
      </c>
      <c r="D961" s="1">
        <v>5</v>
      </c>
      <c r="E961" s="1">
        <v>15</v>
      </c>
      <c r="F961" s="1">
        <v>5.9</v>
      </c>
      <c r="G961" s="1">
        <v>9.9</v>
      </c>
      <c r="H961" s="1">
        <v>30</v>
      </c>
      <c r="I961" s="1">
        <v>70</v>
      </c>
      <c r="J961" s="1">
        <v>66.099999999999994</v>
      </c>
      <c r="K961" s="1">
        <v>3.7</v>
      </c>
      <c r="L961" s="1">
        <v>3276.7</v>
      </c>
      <c r="M961" s="1">
        <v>3276.7</v>
      </c>
      <c r="N961" s="1">
        <v>3276.7</v>
      </c>
      <c r="O961" s="1">
        <v>3276.7</v>
      </c>
    </row>
    <row r="962" spans="1:15">
      <c r="A962" s="1">
        <v>231124201200</v>
      </c>
      <c r="B962" s="1" t="str">
        <f t="shared" ref="B962:B1025" si="30">CONCATENATE(MID(A962,5,2),"/",MID(A962,3,2),"/",LEFT(A962,2))</f>
        <v>24/11/23</v>
      </c>
      <c r="C962" s="1" t="str">
        <f t="shared" ref="C962:C1025" si="31">CONCATENATE(MID(A962,7,2),":",MID(A962,9,2),":",RIGHT(A962,2))</f>
        <v>20:12:00</v>
      </c>
      <c r="D962" s="1">
        <v>5</v>
      </c>
      <c r="E962" s="1">
        <v>15</v>
      </c>
      <c r="F962" s="1">
        <v>5.8</v>
      </c>
      <c r="G962" s="1">
        <v>9.8000000000000007</v>
      </c>
      <c r="H962" s="1">
        <v>30</v>
      </c>
      <c r="I962" s="1">
        <v>70</v>
      </c>
      <c r="J962" s="1">
        <v>65.8</v>
      </c>
      <c r="K962" s="1">
        <v>3.7</v>
      </c>
      <c r="L962" s="1">
        <v>3276.7</v>
      </c>
      <c r="M962" s="1">
        <v>3276.7</v>
      </c>
      <c r="N962" s="1">
        <v>3276.7</v>
      </c>
      <c r="O962" s="1">
        <v>3276.7</v>
      </c>
    </row>
    <row r="963" spans="1:15">
      <c r="A963" s="1">
        <v>231124201211</v>
      </c>
      <c r="B963" s="1" t="str">
        <f t="shared" si="30"/>
        <v>24/11/23</v>
      </c>
      <c r="C963" s="1" t="str">
        <f t="shared" si="31"/>
        <v>20:12:11</v>
      </c>
      <c r="D963" s="1">
        <v>5</v>
      </c>
      <c r="E963" s="1">
        <v>15</v>
      </c>
      <c r="F963" s="1">
        <v>5.8</v>
      </c>
      <c r="G963" s="1">
        <v>9.6999999999999993</v>
      </c>
      <c r="H963" s="1">
        <v>30</v>
      </c>
      <c r="I963" s="1">
        <v>70</v>
      </c>
      <c r="J963" s="1">
        <v>65.5</v>
      </c>
      <c r="K963" s="1">
        <v>3.7</v>
      </c>
      <c r="L963" s="1">
        <v>3276.7</v>
      </c>
      <c r="M963" s="1">
        <v>3276.7</v>
      </c>
      <c r="N963" s="1">
        <v>3276.7</v>
      </c>
      <c r="O963" s="1">
        <v>3276.7</v>
      </c>
    </row>
    <row r="964" spans="1:15">
      <c r="A964" s="1">
        <v>231124201223</v>
      </c>
      <c r="B964" s="1" t="str">
        <f t="shared" si="30"/>
        <v>24/11/23</v>
      </c>
      <c r="C964" s="1" t="str">
        <f t="shared" si="31"/>
        <v>20:12:23</v>
      </c>
      <c r="D964" s="1">
        <v>5</v>
      </c>
      <c r="E964" s="1">
        <v>15</v>
      </c>
      <c r="F964" s="1">
        <v>5.8</v>
      </c>
      <c r="G964" s="1">
        <v>9.6</v>
      </c>
      <c r="H964" s="1">
        <v>30</v>
      </c>
      <c r="I964" s="1">
        <v>70</v>
      </c>
      <c r="J964" s="1">
        <v>65.5</v>
      </c>
      <c r="K964" s="1">
        <v>3.7</v>
      </c>
      <c r="L964" s="1">
        <v>3276.7</v>
      </c>
      <c r="M964" s="1">
        <v>3276.7</v>
      </c>
      <c r="N964" s="1">
        <v>3276.7</v>
      </c>
      <c r="O964" s="1">
        <v>3276.7</v>
      </c>
    </row>
    <row r="965" spans="1:15">
      <c r="A965" s="1">
        <v>231124201234</v>
      </c>
      <c r="B965" s="1" t="str">
        <f t="shared" si="30"/>
        <v>24/11/23</v>
      </c>
      <c r="C965" s="1" t="str">
        <f t="shared" si="31"/>
        <v>20:12:34</v>
      </c>
      <c r="D965" s="1">
        <v>5</v>
      </c>
      <c r="E965" s="1">
        <v>15</v>
      </c>
      <c r="F965" s="1">
        <v>5.7</v>
      </c>
      <c r="G965" s="1">
        <v>9.4</v>
      </c>
      <c r="H965" s="1">
        <v>30</v>
      </c>
      <c r="I965" s="1">
        <v>70</v>
      </c>
      <c r="J965" s="1">
        <v>65.8</v>
      </c>
      <c r="K965" s="1">
        <v>3.7</v>
      </c>
      <c r="L965" s="1">
        <v>3276.7</v>
      </c>
      <c r="M965" s="1">
        <v>3276.7</v>
      </c>
      <c r="N965" s="1">
        <v>3276.7</v>
      </c>
      <c r="O965" s="1">
        <v>3276.7</v>
      </c>
    </row>
    <row r="966" spans="1:15">
      <c r="A966" s="1">
        <v>231124201245</v>
      </c>
      <c r="B966" s="1" t="str">
        <f t="shared" si="30"/>
        <v>24/11/23</v>
      </c>
      <c r="C966" s="1" t="str">
        <f t="shared" si="31"/>
        <v>20:12:45</v>
      </c>
      <c r="D966" s="1">
        <v>5</v>
      </c>
      <c r="E966" s="1">
        <v>15</v>
      </c>
      <c r="F966" s="1">
        <v>5.7</v>
      </c>
      <c r="G966" s="1">
        <v>9.3000000000000007</v>
      </c>
      <c r="H966" s="1">
        <v>30</v>
      </c>
      <c r="I966" s="1">
        <v>70</v>
      </c>
      <c r="J966" s="1">
        <v>66.5</v>
      </c>
      <c r="K966" s="1">
        <v>3.7</v>
      </c>
      <c r="L966" s="1">
        <v>3276.7</v>
      </c>
      <c r="M966" s="1">
        <v>3276.7</v>
      </c>
      <c r="N966" s="1">
        <v>3276.7</v>
      </c>
      <c r="O966" s="1">
        <v>3276.7</v>
      </c>
    </row>
    <row r="967" spans="1:15">
      <c r="A967" s="1">
        <v>231124201256</v>
      </c>
      <c r="B967" s="1" t="str">
        <f t="shared" si="30"/>
        <v>24/11/23</v>
      </c>
      <c r="C967" s="1" t="str">
        <f t="shared" si="31"/>
        <v>20:12:56</v>
      </c>
      <c r="D967" s="1">
        <v>5</v>
      </c>
      <c r="E967" s="1">
        <v>15</v>
      </c>
      <c r="F967" s="1">
        <v>5.6</v>
      </c>
      <c r="G967" s="1">
        <v>9.1999999999999993</v>
      </c>
      <c r="H967" s="1">
        <v>30</v>
      </c>
      <c r="I967" s="1">
        <v>70</v>
      </c>
      <c r="J967" s="1">
        <v>65.3</v>
      </c>
      <c r="K967" s="1">
        <v>3.7</v>
      </c>
      <c r="L967" s="1">
        <v>3276.7</v>
      </c>
      <c r="M967" s="1">
        <v>3276.7</v>
      </c>
      <c r="N967" s="1">
        <v>3276.7</v>
      </c>
      <c r="O967" s="1">
        <v>3276.7</v>
      </c>
    </row>
    <row r="968" spans="1:15">
      <c r="A968" s="1">
        <v>231124201307</v>
      </c>
      <c r="B968" s="1" t="str">
        <f t="shared" si="30"/>
        <v>24/11/23</v>
      </c>
      <c r="C968" s="1" t="str">
        <f t="shared" si="31"/>
        <v>20:13:07</v>
      </c>
      <c r="D968" s="1">
        <v>5</v>
      </c>
      <c r="E968" s="1">
        <v>15</v>
      </c>
      <c r="F968" s="1">
        <v>5.5</v>
      </c>
      <c r="G968" s="1">
        <v>9.1</v>
      </c>
      <c r="H968" s="1">
        <v>30</v>
      </c>
      <c r="I968" s="1">
        <v>70</v>
      </c>
      <c r="J968" s="1">
        <v>66.2</v>
      </c>
      <c r="K968" s="1">
        <v>3.7</v>
      </c>
      <c r="L968" s="1">
        <v>3276.7</v>
      </c>
      <c r="M968" s="1">
        <v>3276.7</v>
      </c>
      <c r="N968" s="1">
        <v>3276.7</v>
      </c>
      <c r="O968" s="1">
        <v>3276.7</v>
      </c>
    </row>
    <row r="969" spans="1:15">
      <c r="A969" s="1">
        <v>231124201319</v>
      </c>
      <c r="B969" s="1" t="str">
        <f t="shared" si="30"/>
        <v>24/11/23</v>
      </c>
      <c r="C969" s="1" t="str">
        <f t="shared" si="31"/>
        <v>20:13:19</v>
      </c>
      <c r="D969" s="1">
        <v>5</v>
      </c>
      <c r="E969" s="1">
        <v>15</v>
      </c>
      <c r="F969" s="1">
        <v>5.5</v>
      </c>
      <c r="G969" s="1">
        <v>9.1</v>
      </c>
      <c r="H969" s="1">
        <v>30</v>
      </c>
      <c r="I969" s="1">
        <v>70</v>
      </c>
      <c r="J969" s="1">
        <v>65.5</v>
      </c>
      <c r="K969" s="1">
        <v>3.7</v>
      </c>
      <c r="L969" s="1">
        <v>3276.7</v>
      </c>
      <c r="M969" s="1">
        <v>3276.7</v>
      </c>
      <c r="N969" s="1">
        <v>3276.7</v>
      </c>
      <c r="O969" s="1">
        <v>3276.7</v>
      </c>
    </row>
    <row r="970" spans="1:15">
      <c r="A970" s="1">
        <v>231124201330</v>
      </c>
      <c r="B970" s="1" t="str">
        <f t="shared" si="30"/>
        <v>24/11/23</v>
      </c>
      <c r="C970" s="1" t="str">
        <f t="shared" si="31"/>
        <v>20:13:30</v>
      </c>
      <c r="D970" s="1">
        <v>5</v>
      </c>
      <c r="E970" s="1">
        <v>15</v>
      </c>
      <c r="F970" s="1">
        <v>5.4</v>
      </c>
      <c r="G970" s="1">
        <v>9.1</v>
      </c>
      <c r="H970" s="1">
        <v>30</v>
      </c>
      <c r="I970" s="1">
        <v>70</v>
      </c>
      <c r="J970" s="1">
        <v>65.8</v>
      </c>
      <c r="K970" s="1">
        <v>3.7</v>
      </c>
      <c r="L970" s="1">
        <v>3276.7</v>
      </c>
      <c r="M970" s="1">
        <v>3276.7</v>
      </c>
      <c r="N970" s="1">
        <v>3276.7</v>
      </c>
      <c r="O970" s="1">
        <v>3276.7</v>
      </c>
    </row>
    <row r="971" spans="1:15">
      <c r="A971" s="1">
        <v>231124201341</v>
      </c>
      <c r="B971" s="1" t="str">
        <f t="shared" si="30"/>
        <v>24/11/23</v>
      </c>
      <c r="C971" s="1" t="str">
        <f t="shared" si="31"/>
        <v>20:13:41</v>
      </c>
      <c r="D971" s="1">
        <v>5</v>
      </c>
      <c r="E971" s="1">
        <v>15</v>
      </c>
      <c r="F971" s="1">
        <v>5.4</v>
      </c>
      <c r="G971" s="1">
        <v>9.1</v>
      </c>
      <c r="H971" s="1">
        <v>30</v>
      </c>
      <c r="I971" s="1">
        <v>70</v>
      </c>
      <c r="J971" s="1">
        <v>65.8</v>
      </c>
      <c r="K971" s="1">
        <v>3.7</v>
      </c>
      <c r="L971" s="1">
        <v>3276.7</v>
      </c>
      <c r="M971" s="1">
        <v>3276.7</v>
      </c>
      <c r="N971" s="1">
        <v>3276.7</v>
      </c>
      <c r="O971" s="1">
        <v>3276.7</v>
      </c>
    </row>
    <row r="972" spans="1:15">
      <c r="A972" s="1">
        <v>231124201352</v>
      </c>
      <c r="B972" s="1" t="str">
        <f t="shared" si="30"/>
        <v>24/11/23</v>
      </c>
      <c r="C972" s="1" t="str">
        <f t="shared" si="31"/>
        <v>20:13:52</v>
      </c>
      <c r="D972" s="1">
        <v>5</v>
      </c>
      <c r="E972" s="1">
        <v>15</v>
      </c>
      <c r="F972" s="1">
        <v>5.4</v>
      </c>
      <c r="G972" s="1">
        <v>9.1</v>
      </c>
      <c r="H972" s="1">
        <v>30</v>
      </c>
      <c r="I972" s="1">
        <v>70</v>
      </c>
      <c r="J972" s="1">
        <v>65.400000000000006</v>
      </c>
      <c r="K972" s="1">
        <v>3.7</v>
      </c>
      <c r="L972" s="1">
        <v>3276.7</v>
      </c>
      <c r="M972" s="1">
        <v>3276.7</v>
      </c>
      <c r="N972" s="1">
        <v>3276.7</v>
      </c>
      <c r="O972" s="1">
        <v>3276.7</v>
      </c>
    </row>
    <row r="973" spans="1:15">
      <c r="A973" s="1">
        <v>231124201403</v>
      </c>
      <c r="B973" s="1" t="str">
        <f t="shared" si="30"/>
        <v>24/11/23</v>
      </c>
      <c r="C973" s="1" t="str">
        <f t="shared" si="31"/>
        <v>20:14:03</v>
      </c>
      <c r="D973" s="1">
        <v>5</v>
      </c>
      <c r="E973" s="1">
        <v>15</v>
      </c>
      <c r="F973" s="1">
        <v>5.4</v>
      </c>
      <c r="G973" s="1">
        <v>9.1</v>
      </c>
      <c r="H973" s="1">
        <v>30</v>
      </c>
      <c r="I973" s="1">
        <v>70</v>
      </c>
      <c r="J973" s="1">
        <v>65.3</v>
      </c>
      <c r="K973" s="1">
        <v>3.7</v>
      </c>
      <c r="L973" s="1">
        <v>3276.7</v>
      </c>
      <c r="M973" s="1">
        <v>3276.7</v>
      </c>
      <c r="N973" s="1">
        <v>3276.7</v>
      </c>
      <c r="O973" s="1">
        <v>3276.7</v>
      </c>
    </row>
    <row r="974" spans="1:15">
      <c r="A974" s="1">
        <v>231124201415</v>
      </c>
      <c r="B974" s="1" t="str">
        <f t="shared" si="30"/>
        <v>24/11/23</v>
      </c>
      <c r="C974" s="1" t="str">
        <f t="shared" si="31"/>
        <v>20:14:15</v>
      </c>
      <c r="D974" s="1">
        <v>5</v>
      </c>
      <c r="E974" s="1">
        <v>15</v>
      </c>
      <c r="F974" s="1">
        <v>5.4</v>
      </c>
      <c r="G974" s="1">
        <v>9.1</v>
      </c>
      <c r="H974" s="1">
        <v>30</v>
      </c>
      <c r="I974" s="1">
        <v>70</v>
      </c>
      <c r="J974" s="1">
        <v>65.900000000000006</v>
      </c>
      <c r="K974" s="1">
        <v>3.7</v>
      </c>
      <c r="L974" s="1">
        <v>3276.7</v>
      </c>
      <c r="M974" s="1">
        <v>3276.7</v>
      </c>
      <c r="N974" s="1">
        <v>3276.7</v>
      </c>
      <c r="O974" s="1">
        <v>3276.7</v>
      </c>
    </row>
    <row r="975" spans="1:15">
      <c r="A975" s="1">
        <v>231124201426</v>
      </c>
      <c r="B975" s="1" t="str">
        <f t="shared" si="30"/>
        <v>24/11/23</v>
      </c>
      <c r="C975" s="1" t="str">
        <f t="shared" si="31"/>
        <v>20:14:26</v>
      </c>
      <c r="D975" s="1">
        <v>5</v>
      </c>
      <c r="E975" s="1">
        <v>15</v>
      </c>
      <c r="F975" s="1">
        <v>5.4</v>
      </c>
      <c r="G975" s="1">
        <v>9.1</v>
      </c>
      <c r="H975" s="1">
        <v>30</v>
      </c>
      <c r="I975" s="1">
        <v>70</v>
      </c>
      <c r="J975" s="1">
        <v>65.900000000000006</v>
      </c>
      <c r="K975" s="1">
        <v>3.7</v>
      </c>
      <c r="L975" s="1">
        <v>3276.7</v>
      </c>
      <c r="M975" s="1">
        <v>3276.7</v>
      </c>
      <c r="N975" s="1">
        <v>3276.7</v>
      </c>
      <c r="O975" s="1">
        <v>3276.7</v>
      </c>
    </row>
    <row r="976" spans="1:15">
      <c r="A976" s="1">
        <v>231124201437</v>
      </c>
      <c r="B976" s="1" t="str">
        <f t="shared" si="30"/>
        <v>24/11/23</v>
      </c>
      <c r="C976" s="1" t="str">
        <f t="shared" si="31"/>
        <v>20:14:37</v>
      </c>
      <c r="D976" s="1">
        <v>5</v>
      </c>
      <c r="E976" s="1">
        <v>15</v>
      </c>
      <c r="F976" s="1">
        <v>5.4</v>
      </c>
      <c r="G976" s="1">
        <v>9.1</v>
      </c>
      <c r="H976" s="1">
        <v>30</v>
      </c>
      <c r="I976" s="1">
        <v>70</v>
      </c>
      <c r="J976" s="1">
        <v>65.400000000000006</v>
      </c>
      <c r="K976" s="1">
        <v>3.7</v>
      </c>
      <c r="L976" s="1">
        <v>3276.7</v>
      </c>
      <c r="M976" s="1">
        <v>3276.7</v>
      </c>
      <c r="N976" s="1">
        <v>3276.7</v>
      </c>
      <c r="O976" s="1">
        <v>3276.7</v>
      </c>
    </row>
    <row r="977" spans="1:15">
      <c r="A977" s="1">
        <v>231124201448</v>
      </c>
      <c r="B977" s="1" t="str">
        <f t="shared" si="30"/>
        <v>24/11/23</v>
      </c>
      <c r="C977" s="1" t="str">
        <f t="shared" si="31"/>
        <v>20:14:48</v>
      </c>
      <c r="D977" s="1">
        <v>5</v>
      </c>
      <c r="E977" s="1">
        <v>15</v>
      </c>
      <c r="F977" s="1">
        <v>5.4</v>
      </c>
      <c r="G977" s="1">
        <v>9</v>
      </c>
      <c r="H977" s="1">
        <v>30</v>
      </c>
      <c r="I977" s="1">
        <v>70</v>
      </c>
      <c r="J977" s="1">
        <v>65.2</v>
      </c>
      <c r="K977" s="1">
        <v>3.7</v>
      </c>
      <c r="L977" s="1">
        <v>3276.7</v>
      </c>
      <c r="M977" s="1">
        <v>3276.7</v>
      </c>
      <c r="N977" s="1">
        <v>3276.7</v>
      </c>
      <c r="O977" s="1">
        <v>3276.7</v>
      </c>
    </row>
    <row r="978" spans="1:15">
      <c r="A978" s="1">
        <v>231124201459</v>
      </c>
      <c r="B978" s="1" t="str">
        <f t="shared" si="30"/>
        <v>24/11/23</v>
      </c>
      <c r="C978" s="1" t="str">
        <f t="shared" si="31"/>
        <v>20:14:59</v>
      </c>
      <c r="D978" s="1">
        <v>5</v>
      </c>
      <c r="E978" s="1">
        <v>15</v>
      </c>
      <c r="F978" s="1">
        <v>5.3</v>
      </c>
      <c r="G978" s="1">
        <v>8.9</v>
      </c>
      <c r="H978" s="1">
        <v>30</v>
      </c>
      <c r="I978" s="1">
        <v>70</v>
      </c>
      <c r="J978" s="1">
        <v>65.5</v>
      </c>
      <c r="K978" s="1">
        <v>3.7</v>
      </c>
      <c r="L978" s="1">
        <v>3276.7</v>
      </c>
      <c r="M978" s="1">
        <v>3276.7</v>
      </c>
      <c r="N978" s="1">
        <v>3276.7</v>
      </c>
      <c r="O978" s="1">
        <v>3276.7</v>
      </c>
    </row>
    <row r="979" spans="1:15">
      <c r="A979" s="1">
        <v>231124201511</v>
      </c>
      <c r="B979" s="1" t="str">
        <f t="shared" si="30"/>
        <v>24/11/23</v>
      </c>
      <c r="C979" s="1" t="str">
        <f t="shared" si="31"/>
        <v>20:15:11</v>
      </c>
      <c r="D979" s="1">
        <v>5</v>
      </c>
      <c r="E979" s="1">
        <v>15</v>
      </c>
      <c r="F979" s="1">
        <v>5.3</v>
      </c>
      <c r="G979" s="1">
        <v>8.8000000000000007</v>
      </c>
      <c r="H979" s="1">
        <v>30</v>
      </c>
      <c r="I979" s="1">
        <v>70</v>
      </c>
      <c r="J979" s="1">
        <v>66</v>
      </c>
      <c r="K979" s="1">
        <v>3.7</v>
      </c>
      <c r="L979" s="1">
        <v>3276.7</v>
      </c>
      <c r="M979" s="1">
        <v>3276.7</v>
      </c>
      <c r="N979" s="1">
        <v>3276.7</v>
      </c>
      <c r="O979" s="1">
        <v>3276.7</v>
      </c>
    </row>
    <row r="980" spans="1:15">
      <c r="A980" s="1">
        <v>231124201640</v>
      </c>
      <c r="B980" s="1" t="str">
        <f t="shared" si="30"/>
        <v>24/11/23</v>
      </c>
      <c r="C980" s="1" t="str">
        <f t="shared" si="31"/>
        <v>20:16:40</v>
      </c>
      <c r="D980" s="1">
        <v>5</v>
      </c>
      <c r="E980" s="1">
        <v>15</v>
      </c>
      <c r="F980" s="1">
        <v>7.9</v>
      </c>
      <c r="G980" s="1">
        <v>10</v>
      </c>
      <c r="H980" s="1">
        <v>30</v>
      </c>
      <c r="I980" s="1">
        <v>70</v>
      </c>
      <c r="J980" s="1">
        <v>66.2</v>
      </c>
      <c r="K980" s="1">
        <v>3.7</v>
      </c>
      <c r="L980" s="1">
        <v>3276.7</v>
      </c>
      <c r="M980" s="1">
        <v>3276.7</v>
      </c>
      <c r="N980" s="1">
        <v>3276.7</v>
      </c>
      <c r="O980" s="1">
        <v>3276.7</v>
      </c>
    </row>
    <row r="981" spans="1:15">
      <c r="A981" s="1">
        <v>231124201651</v>
      </c>
      <c r="B981" s="1" t="str">
        <f t="shared" si="30"/>
        <v>24/11/23</v>
      </c>
      <c r="C981" s="1" t="str">
        <f t="shared" si="31"/>
        <v>20:16:51</v>
      </c>
      <c r="D981" s="1">
        <v>5</v>
      </c>
      <c r="E981" s="1">
        <v>15</v>
      </c>
      <c r="F981" s="1">
        <v>8.3000000000000007</v>
      </c>
      <c r="G981" s="1">
        <v>10.3</v>
      </c>
      <c r="H981" s="1">
        <v>30</v>
      </c>
      <c r="I981" s="1">
        <v>70</v>
      </c>
      <c r="J981" s="1">
        <v>66.599999999999994</v>
      </c>
      <c r="K981" s="1">
        <v>3.7</v>
      </c>
      <c r="L981" s="1">
        <v>3276.7</v>
      </c>
      <c r="M981" s="1">
        <v>3276.7</v>
      </c>
      <c r="N981" s="1">
        <v>3276.7</v>
      </c>
      <c r="O981" s="1">
        <v>3276.7</v>
      </c>
    </row>
    <row r="982" spans="1:15">
      <c r="A982" s="1">
        <v>231124201703</v>
      </c>
      <c r="B982" s="1" t="str">
        <f t="shared" si="30"/>
        <v>24/11/23</v>
      </c>
      <c r="C982" s="1" t="str">
        <f t="shared" si="31"/>
        <v>20:17:03</v>
      </c>
      <c r="D982" s="1">
        <v>5</v>
      </c>
      <c r="E982" s="1">
        <v>15</v>
      </c>
      <c r="F982" s="1">
        <v>8.6</v>
      </c>
      <c r="G982" s="1">
        <v>10.6</v>
      </c>
      <c r="H982" s="1">
        <v>30</v>
      </c>
      <c r="I982" s="1">
        <v>70</v>
      </c>
      <c r="J982" s="1">
        <v>66.7</v>
      </c>
      <c r="K982" s="1">
        <v>3.7</v>
      </c>
      <c r="L982" s="1">
        <v>3276.7</v>
      </c>
      <c r="M982" s="1">
        <v>3276.7</v>
      </c>
      <c r="N982" s="1">
        <v>3276.7</v>
      </c>
      <c r="O982" s="1">
        <v>3276.7</v>
      </c>
    </row>
    <row r="983" spans="1:15">
      <c r="A983" s="1">
        <v>231124201714</v>
      </c>
      <c r="B983" s="1" t="str">
        <f t="shared" si="30"/>
        <v>24/11/23</v>
      </c>
      <c r="C983" s="1" t="str">
        <f t="shared" si="31"/>
        <v>20:17:14</v>
      </c>
      <c r="D983" s="1">
        <v>5</v>
      </c>
      <c r="E983" s="1">
        <v>15</v>
      </c>
      <c r="F983" s="1">
        <v>8.6</v>
      </c>
      <c r="G983" s="1">
        <v>10.9</v>
      </c>
      <c r="H983" s="1">
        <v>30</v>
      </c>
      <c r="I983" s="1">
        <v>70</v>
      </c>
      <c r="J983" s="1">
        <v>66.2</v>
      </c>
      <c r="K983" s="1">
        <v>3.7</v>
      </c>
      <c r="L983" s="1">
        <v>3276.7</v>
      </c>
      <c r="M983" s="1">
        <v>3276.7</v>
      </c>
      <c r="N983" s="1">
        <v>3276.7</v>
      </c>
      <c r="O983" s="1">
        <v>3276.7</v>
      </c>
    </row>
    <row r="984" spans="1:15">
      <c r="A984" s="1">
        <v>231124201725</v>
      </c>
      <c r="B984" s="1" t="str">
        <f t="shared" si="30"/>
        <v>24/11/23</v>
      </c>
      <c r="C984" s="1" t="str">
        <f t="shared" si="31"/>
        <v>20:17:25</v>
      </c>
      <c r="D984" s="1">
        <v>5</v>
      </c>
      <c r="E984" s="1">
        <v>15</v>
      </c>
      <c r="F984" s="1">
        <v>8.6</v>
      </c>
      <c r="G984" s="1">
        <v>11.2</v>
      </c>
      <c r="H984" s="1">
        <v>30</v>
      </c>
      <c r="I984" s="1">
        <v>70</v>
      </c>
      <c r="J984" s="1">
        <v>65.599999999999994</v>
      </c>
      <c r="K984" s="1">
        <v>3.7</v>
      </c>
      <c r="L984" s="1">
        <v>3276.7</v>
      </c>
      <c r="M984" s="1">
        <v>3276.7</v>
      </c>
      <c r="N984" s="1">
        <v>3276.7</v>
      </c>
      <c r="O984" s="1">
        <v>3276.7</v>
      </c>
    </row>
    <row r="985" spans="1:15">
      <c r="A985" s="1">
        <v>231124201736</v>
      </c>
      <c r="B985" s="1" t="str">
        <f t="shared" si="30"/>
        <v>24/11/23</v>
      </c>
      <c r="C985" s="1" t="str">
        <f t="shared" si="31"/>
        <v>20:17:36</v>
      </c>
      <c r="D985" s="1">
        <v>5</v>
      </c>
      <c r="E985" s="1">
        <v>15</v>
      </c>
      <c r="F985" s="1">
        <v>8.6</v>
      </c>
      <c r="G985" s="1">
        <v>11.3</v>
      </c>
      <c r="H985" s="1">
        <v>30</v>
      </c>
      <c r="I985" s="1">
        <v>70</v>
      </c>
      <c r="J985" s="1">
        <v>66.400000000000006</v>
      </c>
      <c r="K985" s="1">
        <v>3.7</v>
      </c>
      <c r="L985" s="1">
        <v>3276.7</v>
      </c>
      <c r="M985" s="1">
        <v>3276.7</v>
      </c>
      <c r="N985" s="1">
        <v>3276.7</v>
      </c>
      <c r="O985" s="1">
        <v>3276.7</v>
      </c>
    </row>
    <row r="986" spans="1:15">
      <c r="A986" s="1">
        <v>231124201748</v>
      </c>
      <c r="B986" s="1" t="str">
        <f t="shared" si="30"/>
        <v>24/11/23</v>
      </c>
      <c r="C986" s="1" t="str">
        <f t="shared" si="31"/>
        <v>20:17:48</v>
      </c>
      <c r="D986" s="1">
        <v>5</v>
      </c>
      <c r="E986" s="1">
        <v>15</v>
      </c>
      <c r="F986" s="1">
        <v>8.4</v>
      </c>
      <c r="G986" s="1">
        <v>11.3</v>
      </c>
      <c r="H986" s="1">
        <v>30</v>
      </c>
      <c r="I986" s="1">
        <v>70</v>
      </c>
      <c r="J986" s="1">
        <v>66.599999999999994</v>
      </c>
      <c r="K986" s="1">
        <v>3.7</v>
      </c>
      <c r="L986" s="1">
        <v>3276.7</v>
      </c>
      <c r="M986" s="1">
        <v>3276.7</v>
      </c>
      <c r="N986" s="1">
        <v>3276.7</v>
      </c>
      <c r="O986" s="1">
        <v>3276.7</v>
      </c>
    </row>
    <row r="987" spans="1:15">
      <c r="A987" s="1">
        <v>231124201759</v>
      </c>
      <c r="B987" s="1" t="str">
        <f t="shared" si="30"/>
        <v>24/11/23</v>
      </c>
      <c r="C987" s="1" t="str">
        <f t="shared" si="31"/>
        <v>20:17:59</v>
      </c>
      <c r="D987" s="1">
        <v>5</v>
      </c>
      <c r="E987" s="1">
        <v>15</v>
      </c>
      <c r="F987" s="1">
        <v>8.3000000000000007</v>
      </c>
      <c r="G987" s="1">
        <v>11.4</v>
      </c>
      <c r="H987" s="1">
        <v>30</v>
      </c>
      <c r="I987" s="1">
        <v>70</v>
      </c>
      <c r="J987" s="1">
        <v>66.8</v>
      </c>
      <c r="K987" s="1">
        <v>3.7</v>
      </c>
      <c r="L987" s="1">
        <v>3276.7</v>
      </c>
      <c r="M987" s="1">
        <v>3276.7</v>
      </c>
      <c r="N987" s="1">
        <v>3276.7</v>
      </c>
      <c r="O987" s="1">
        <v>3276.7</v>
      </c>
    </row>
    <row r="988" spans="1:15">
      <c r="A988" s="1">
        <v>231124201810</v>
      </c>
      <c r="B988" s="1" t="str">
        <f t="shared" si="30"/>
        <v>24/11/23</v>
      </c>
      <c r="C988" s="1" t="str">
        <f t="shared" si="31"/>
        <v>20:18:10</v>
      </c>
      <c r="D988" s="1">
        <v>5</v>
      </c>
      <c r="E988" s="1">
        <v>15</v>
      </c>
      <c r="F988" s="1">
        <v>8.1</v>
      </c>
      <c r="G988" s="1">
        <v>11.4</v>
      </c>
      <c r="H988" s="1">
        <v>30</v>
      </c>
      <c r="I988" s="1">
        <v>70</v>
      </c>
      <c r="J988" s="1">
        <v>66.599999999999994</v>
      </c>
      <c r="K988" s="1">
        <v>3.7</v>
      </c>
      <c r="L988" s="1">
        <v>3276.7</v>
      </c>
      <c r="M988" s="1">
        <v>3276.7</v>
      </c>
      <c r="N988" s="1">
        <v>3276.7</v>
      </c>
      <c r="O988" s="1">
        <v>3276.7</v>
      </c>
    </row>
    <row r="989" spans="1:15">
      <c r="A989" s="1">
        <v>231124201821</v>
      </c>
      <c r="B989" s="1" t="str">
        <f t="shared" si="30"/>
        <v>24/11/23</v>
      </c>
      <c r="C989" s="1" t="str">
        <f t="shared" si="31"/>
        <v>20:18:21</v>
      </c>
      <c r="D989" s="1">
        <v>5</v>
      </c>
      <c r="E989" s="1">
        <v>15</v>
      </c>
      <c r="F989" s="1">
        <v>8</v>
      </c>
      <c r="G989" s="1">
        <v>11.4</v>
      </c>
      <c r="H989" s="1">
        <v>30</v>
      </c>
      <c r="I989" s="1">
        <v>70</v>
      </c>
      <c r="J989" s="1">
        <v>66.400000000000006</v>
      </c>
      <c r="K989" s="1">
        <v>3.7</v>
      </c>
      <c r="L989" s="1">
        <v>3276.7</v>
      </c>
      <c r="M989" s="1">
        <v>3276.7</v>
      </c>
      <c r="N989" s="1">
        <v>3276.7</v>
      </c>
      <c r="O989" s="1">
        <v>3276.7</v>
      </c>
    </row>
    <row r="990" spans="1:15">
      <c r="A990" s="1">
        <v>231124201832</v>
      </c>
      <c r="B990" s="1" t="str">
        <f t="shared" si="30"/>
        <v>24/11/23</v>
      </c>
      <c r="C990" s="1" t="str">
        <f t="shared" si="31"/>
        <v>20:18:32</v>
      </c>
      <c r="D990" s="1">
        <v>5</v>
      </c>
      <c r="E990" s="1">
        <v>15</v>
      </c>
      <c r="F990" s="1">
        <v>7.9</v>
      </c>
      <c r="G990" s="1">
        <v>11.4</v>
      </c>
      <c r="H990" s="1">
        <v>30</v>
      </c>
      <c r="I990" s="1">
        <v>70</v>
      </c>
      <c r="J990" s="1">
        <v>65.8</v>
      </c>
      <c r="K990" s="1">
        <v>3.7</v>
      </c>
      <c r="L990" s="1">
        <v>3276.7</v>
      </c>
      <c r="M990" s="1">
        <v>3276.7</v>
      </c>
      <c r="N990" s="1">
        <v>3276.7</v>
      </c>
      <c r="O990" s="1">
        <v>3276.7</v>
      </c>
    </row>
    <row r="991" spans="1:15">
      <c r="A991" s="1">
        <v>231124201844</v>
      </c>
      <c r="B991" s="1" t="str">
        <f t="shared" si="30"/>
        <v>24/11/23</v>
      </c>
      <c r="C991" s="1" t="str">
        <f t="shared" si="31"/>
        <v>20:18:44</v>
      </c>
      <c r="D991" s="1">
        <v>5</v>
      </c>
      <c r="E991" s="1">
        <v>15</v>
      </c>
      <c r="F991" s="1">
        <v>7.8</v>
      </c>
      <c r="G991" s="1">
        <v>11.4</v>
      </c>
      <c r="H991" s="1">
        <v>30</v>
      </c>
      <c r="I991" s="1">
        <v>70</v>
      </c>
      <c r="J991" s="1">
        <v>65.900000000000006</v>
      </c>
      <c r="K991" s="1">
        <v>3.7</v>
      </c>
      <c r="L991" s="1">
        <v>3276.7</v>
      </c>
      <c r="M991" s="1">
        <v>3276.7</v>
      </c>
      <c r="N991" s="1">
        <v>3276.7</v>
      </c>
      <c r="O991" s="1">
        <v>3276.7</v>
      </c>
    </row>
    <row r="992" spans="1:15">
      <c r="A992" s="1">
        <v>231124201855</v>
      </c>
      <c r="B992" s="1" t="str">
        <f t="shared" si="30"/>
        <v>24/11/23</v>
      </c>
      <c r="C992" s="1" t="str">
        <f t="shared" si="31"/>
        <v>20:18:55</v>
      </c>
      <c r="D992" s="1">
        <v>5</v>
      </c>
      <c r="E992" s="1">
        <v>15</v>
      </c>
      <c r="F992" s="1">
        <v>7.7</v>
      </c>
      <c r="G992" s="1">
        <v>11.4</v>
      </c>
      <c r="H992" s="1">
        <v>30</v>
      </c>
      <c r="I992" s="1">
        <v>70</v>
      </c>
      <c r="J992" s="1">
        <v>65.8</v>
      </c>
      <c r="K992" s="1">
        <v>3.7</v>
      </c>
      <c r="L992" s="1">
        <v>3276.7</v>
      </c>
      <c r="M992" s="1">
        <v>3276.7</v>
      </c>
      <c r="N992" s="1">
        <v>3276.7</v>
      </c>
      <c r="O992" s="1">
        <v>3276.7</v>
      </c>
    </row>
    <row r="993" spans="1:15">
      <c r="A993" s="1">
        <v>231124201906</v>
      </c>
      <c r="B993" s="1" t="str">
        <f t="shared" si="30"/>
        <v>24/11/23</v>
      </c>
      <c r="C993" s="1" t="str">
        <f t="shared" si="31"/>
        <v>20:19:06</v>
      </c>
      <c r="D993" s="1">
        <v>5</v>
      </c>
      <c r="E993" s="1">
        <v>15</v>
      </c>
      <c r="F993" s="1">
        <v>7.7</v>
      </c>
      <c r="G993" s="1">
        <v>11.4</v>
      </c>
      <c r="H993" s="1">
        <v>30</v>
      </c>
      <c r="I993" s="1">
        <v>70</v>
      </c>
      <c r="J993" s="1">
        <v>66.2</v>
      </c>
      <c r="K993" s="1">
        <v>3.7</v>
      </c>
      <c r="L993" s="1">
        <v>3276.7</v>
      </c>
      <c r="M993" s="1">
        <v>3276.7</v>
      </c>
      <c r="N993" s="1">
        <v>3276.7</v>
      </c>
      <c r="O993" s="1">
        <v>3276.7</v>
      </c>
    </row>
    <row r="994" spans="1:15">
      <c r="A994" s="1">
        <v>231124201917</v>
      </c>
      <c r="B994" s="1" t="str">
        <f t="shared" si="30"/>
        <v>24/11/23</v>
      </c>
      <c r="C994" s="1" t="str">
        <f t="shared" si="31"/>
        <v>20:19:17</v>
      </c>
      <c r="D994" s="1">
        <v>5</v>
      </c>
      <c r="E994" s="1">
        <v>15</v>
      </c>
      <c r="F994" s="1">
        <v>7.6</v>
      </c>
      <c r="G994" s="1">
        <v>11.4</v>
      </c>
      <c r="H994" s="1">
        <v>30</v>
      </c>
      <c r="I994" s="1">
        <v>70</v>
      </c>
      <c r="J994" s="1">
        <v>65.7</v>
      </c>
      <c r="K994" s="1">
        <v>3.7</v>
      </c>
      <c r="L994" s="1">
        <v>3276.7</v>
      </c>
      <c r="M994" s="1">
        <v>3276.7</v>
      </c>
      <c r="N994" s="1">
        <v>3276.7</v>
      </c>
      <c r="O994" s="1">
        <v>3276.7</v>
      </c>
    </row>
    <row r="995" spans="1:15">
      <c r="A995" s="1">
        <v>231124201928</v>
      </c>
      <c r="B995" s="1" t="str">
        <f t="shared" si="30"/>
        <v>24/11/23</v>
      </c>
      <c r="C995" s="1" t="str">
        <f t="shared" si="31"/>
        <v>20:19:28</v>
      </c>
      <c r="D995" s="1">
        <v>5</v>
      </c>
      <c r="E995" s="1">
        <v>15</v>
      </c>
      <c r="F995" s="1">
        <v>7.6</v>
      </c>
      <c r="G995" s="1">
        <v>11.4</v>
      </c>
      <c r="H995" s="1">
        <v>30</v>
      </c>
      <c r="I995" s="1">
        <v>70</v>
      </c>
      <c r="J995" s="1">
        <v>65.8</v>
      </c>
      <c r="K995" s="1">
        <v>3.7</v>
      </c>
      <c r="L995" s="1">
        <v>3276.7</v>
      </c>
      <c r="M995" s="1">
        <v>3276.7</v>
      </c>
      <c r="N995" s="1">
        <v>3276.7</v>
      </c>
      <c r="O995" s="1">
        <v>3276.7</v>
      </c>
    </row>
    <row r="996" spans="1:15">
      <c r="A996" s="1">
        <v>231124201940</v>
      </c>
      <c r="B996" s="1" t="str">
        <f t="shared" si="30"/>
        <v>24/11/23</v>
      </c>
      <c r="C996" s="1" t="str">
        <f t="shared" si="31"/>
        <v>20:19:40</v>
      </c>
      <c r="D996" s="1">
        <v>5</v>
      </c>
      <c r="E996" s="1">
        <v>15</v>
      </c>
      <c r="F996" s="1">
        <v>7.5</v>
      </c>
      <c r="G996" s="1">
        <v>11.3</v>
      </c>
      <c r="H996" s="1">
        <v>30</v>
      </c>
      <c r="I996" s="1">
        <v>70</v>
      </c>
      <c r="J996" s="1">
        <v>66.3</v>
      </c>
      <c r="K996" s="1">
        <v>3.7</v>
      </c>
      <c r="L996" s="1">
        <v>3276.7</v>
      </c>
      <c r="M996" s="1">
        <v>3276.7</v>
      </c>
      <c r="N996" s="1">
        <v>3276.7</v>
      </c>
      <c r="O996" s="1">
        <v>3276.7</v>
      </c>
    </row>
    <row r="997" spans="1:15">
      <c r="A997" s="1">
        <v>231124201951</v>
      </c>
      <c r="B997" s="1" t="str">
        <f t="shared" si="30"/>
        <v>24/11/23</v>
      </c>
      <c r="C997" s="1" t="str">
        <f t="shared" si="31"/>
        <v>20:19:51</v>
      </c>
      <c r="D997" s="1">
        <v>5</v>
      </c>
      <c r="E997" s="1">
        <v>15</v>
      </c>
      <c r="F997" s="1">
        <v>7.5</v>
      </c>
      <c r="G997" s="1">
        <v>11.3</v>
      </c>
      <c r="H997" s="1">
        <v>30</v>
      </c>
      <c r="I997" s="1">
        <v>70</v>
      </c>
      <c r="J997" s="1">
        <v>65.900000000000006</v>
      </c>
      <c r="K997" s="1">
        <v>3.7</v>
      </c>
      <c r="L997" s="1">
        <v>3276.7</v>
      </c>
      <c r="M997" s="1">
        <v>3276.7</v>
      </c>
      <c r="N997" s="1">
        <v>3276.7</v>
      </c>
      <c r="O997" s="1">
        <v>3276.7</v>
      </c>
    </row>
    <row r="998" spans="1:15">
      <c r="A998" s="1">
        <v>231124202002</v>
      </c>
      <c r="B998" s="1" t="str">
        <f t="shared" si="30"/>
        <v>24/11/23</v>
      </c>
      <c r="C998" s="1" t="str">
        <f t="shared" si="31"/>
        <v>20:20:02</v>
      </c>
      <c r="D998" s="1">
        <v>5</v>
      </c>
      <c r="E998" s="1">
        <v>15</v>
      </c>
      <c r="F998" s="1">
        <v>7.4</v>
      </c>
      <c r="G998" s="1">
        <v>11.1</v>
      </c>
      <c r="H998" s="1">
        <v>30</v>
      </c>
      <c r="I998" s="1">
        <v>70</v>
      </c>
      <c r="J998" s="1">
        <v>66</v>
      </c>
      <c r="K998" s="1">
        <v>3.7</v>
      </c>
      <c r="L998" s="1">
        <v>3276.7</v>
      </c>
      <c r="M998" s="1">
        <v>3276.7</v>
      </c>
      <c r="N998" s="1">
        <v>3276.7</v>
      </c>
      <c r="O998" s="1">
        <v>3276.7</v>
      </c>
    </row>
    <row r="999" spans="1:15">
      <c r="A999" s="1">
        <v>231124202013</v>
      </c>
      <c r="B999" s="1" t="str">
        <f t="shared" si="30"/>
        <v>24/11/23</v>
      </c>
      <c r="C999" s="1" t="str">
        <f t="shared" si="31"/>
        <v>20:20:13</v>
      </c>
      <c r="D999" s="1">
        <v>5</v>
      </c>
      <c r="E999" s="1">
        <v>15</v>
      </c>
      <c r="F999" s="1">
        <v>7.4</v>
      </c>
      <c r="G999" s="1">
        <v>11</v>
      </c>
      <c r="H999" s="1">
        <v>30</v>
      </c>
      <c r="I999" s="1">
        <v>70</v>
      </c>
      <c r="J999" s="1">
        <v>66.2</v>
      </c>
      <c r="K999" s="1">
        <v>3.7</v>
      </c>
      <c r="L999" s="1">
        <v>3276.7</v>
      </c>
      <c r="M999" s="1">
        <v>3276.7</v>
      </c>
      <c r="N999" s="1">
        <v>3276.7</v>
      </c>
      <c r="O999" s="1">
        <v>3276.7</v>
      </c>
    </row>
    <row r="1000" spans="1:15">
      <c r="A1000" s="1">
        <v>231124202143</v>
      </c>
      <c r="B1000" s="1" t="str">
        <f t="shared" si="30"/>
        <v>24/11/23</v>
      </c>
      <c r="C1000" s="1" t="str">
        <f t="shared" si="31"/>
        <v>20:21:43</v>
      </c>
      <c r="D1000" s="1">
        <v>5</v>
      </c>
      <c r="E1000" s="1">
        <v>15</v>
      </c>
      <c r="F1000" s="1">
        <v>7.1</v>
      </c>
      <c r="G1000" s="1">
        <v>10.6</v>
      </c>
      <c r="H1000" s="1">
        <v>30</v>
      </c>
      <c r="I1000" s="1">
        <v>70</v>
      </c>
      <c r="J1000" s="1">
        <v>62.7</v>
      </c>
      <c r="K1000" s="1">
        <v>3.4</v>
      </c>
      <c r="L1000" s="1">
        <v>3276.7</v>
      </c>
      <c r="M1000" s="1">
        <v>3276.7</v>
      </c>
      <c r="N1000" s="1">
        <v>3276.7</v>
      </c>
      <c r="O1000" s="1">
        <v>3276.7</v>
      </c>
    </row>
    <row r="1001" spans="1:15">
      <c r="A1001" s="1">
        <v>231124202154</v>
      </c>
      <c r="B1001" s="1" t="str">
        <f t="shared" si="30"/>
        <v>24/11/23</v>
      </c>
      <c r="C1001" s="1" t="str">
        <f t="shared" si="31"/>
        <v>20:21:54</v>
      </c>
      <c r="D1001" s="1">
        <v>5</v>
      </c>
      <c r="E1001" s="1">
        <v>15</v>
      </c>
      <c r="F1001" s="1">
        <v>7.1</v>
      </c>
      <c r="G1001" s="1">
        <v>10.6</v>
      </c>
      <c r="H1001" s="1">
        <v>30</v>
      </c>
      <c r="I1001" s="1">
        <v>70</v>
      </c>
      <c r="J1001" s="1">
        <v>62.9</v>
      </c>
      <c r="K1001" s="1">
        <v>3.4</v>
      </c>
      <c r="L1001" s="1">
        <v>3276.7</v>
      </c>
      <c r="M1001" s="1">
        <v>3276.7</v>
      </c>
      <c r="N1001" s="1">
        <v>3276.7</v>
      </c>
      <c r="O1001" s="1">
        <v>3276.7</v>
      </c>
    </row>
    <row r="1002" spans="1:15">
      <c r="A1002" s="1">
        <v>231124202205</v>
      </c>
      <c r="B1002" s="1" t="str">
        <f t="shared" si="30"/>
        <v>24/11/23</v>
      </c>
      <c r="C1002" s="1" t="str">
        <f t="shared" si="31"/>
        <v>20:22:05</v>
      </c>
      <c r="D1002" s="1">
        <v>5</v>
      </c>
      <c r="E1002" s="1">
        <v>15</v>
      </c>
      <c r="F1002" s="1">
        <v>7.1</v>
      </c>
      <c r="G1002" s="1">
        <v>10.6</v>
      </c>
      <c r="H1002" s="1">
        <v>30</v>
      </c>
      <c r="I1002" s="1">
        <v>70</v>
      </c>
      <c r="J1002" s="1">
        <v>63.3</v>
      </c>
      <c r="K1002" s="1">
        <v>3.4</v>
      </c>
      <c r="L1002" s="1">
        <v>3276.7</v>
      </c>
      <c r="M1002" s="1">
        <v>3276.7</v>
      </c>
      <c r="N1002" s="1">
        <v>3276.7</v>
      </c>
      <c r="O1002" s="1">
        <v>3276.7</v>
      </c>
    </row>
    <row r="1003" spans="1:15">
      <c r="A1003" s="1">
        <v>231124202216</v>
      </c>
      <c r="B1003" s="1" t="str">
        <f t="shared" si="30"/>
        <v>24/11/23</v>
      </c>
      <c r="C1003" s="1" t="str">
        <f t="shared" si="31"/>
        <v>20:22:16</v>
      </c>
      <c r="D1003" s="1">
        <v>5</v>
      </c>
      <c r="E1003" s="1">
        <v>15</v>
      </c>
      <c r="F1003" s="1">
        <v>7</v>
      </c>
      <c r="G1003" s="1">
        <v>10.6</v>
      </c>
      <c r="H1003" s="1">
        <v>30</v>
      </c>
      <c r="I1003" s="1">
        <v>70</v>
      </c>
      <c r="J1003" s="1">
        <v>63.1</v>
      </c>
      <c r="K1003" s="1">
        <v>3.4</v>
      </c>
      <c r="L1003" s="1">
        <v>3276.7</v>
      </c>
      <c r="M1003" s="1">
        <v>3276.7</v>
      </c>
      <c r="N1003" s="1">
        <v>3276.7</v>
      </c>
      <c r="O1003" s="1">
        <v>3276.7</v>
      </c>
    </row>
    <row r="1004" spans="1:15">
      <c r="A1004" s="1">
        <v>231124202228</v>
      </c>
      <c r="B1004" s="1" t="str">
        <f t="shared" si="30"/>
        <v>24/11/23</v>
      </c>
      <c r="C1004" s="1" t="str">
        <f t="shared" si="31"/>
        <v>20:22:28</v>
      </c>
      <c r="D1004" s="1">
        <v>5</v>
      </c>
      <c r="E1004" s="1">
        <v>15</v>
      </c>
      <c r="F1004" s="1">
        <v>7</v>
      </c>
      <c r="G1004" s="1">
        <v>10.6</v>
      </c>
      <c r="H1004" s="1">
        <v>30</v>
      </c>
      <c r="I1004" s="1">
        <v>70</v>
      </c>
      <c r="J1004" s="1">
        <v>62.9</v>
      </c>
      <c r="K1004" s="1">
        <v>3.4</v>
      </c>
      <c r="L1004" s="1">
        <v>3276.7</v>
      </c>
      <c r="M1004" s="1">
        <v>3276.7</v>
      </c>
      <c r="N1004" s="1">
        <v>3276.7</v>
      </c>
      <c r="O1004" s="1">
        <v>3276.7</v>
      </c>
    </row>
    <row r="1005" spans="1:15">
      <c r="A1005" s="1">
        <v>231124202239</v>
      </c>
      <c r="B1005" s="1" t="str">
        <f t="shared" si="30"/>
        <v>24/11/23</v>
      </c>
      <c r="C1005" s="1" t="str">
        <f t="shared" si="31"/>
        <v>20:22:39</v>
      </c>
      <c r="D1005" s="1">
        <v>5</v>
      </c>
      <c r="E1005" s="1">
        <v>15</v>
      </c>
      <c r="F1005" s="1">
        <v>7</v>
      </c>
      <c r="G1005" s="1">
        <v>10.6</v>
      </c>
      <c r="H1005" s="1">
        <v>30</v>
      </c>
      <c r="I1005" s="1">
        <v>70</v>
      </c>
      <c r="J1005" s="1">
        <v>62.7</v>
      </c>
      <c r="K1005" s="1">
        <v>3.4</v>
      </c>
      <c r="L1005" s="1">
        <v>3276.7</v>
      </c>
      <c r="M1005" s="1">
        <v>3276.7</v>
      </c>
      <c r="N1005" s="1">
        <v>3276.7</v>
      </c>
      <c r="O1005" s="1">
        <v>3276.7</v>
      </c>
    </row>
    <row r="1006" spans="1:15">
      <c r="A1006" s="1">
        <v>231124202250</v>
      </c>
      <c r="B1006" s="1" t="str">
        <f t="shared" si="30"/>
        <v>24/11/23</v>
      </c>
      <c r="C1006" s="1" t="str">
        <f t="shared" si="31"/>
        <v>20:22:50</v>
      </c>
      <c r="D1006" s="1">
        <v>5</v>
      </c>
      <c r="E1006" s="1">
        <v>15</v>
      </c>
      <c r="F1006" s="1">
        <v>6.9</v>
      </c>
      <c r="G1006" s="1">
        <v>10.6</v>
      </c>
      <c r="H1006" s="1">
        <v>30</v>
      </c>
      <c r="I1006" s="1">
        <v>70</v>
      </c>
      <c r="J1006" s="1">
        <v>62.7</v>
      </c>
      <c r="K1006" s="1">
        <v>3.4</v>
      </c>
      <c r="L1006" s="1">
        <v>3276.7</v>
      </c>
      <c r="M1006" s="1">
        <v>3276.7</v>
      </c>
      <c r="N1006" s="1">
        <v>3276.7</v>
      </c>
      <c r="O1006" s="1">
        <v>3276.7</v>
      </c>
    </row>
    <row r="1007" spans="1:15">
      <c r="A1007" s="1">
        <v>231124202301</v>
      </c>
      <c r="B1007" s="1" t="str">
        <f t="shared" si="30"/>
        <v>24/11/23</v>
      </c>
      <c r="C1007" s="1" t="str">
        <f t="shared" si="31"/>
        <v>20:23:01</v>
      </c>
      <c r="D1007" s="1">
        <v>5</v>
      </c>
      <c r="E1007" s="1">
        <v>15</v>
      </c>
      <c r="F1007" s="1">
        <v>6.8</v>
      </c>
      <c r="G1007" s="1">
        <v>10.5</v>
      </c>
      <c r="H1007" s="1">
        <v>30</v>
      </c>
      <c r="I1007" s="1">
        <v>70</v>
      </c>
      <c r="J1007" s="1">
        <v>63.2</v>
      </c>
      <c r="K1007" s="1">
        <v>3.4</v>
      </c>
      <c r="L1007" s="1">
        <v>3276.7</v>
      </c>
      <c r="M1007" s="1">
        <v>3276.7</v>
      </c>
      <c r="N1007" s="1">
        <v>3276.7</v>
      </c>
      <c r="O1007" s="1">
        <v>3276.7</v>
      </c>
    </row>
    <row r="1008" spans="1:15">
      <c r="A1008" s="1">
        <v>231124202312</v>
      </c>
      <c r="B1008" s="1" t="str">
        <f t="shared" si="30"/>
        <v>24/11/23</v>
      </c>
      <c r="C1008" s="1" t="str">
        <f t="shared" si="31"/>
        <v>20:23:12</v>
      </c>
      <c r="D1008" s="1">
        <v>5</v>
      </c>
      <c r="E1008" s="1">
        <v>15</v>
      </c>
      <c r="F1008" s="1">
        <v>6.7</v>
      </c>
      <c r="G1008" s="1">
        <v>10.4</v>
      </c>
      <c r="H1008" s="1">
        <v>30</v>
      </c>
      <c r="I1008" s="1">
        <v>70</v>
      </c>
      <c r="J1008" s="1">
        <v>63.9</v>
      </c>
      <c r="K1008" s="1">
        <v>3.5</v>
      </c>
      <c r="L1008" s="1">
        <v>3276.7</v>
      </c>
      <c r="M1008" s="1">
        <v>3276.7</v>
      </c>
      <c r="N1008" s="1">
        <v>3276.7</v>
      </c>
      <c r="O1008" s="1">
        <v>3276.7</v>
      </c>
    </row>
    <row r="1009" spans="1:15">
      <c r="A1009" s="1">
        <v>231124202324</v>
      </c>
      <c r="B1009" s="1" t="str">
        <f t="shared" si="30"/>
        <v>24/11/23</v>
      </c>
      <c r="C1009" s="1" t="str">
        <f t="shared" si="31"/>
        <v>20:23:24</v>
      </c>
      <c r="D1009" s="1">
        <v>5</v>
      </c>
      <c r="E1009" s="1">
        <v>15</v>
      </c>
      <c r="F1009" s="1">
        <v>6.7</v>
      </c>
      <c r="G1009" s="1">
        <v>10.3</v>
      </c>
      <c r="H1009" s="1">
        <v>30</v>
      </c>
      <c r="I1009" s="1">
        <v>70</v>
      </c>
      <c r="J1009" s="1">
        <v>64.5</v>
      </c>
      <c r="K1009" s="1">
        <v>3.6</v>
      </c>
      <c r="L1009" s="1">
        <v>3276.7</v>
      </c>
      <c r="M1009" s="1">
        <v>3276.7</v>
      </c>
      <c r="N1009" s="1">
        <v>3276.7</v>
      </c>
      <c r="O1009" s="1">
        <v>3276.7</v>
      </c>
    </row>
    <row r="1010" spans="1:15">
      <c r="A1010" s="1">
        <v>231124202335</v>
      </c>
      <c r="B1010" s="1" t="str">
        <f t="shared" si="30"/>
        <v>24/11/23</v>
      </c>
      <c r="C1010" s="1" t="str">
        <f t="shared" si="31"/>
        <v>20:23:35</v>
      </c>
      <c r="D1010" s="1">
        <v>5</v>
      </c>
      <c r="E1010" s="1">
        <v>15</v>
      </c>
      <c r="F1010" s="1">
        <v>6.6</v>
      </c>
      <c r="G1010" s="1">
        <v>10.3</v>
      </c>
      <c r="H1010" s="1">
        <v>30</v>
      </c>
      <c r="I1010" s="1">
        <v>70</v>
      </c>
      <c r="J1010" s="1">
        <v>65.5</v>
      </c>
      <c r="K1010" s="1">
        <v>3.6</v>
      </c>
      <c r="L1010" s="1">
        <v>3276.7</v>
      </c>
      <c r="M1010" s="1">
        <v>3276.7</v>
      </c>
      <c r="N1010" s="1">
        <v>3276.7</v>
      </c>
      <c r="O1010" s="1">
        <v>3276.7</v>
      </c>
    </row>
    <row r="1011" spans="1:15">
      <c r="A1011" s="1">
        <v>231124202346</v>
      </c>
      <c r="B1011" s="1" t="str">
        <f t="shared" si="30"/>
        <v>24/11/23</v>
      </c>
      <c r="C1011" s="1" t="str">
        <f t="shared" si="31"/>
        <v>20:23:46</v>
      </c>
      <c r="D1011" s="1">
        <v>5</v>
      </c>
      <c r="E1011" s="1">
        <v>15</v>
      </c>
      <c r="F1011" s="1">
        <v>6.5</v>
      </c>
      <c r="G1011" s="1">
        <v>10.3</v>
      </c>
      <c r="H1011" s="1">
        <v>30</v>
      </c>
      <c r="I1011" s="1">
        <v>70</v>
      </c>
      <c r="J1011" s="1">
        <v>65.900000000000006</v>
      </c>
      <c r="K1011" s="1">
        <v>3.6</v>
      </c>
      <c r="L1011" s="1">
        <v>3276.7</v>
      </c>
      <c r="M1011" s="1">
        <v>3276.7</v>
      </c>
      <c r="N1011" s="1">
        <v>3276.7</v>
      </c>
      <c r="O1011" s="1">
        <v>3276.7</v>
      </c>
    </row>
    <row r="1012" spans="1:15">
      <c r="A1012" s="1">
        <v>231124202357</v>
      </c>
      <c r="B1012" s="1" t="str">
        <f t="shared" si="30"/>
        <v>24/11/23</v>
      </c>
      <c r="C1012" s="1" t="str">
        <f t="shared" si="31"/>
        <v>20:23:57</v>
      </c>
      <c r="D1012" s="1">
        <v>5</v>
      </c>
      <c r="E1012" s="1">
        <v>15</v>
      </c>
      <c r="F1012" s="1">
        <v>6.5</v>
      </c>
      <c r="G1012" s="1">
        <v>10.3</v>
      </c>
      <c r="H1012" s="1">
        <v>30</v>
      </c>
      <c r="I1012" s="1">
        <v>70</v>
      </c>
      <c r="J1012" s="1">
        <v>65.599999999999994</v>
      </c>
      <c r="K1012" s="1">
        <v>3.6</v>
      </c>
      <c r="L1012" s="1">
        <v>3276.7</v>
      </c>
      <c r="M1012" s="1">
        <v>3276.7</v>
      </c>
      <c r="N1012" s="1">
        <v>3276.7</v>
      </c>
      <c r="O1012" s="1">
        <v>3276.7</v>
      </c>
    </row>
    <row r="1013" spans="1:15">
      <c r="A1013" s="1">
        <v>231124202408</v>
      </c>
      <c r="B1013" s="1" t="str">
        <f t="shared" si="30"/>
        <v>24/11/23</v>
      </c>
      <c r="C1013" s="1" t="str">
        <f t="shared" si="31"/>
        <v>20:24:08</v>
      </c>
      <c r="D1013" s="1">
        <v>5</v>
      </c>
      <c r="E1013" s="1">
        <v>15</v>
      </c>
      <c r="F1013" s="1">
        <v>6.4</v>
      </c>
      <c r="G1013" s="1">
        <v>10.3</v>
      </c>
      <c r="H1013" s="1">
        <v>30</v>
      </c>
      <c r="I1013" s="1">
        <v>70</v>
      </c>
      <c r="J1013" s="1">
        <v>65.599999999999994</v>
      </c>
      <c r="K1013" s="1">
        <v>3.6</v>
      </c>
      <c r="L1013" s="1">
        <v>3276.7</v>
      </c>
      <c r="M1013" s="1">
        <v>3276.7</v>
      </c>
      <c r="N1013" s="1">
        <v>3276.7</v>
      </c>
      <c r="O1013" s="1">
        <v>3276.7</v>
      </c>
    </row>
    <row r="1014" spans="1:15">
      <c r="A1014" s="1">
        <v>231124202420</v>
      </c>
      <c r="B1014" s="1" t="str">
        <f t="shared" si="30"/>
        <v>24/11/23</v>
      </c>
      <c r="C1014" s="1" t="str">
        <f t="shared" si="31"/>
        <v>20:24:20</v>
      </c>
      <c r="D1014" s="1">
        <v>5</v>
      </c>
      <c r="E1014" s="1">
        <v>15</v>
      </c>
      <c r="F1014" s="1">
        <v>6.4</v>
      </c>
      <c r="G1014" s="1">
        <v>10.3</v>
      </c>
      <c r="H1014" s="1">
        <v>30</v>
      </c>
      <c r="I1014" s="1">
        <v>70</v>
      </c>
      <c r="J1014" s="1">
        <v>65.400000000000006</v>
      </c>
      <c r="K1014" s="1">
        <v>3.6</v>
      </c>
      <c r="L1014" s="1">
        <v>3276.7</v>
      </c>
      <c r="M1014" s="1">
        <v>3276.7</v>
      </c>
      <c r="N1014" s="1">
        <v>3276.7</v>
      </c>
      <c r="O1014" s="1">
        <v>3276.7</v>
      </c>
    </row>
    <row r="1015" spans="1:15">
      <c r="A1015" s="1">
        <v>231124202431</v>
      </c>
      <c r="B1015" s="1" t="str">
        <f t="shared" si="30"/>
        <v>24/11/23</v>
      </c>
      <c r="C1015" s="1" t="str">
        <f t="shared" si="31"/>
        <v>20:24:31</v>
      </c>
      <c r="D1015" s="1">
        <v>5</v>
      </c>
      <c r="E1015" s="1">
        <v>15</v>
      </c>
      <c r="F1015" s="1">
        <v>6.4</v>
      </c>
      <c r="G1015" s="1">
        <v>10.3</v>
      </c>
      <c r="H1015" s="1">
        <v>30</v>
      </c>
      <c r="I1015" s="1">
        <v>70</v>
      </c>
      <c r="J1015" s="1">
        <v>65.099999999999994</v>
      </c>
      <c r="K1015" s="1">
        <v>3.6</v>
      </c>
      <c r="L1015" s="1">
        <v>3276.7</v>
      </c>
      <c r="M1015" s="1">
        <v>3276.7</v>
      </c>
      <c r="N1015" s="1">
        <v>3276.7</v>
      </c>
      <c r="O1015" s="1">
        <v>3276.7</v>
      </c>
    </row>
    <row r="1016" spans="1:15">
      <c r="A1016" s="1">
        <v>231124202442</v>
      </c>
      <c r="B1016" s="1" t="str">
        <f t="shared" si="30"/>
        <v>24/11/23</v>
      </c>
      <c r="C1016" s="1" t="str">
        <f t="shared" si="31"/>
        <v>20:24:42</v>
      </c>
      <c r="D1016" s="1">
        <v>5</v>
      </c>
      <c r="E1016" s="1">
        <v>15</v>
      </c>
      <c r="F1016" s="1">
        <v>6.3</v>
      </c>
      <c r="G1016" s="1">
        <v>10.3</v>
      </c>
      <c r="H1016" s="1">
        <v>30</v>
      </c>
      <c r="I1016" s="1">
        <v>70</v>
      </c>
      <c r="J1016" s="1">
        <v>65.400000000000006</v>
      </c>
      <c r="K1016" s="1">
        <v>3.6</v>
      </c>
      <c r="L1016" s="1">
        <v>3276.7</v>
      </c>
      <c r="M1016" s="1">
        <v>3276.7</v>
      </c>
      <c r="N1016" s="1">
        <v>3276.7</v>
      </c>
      <c r="O1016" s="1">
        <v>3276.7</v>
      </c>
    </row>
    <row r="1017" spans="1:15">
      <c r="A1017" s="1">
        <v>231124202453</v>
      </c>
      <c r="B1017" s="1" t="str">
        <f t="shared" si="30"/>
        <v>24/11/23</v>
      </c>
      <c r="C1017" s="1" t="str">
        <f t="shared" si="31"/>
        <v>20:24:53</v>
      </c>
      <c r="D1017" s="1">
        <v>5</v>
      </c>
      <c r="E1017" s="1">
        <v>15</v>
      </c>
      <c r="F1017" s="1">
        <v>6.3</v>
      </c>
      <c r="G1017" s="1">
        <v>10.1</v>
      </c>
      <c r="H1017" s="1">
        <v>30</v>
      </c>
      <c r="I1017" s="1">
        <v>70</v>
      </c>
      <c r="J1017" s="1">
        <v>65.599999999999994</v>
      </c>
      <c r="K1017" s="1">
        <v>3.6</v>
      </c>
      <c r="L1017" s="1">
        <v>3276.7</v>
      </c>
      <c r="M1017" s="1">
        <v>3276.7</v>
      </c>
      <c r="N1017" s="1">
        <v>3276.7</v>
      </c>
      <c r="O1017" s="1">
        <v>3276.7</v>
      </c>
    </row>
    <row r="1018" spans="1:15">
      <c r="A1018" s="1">
        <v>231124202505</v>
      </c>
      <c r="B1018" s="1" t="str">
        <f t="shared" si="30"/>
        <v>24/11/23</v>
      </c>
      <c r="C1018" s="1" t="str">
        <f t="shared" si="31"/>
        <v>20:25:05</v>
      </c>
      <c r="D1018" s="1">
        <v>5</v>
      </c>
      <c r="E1018" s="1">
        <v>15</v>
      </c>
      <c r="F1018" s="1">
        <v>6.2</v>
      </c>
      <c r="G1018" s="1">
        <v>10</v>
      </c>
      <c r="H1018" s="1">
        <v>30</v>
      </c>
      <c r="I1018" s="1">
        <v>70</v>
      </c>
      <c r="J1018" s="1">
        <v>65.2</v>
      </c>
      <c r="K1018" s="1">
        <v>3.6</v>
      </c>
      <c r="L1018" s="1">
        <v>3276.7</v>
      </c>
      <c r="M1018" s="1">
        <v>3276.7</v>
      </c>
      <c r="N1018" s="1">
        <v>3276.7</v>
      </c>
      <c r="O1018" s="1">
        <v>3276.7</v>
      </c>
    </row>
    <row r="1019" spans="1:15">
      <c r="A1019" s="1">
        <v>231124202516</v>
      </c>
      <c r="B1019" s="1" t="str">
        <f t="shared" si="30"/>
        <v>24/11/23</v>
      </c>
      <c r="C1019" s="1" t="str">
        <f t="shared" si="31"/>
        <v>20:25:16</v>
      </c>
      <c r="D1019" s="1">
        <v>5</v>
      </c>
      <c r="E1019" s="1">
        <v>15</v>
      </c>
      <c r="F1019" s="1">
        <v>6.2</v>
      </c>
      <c r="G1019" s="1">
        <v>9.9</v>
      </c>
      <c r="H1019" s="1">
        <v>30</v>
      </c>
      <c r="I1019" s="1">
        <v>70</v>
      </c>
      <c r="J1019" s="1">
        <v>65.2</v>
      </c>
      <c r="K1019" s="1">
        <v>3.6</v>
      </c>
      <c r="L1019" s="1">
        <v>3276.7</v>
      </c>
      <c r="M1019" s="1">
        <v>3276.7</v>
      </c>
      <c r="N1019" s="1">
        <v>3276.7</v>
      </c>
      <c r="O1019" s="1">
        <v>3276.7</v>
      </c>
    </row>
    <row r="1020" spans="1:15">
      <c r="A1020" s="1">
        <v>231124202645</v>
      </c>
      <c r="B1020" s="1" t="str">
        <f t="shared" si="30"/>
        <v>24/11/23</v>
      </c>
      <c r="C1020" s="1" t="str">
        <f t="shared" si="31"/>
        <v>20:26:45</v>
      </c>
      <c r="D1020" s="1">
        <v>5</v>
      </c>
      <c r="E1020" s="1">
        <v>15</v>
      </c>
      <c r="F1020" s="1">
        <v>5.9</v>
      </c>
      <c r="G1020" s="1">
        <v>9.6</v>
      </c>
      <c r="H1020" s="1">
        <v>30</v>
      </c>
      <c r="I1020" s="1">
        <v>70</v>
      </c>
      <c r="J1020" s="1">
        <v>65.099999999999994</v>
      </c>
      <c r="K1020" s="1">
        <v>3.6</v>
      </c>
      <c r="L1020" s="1">
        <v>3276.7</v>
      </c>
      <c r="M1020" s="1">
        <v>3276.7</v>
      </c>
      <c r="N1020" s="1">
        <v>3276.7</v>
      </c>
      <c r="O1020" s="1">
        <v>3276.7</v>
      </c>
    </row>
    <row r="1021" spans="1:15">
      <c r="A1021" s="1">
        <v>231124202657</v>
      </c>
      <c r="B1021" s="1" t="str">
        <f t="shared" si="30"/>
        <v>24/11/23</v>
      </c>
      <c r="C1021" s="1" t="str">
        <f t="shared" si="31"/>
        <v>20:26:57</v>
      </c>
      <c r="D1021" s="1">
        <v>5</v>
      </c>
      <c r="E1021" s="1">
        <v>15</v>
      </c>
      <c r="F1021" s="1">
        <v>5.9</v>
      </c>
      <c r="G1021" s="1">
        <v>9.6</v>
      </c>
      <c r="H1021" s="1">
        <v>30</v>
      </c>
      <c r="I1021" s="1">
        <v>70</v>
      </c>
      <c r="J1021" s="1">
        <v>65.5</v>
      </c>
      <c r="K1021" s="1">
        <v>3.6</v>
      </c>
      <c r="L1021" s="1">
        <v>3276.7</v>
      </c>
      <c r="M1021" s="1">
        <v>3276.7</v>
      </c>
      <c r="N1021" s="1">
        <v>3276.7</v>
      </c>
      <c r="O1021" s="1">
        <v>3276.7</v>
      </c>
    </row>
    <row r="1022" spans="1:15">
      <c r="A1022" s="1">
        <v>231124202708</v>
      </c>
      <c r="B1022" s="1" t="str">
        <f t="shared" si="30"/>
        <v>24/11/23</v>
      </c>
      <c r="C1022" s="1" t="str">
        <f t="shared" si="31"/>
        <v>20:27:08</v>
      </c>
      <c r="D1022" s="1">
        <v>5</v>
      </c>
      <c r="E1022" s="1">
        <v>15</v>
      </c>
      <c r="F1022" s="1">
        <v>5.9</v>
      </c>
      <c r="G1022" s="1">
        <v>9.6</v>
      </c>
      <c r="H1022" s="1">
        <v>30</v>
      </c>
      <c r="I1022" s="1">
        <v>70</v>
      </c>
      <c r="J1022" s="1">
        <v>64.599999999999994</v>
      </c>
      <c r="K1022" s="1">
        <v>3.6</v>
      </c>
      <c r="L1022" s="1">
        <v>3276.7</v>
      </c>
      <c r="M1022" s="1">
        <v>3276.7</v>
      </c>
      <c r="N1022" s="1">
        <v>3276.7</v>
      </c>
      <c r="O1022" s="1">
        <v>3276.7</v>
      </c>
    </row>
    <row r="1023" spans="1:15">
      <c r="A1023" s="1">
        <v>231124202719</v>
      </c>
      <c r="B1023" s="1" t="str">
        <f t="shared" si="30"/>
        <v>24/11/23</v>
      </c>
      <c r="C1023" s="1" t="str">
        <f t="shared" si="31"/>
        <v>20:27:19</v>
      </c>
      <c r="D1023" s="1">
        <v>5</v>
      </c>
      <c r="E1023" s="1">
        <v>15</v>
      </c>
      <c r="F1023" s="1">
        <v>5.9</v>
      </c>
      <c r="G1023" s="1">
        <v>9.6</v>
      </c>
      <c r="H1023" s="1">
        <v>30</v>
      </c>
      <c r="I1023" s="1">
        <v>70</v>
      </c>
      <c r="J1023" s="1">
        <v>66</v>
      </c>
      <c r="K1023" s="1">
        <v>3.6</v>
      </c>
      <c r="L1023" s="1">
        <v>3276.7</v>
      </c>
      <c r="M1023" s="1">
        <v>3276.7</v>
      </c>
      <c r="N1023" s="1">
        <v>3276.7</v>
      </c>
      <c r="O1023" s="1">
        <v>3276.7</v>
      </c>
    </row>
    <row r="1024" spans="1:15">
      <c r="A1024" s="1">
        <v>231124202730</v>
      </c>
      <c r="B1024" s="1" t="str">
        <f t="shared" si="30"/>
        <v>24/11/23</v>
      </c>
      <c r="C1024" s="1" t="str">
        <f t="shared" si="31"/>
        <v>20:27:30</v>
      </c>
      <c r="D1024" s="1">
        <v>5</v>
      </c>
      <c r="E1024" s="1">
        <v>15</v>
      </c>
      <c r="F1024" s="1">
        <v>5.9</v>
      </c>
      <c r="G1024" s="1">
        <v>9.5</v>
      </c>
      <c r="H1024" s="1">
        <v>30</v>
      </c>
      <c r="I1024" s="1">
        <v>70</v>
      </c>
      <c r="J1024" s="1">
        <v>65.400000000000006</v>
      </c>
      <c r="K1024" s="1">
        <v>3.6</v>
      </c>
      <c r="L1024" s="1">
        <v>3276.7</v>
      </c>
      <c r="M1024" s="1">
        <v>3276.7</v>
      </c>
      <c r="N1024" s="1">
        <v>3276.7</v>
      </c>
      <c r="O1024" s="1">
        <v>3276.7</v>
      </c>
    </row>
    <row r="1025" spans="1:15">
      <c r="A1025" s="1">
        <v>231124202741</v>
      </c>
      <c r="B1025" s="1" t="str">
        <f t="shared" si="30"/>
        <v>24/11/23</v>
      </c>
      <c r="C1025" s="1" t="str">
        <f t="shared" si="31"/>
        <v>20:27:41</v>
      </c>
      <c r="D1025" s="1">
        <v>5</v>
      </c>
      <c r="E1025" s="1">
        <v>15</v>
      </c>
      <c r="F1025" s="1">
        <v>5.9</v>
      </c>
      <c r="G1025" s="1">
        <v>9.4</v>
      </c>
      <c r="H1025" s="1">
        <v>30</v>
      </c>
      <c r="I1025" s="1">
        <v>70</v>
      </c>
      <c r="J1025" s="1">
        <v>65.2</v>
      </c>
      <c r="K1025" s="1">
        <v>3.6</v>
      </c>
      <c r="L1025" s="1">
        <v>3276.7</v>
      </c>
      <c r="M1025" s="1">
        <v>3276.7</v>
      </c>
      <c r="N1025" s="1">
        <v>3276.7</v>
      </c>
      <c r="O1025" s="1">
        <v>3276.7</v>
      </c>
    </row>
    <row r="1026" spans="1:15">
      <c r="A1026" s="1">
        <v>231124202753</v>
      </c>
      <c r="B1026" s="1" t="str">
        <f t="shared" ref="B1026:B1089" si="32">CONCATENATE(MID(A1026,5,2),"/",MID(A1026,3,2),"/",LEFT(A1026,2))</f>
        <v>24/11/23</v>
      </c>
      <c r="C1026" s="1" t="str">
        <f t="shared" ref="C1026:C1089" si="33">CONCATENATE(MID(A1026,7,2),":",MID(A1026,9,2),":",RIGHT(A1026,2))</f>
        <v>20:27:53</v>
      </c>
      <c r="D1026" s="1">
        <v>5</v>
      </c>
      <c r="E1026" s="1">
        <v>15</v>
      </c>
      <c r="F1026" s="1">
        <v>5.9</v>
      </c>
      <c r="G1026" s="1">
        <v>9.4</v>
      </c>
      <c r="H1026" s="1">
        <v>30</v>
      </c>
      <c r="I1026" s="1">
        <v>70</v>
      </c>
      <c r="J1026" s="1">
        <v>65.400000000000006</v>
      </c>
      <c r="K1026" s="1">
        <v>3.6</v>
      </c>
      <c r="L1026" s="1">
        <v>3276.7</v>
      </c>
      <c r="M1026" s="1">
        <v>3276.7</v>
      </c>
      <c r="N1026" s="1">
        <v>3276.7</v>
      </c>
      <c r="O1026" s="1">
        <v>3276.7</v>
      </c>
    </row>
    <row r="1027" spans="1:15">
      <c r="A1027" s="1">
        <v>231124202804</v>
      </c>
      <c r="B1027" s="1" t="str">
        <f t="shared" si="32"/>
        <v>24/11/23</v>
      </c>
      <c r="C1027" s="1" t="str">
        <f t="shared" si="33"/>
        <v>20:28:04</v>
      </c>
      <c r="D1027" s="1">
        <v>5</v>
      </c>
      <c r="E1027" s="1">
        <v>15</v>
      </c>
      <c r="F1027" s="1">
        <v>5.9</v>
      </c>
      <c r="G1027" s="1">
        <v>9.3000000000000007</v>
      </c>
      <c r="H1027" s="1">
        <v>30</v>
      </c>
      <c r="I1027" s="1">
        <v>70</v>
      </c>
      <c r="J1027" s="1">
        <v>65.5</v>
      </c>
      <c r="K1027" s="1">
        <v>3.6</v>
      </c>
      <c r="L1027" s="1">
        <v>3276.7</v>
      </c>
      <c r="M1027" s="1">
        <v>3276.7</v>
      </c>
      <c r="N1027" s="1">
        <v>3276.7</v>
      </c>
      <c r="O1027" s="1">
        <v>3276.7</v>
      </c>
    </row>
    <row r="1028" spans="1:15">
      <c r="A1028" s="1">
        <v>231124202815</v>
      </c>
      <c r="B1028" s="1" t="str">
        <f t="shared" si="32"/>
        <v>24/11/23</v>
      </c>
      <c r="C1028" s="1" t="str">
        <f t="shared" si="33"/>
        <v>20:28:15</v>
      </c>
      <c r="D1028" s="1">
        <v>5</v>
      </c>
      <c r="E1028" s="1">
        <v>15</v>
      </c>
      <c r="F1028" s="1">
        <v>5.8</v>
      </c>
      <c r="G1028" s="1">
        <v>9.3000000000000007</v>
      </c>
      <c r="H1028" s="1">
        <v>30</v>
      </c>
      <c r="I1028" s="1">
        <v>70</v>
      </c>
      <c r="J1028" s="1">
        <v>65.599999999999994</v>
      </c>
      <c r="K1028" s="1">
        <v>3.6</v>
      </c>
      <c r="L1028" s="1">
        <v>3276.7</v>
      </c>
      <c r="M1028" s="1">
        <v>3276.7</v>
      </c>
      <c r="N1028" s="1">
        <v>3276.7</v>
      </c>
      <c r="O1028" s="1">
        <v>3276.7</v>
      </c>
    </row>
    <row r="1029" spans="1:15">
      <c r="A1029" s="1">
        <v>231124202826</v>
      </c>
      <c r="B1029" s="1" t="str">
        <f t="shared" si="32"/>
        <v>24/11/23</v>
      </c>
      <c r="C1029" s="1" t="str">
        <f t="shared" si="33"/>
        <v>20:28:26</v>
      </c>
      <c r="D1029" s="1">
        <v>5</v>
      </c>
      <c r="E1029" s="1">
        <v>15</v>
      </c>
      <c r="F1029" s="1">
        <v>5.8</v>
      </c>
      <c r="G1029" s="1">
        <v>9.3000000000000007</v>
      </c>
      <c r="H1029" s="1">
        <v>30</v>
      </c>
      <c r="I1029" s="1">
        <v>70</v>
      </c>
      <c r="J1029" s="1">
        <v>65.2</v>
      </c>
      <c r="K1029" s="1">
        <v>3.6</v>
      </c>
      <c r="L1029" s="1">
        <v>3276.7</v>
      </c>
      <c r="M1029" s="1">
        <v>3276.7</v>
      </c>
      <c r="N1029" s="1">
        <v>3276.7</v>
      </c>
      <c r="O1029" s="1">
        <v>3276.7</v>
      </c>
    </row>
    <row r="1030" spans="1:15">
      <c r="A1030" s="1">
        <v>231124202837</v>
      </c>
      <c r="B1030" s="1" t="str">
        <f t="shared" si="32"/>
        <v>24/11/23</v>
      </c>
      <c r="C1030" s="1" t="str">
        <f t="shared" si="33"/>
        <v>20:28:37</v>
      </c>
      <c r="D1030" s="1">
        <v>5</v>
      </c>
      <c r="E1030" s="1">
        <v>15</v>
      </c>
      <c r="F1030" s="1">
        <v>5.8</v>
      </c>
      <c r="G1030" s="1">
        <v>9.3000000000000007</v>
      </c>
      <c r="H1030" s="1">
        <v>30</v>
      </c>
      <c r="I1030" s="1">
        <v>70</v>
      </c>
      <c r="J1030" s="1">
        <v>65.7</v>
      </c>
      <c r="K1030" s="1">
        <v>3.6</v>
      </c>
      <c r="L1030" s="1">
        <v>3276.7</v>
      </c>
      <c r="M1030" s="1">
        <v>3276.7</v>
      </c>
      <c r="N1030" s="1">
        <v>3276.7</v>
      </c>
      <c r="O1030" s="1">
        <v>3276.7</v>
      </c>
    </row>
    <row r="1031" spans="1:15">
      <c r="A1031" s="1">
        <v>231124202849</v>
      </c>
      <c r="B1031" s="1" t="str">
        <f t="shared" si="32"/>
        <v>24/11/23</v>
      </c>
      <c r="C1031" s="1" t="str">
        <f t="shared" si="33"/>
        <v>20:28:49</v>
      </c>
      <c r="D1031" s="1">
        <v>5</v>
      </c>
      <c r="E1031" s="1">
        <v>15</v>
      </c>
      <c r="F1031" s="1">
        <v>5.8</v>
      </c>
      <c r="G1031" s="1">
        <v>9.3000000000000007</v>
      </c>
      <c r="H1031" s="1">
        <v>30</v>
      </c>
      <c r="I1031" s="1">
        <v>70</v>
      </c>
      <c r="J1031" s="1">
        <v>64.7</v>
      </c>
      <c r="K1031" s="1">
        <v>3.6</v>
      </c>
      <c r="L1031" s="1">
        <v>3276.7</v>
      </c>
      <c r="M1031" s="1">
        <v>3276.7</v>
      </c>
      <c r="N1031" s="1">
        <v>3276.7</v>
      </c>
      <c r="O1031" s="1">
        <v>3276.7</v>
      </c>
    </row>
    <row r="1032" spans="1:15">
      <c r="A1032" s="1">
        <v>231124202900</v>
      </c>
      <c r="B1032" s="1" t="str">
        <f t="shared" si="32"/>
        <v>24/11/23</v>
      </c>
      <c r="C1032" s="1" t="str">
        <f t="shared" si="33"/>
        <v>20:29:00</v>
      </c>
      <c r="D1032" s="1">
        <v>5</v>
      </c>
      <c r="E1032" s="1">
        <v>15</v>
      </c>
      <c r="F1032" s="1">
        <v>5.8</v>
      </c>
      <c r="G1032" s="1">
        <v>9.3000000000000007</v>
      </c>
      <c r="H1032" s="1">
        <v>30</v>
      </c>
      <c r="I1032" s="1">
        <v>70</v>
      </c>
      <c r="J1032" s="1">
        <v>64.900000000000006</v>
      </c>
      <c r="K1032" s="1">
        <v>3.6</v>
      </c>
      <c r="L1032" s="1">
        <v>3276.7</v>
      </c>
      <c r="M1032" s="1">
        <v>3276.7</v>
      </c>
      <c r="N1032" s="1">
        <v>3276.7</v>
      </c>
      <c r="O1032" s="1">
        <v>3276.7</v>
      </c>
    </row>
    <row r="1033" spans="1:15">
      <c r="A1033" s="1">
        <v>231124202911</v>
      </c>
      <c r="B1033" s="1" t="str">
        <f t="shared" si="32"/>
        <v>24/11/23</v>
      </c>
      <c r="C1033" s="1" t="str">
        <f t="shared" si="33"/>
        <v>20:29:11</v>
      </c>
      <c r="D1033" s="1">
        <v>5</v>
      </c>
      <c r="E1033" s="1">
        <v>15</v>
      </c>
      <c r="F1033" s="1">
        <v>5.8</v>
      </c>
      <c r="G1033" s="1">
        <v>9.3000000000000007</v>
      </c>
      <c r="H1033" s="1">
        <v>30</v>
      </c>
      <c r="I1033" s="1">
        <v>70</v>
      </c>
      <c r="J1033" s="1">
        <v>65.2</v>
      </c>
      <c r="K1033" s="1">
        <v>3.6</v>
      </c>
      <c r="L1033" s="1">
        <v>3276.7</v>
      </c>
      <c r="M1033" s="1">
        <v>3276.7</v>
      </c>
      <c r="N1033" s="1">
        <v>3276.7</v>
      </c>
      <c r="O1033" s="1">
        <v>3276.7</v>
      </c>
    </row>
    <row r="1034" spans="1:15">
      <c r="A1034" s="1">
        <v>231124202922</v>
      </c>
      <c r="B1034" s="1" t="str">
        <f t="shared" si="32"/>
        <v>24/11/23</v>
      </c>
      <c r="C1034" s="1" t="str">
        <f t="shared" si="33"/>
        <v>20:29:22</v>
      </c>
      <c r="D1034" s="1">
        <v>5</v>
      </c>
      <c r="E1034" s="1">
        <v>15</v>
      </c>
      <c r="F1034" s="1">
        <v>5.8</v>
      </c>
      <c r="G1034" s="1">
        <v>9.3000000000000007</v>
      </c>
      <c r="H1034" s="1">
        <v>30</v>
      </c>
      <c r="I1034" s="1">
        <v>70</v>
      </c>
      <c r="J1034" s="1">
        <v>65.599999999999994</v>
      </c>
      <c r="K1034" s="1">
        <v>3.6</v>
      </c>
      <c r="L1034" s="1">
        <v>3276.7</v>
      </c>
      <c r="M1034" s="1">
        <v>3276.7</v>
      </c>
      <c r="N1034" s="1">
        <v>3276.7</v>
      </c>
      <c r="O1034" s="1">
        <v>3276.7</v>
      </c>
    </row>
    <row r="1035" spans="1:15">
      <c r="A1035" s="1">
        <v>231124202933</v>
      </c>
      <c r="B1035" s="1" t="str">
        <f t="shared" si="32"/>
        <v>24/11/23</v>
      </c>
      <c r="C1035" s="1" t="str">
        <f t="shared" si="33"/>
        <v>20:29:33</v>
      </c>
      <c r="D1035" s="1">
        <v>5</v>
      </c>
      <c r="E1035" s="1">
        <v>15</v>
      </c>
      <c r="F1035" s="1">
        <v>5.8</v>
      </c>
      <c r="G1035" s="1">
        <v>9.3000000000000007</v>
      </c>
      <c r="H1035" s="1">
        <v>30</v>
      </c>
      <c r="I1035" s="1">
        <v>70</v>
      </c>
      <c r="J1035" s="1">
        <v>65.3</v>
      </c>
      <c r="K1035" s="1">
        <v>3.6</v>
      </c>
      <c r="L1035" s="1">
        <v>3276.7</v>
      </c>
      <c r="M1035" s="1">
        <v>3276.7</v>
      </c>
      <c r="N1035" s="1">
        <v>3276.7</v>
      </c>
      <c r="O1035" s="1">
        <v>3276.7</v>
      </c>
    </row>
    <row r="1036" spans="1:15">
      <c r="A1036" s="1">
        <v>231124202945</v>
      </c>
      <c r="B1036" s="1" t="str">
        <f t="shared" si="32"/>
        <v>24/11/23</v>
      </c>
      <c r="C1036" s="1" t="str">
        <f t="shared" si="33"/>
        <v>20:29:45</v>
      </c>
      <c r="D1036" s="1">
        <v>5</v>
      </c>
      <c r="E1036" s="1">
        <v>15</v>
      </c>
      <c r="F1036" s="1">
        <v>5.8</v>
      </c>
      <c r="G1036" s="1">
        <v>9.3000000000000007</v>
      </c>
      <c r="H1036" s="1">
        <v>30</v>
      </c>
      <c r="I1036" s="1">
        <v>70</v>
      </c>
      <c r="J1036" s="1">
        <v>65.2</v>
      </c>
      <c r="K1036" s="1">
        <v>3.6</v>
      </c>
      <c r="L1036" s="1">
        <v>3276.7</v>
      </c>
      <c r="M1036" s="1">
        <v>3276.7</v>
      </c>
      <c r="N1036" s="1">
        <v>3276.7</v>
      </c>
      <c r="O1036" s="1">
        <v>3276.7</v>
      </c>
    </row>
    <row r="1037" spans="1:15">
      <c r="A1037" s="1">
        <v>231124202956</v>
      </c>
      <c r="B1037" s="1" t="str">
        <f t="shared" si="32"/>
        <v>24/11/23</v>
      </c>
      <c r="C1037" s="1" t="str">
        <f t="shared" si="33"/>
        <v>20:29:56</v>
      </c>
      <c r="D1037" s="1">
        <v>5</v>
      </c>
      <c r="E1037" s="1">
        <v>15</v>
      </c>
      <c r="F1037" s="1">
        <v>5.8</v>
      </c>
      <c r="G1037" s="1">
        <v>9.3000000000000007</v>
      </c>
      <c r="H1037" s="1">
        <v>30</v>
      </c>
      <c r="I1037" s="1">
        <v>70</v>
      </c>
      <c r="J1037" s="1">
        <v>65.099999999999994</v>
      </c>
      <c r="K1037" s="1">
        <v>3.6</v>
      </c>
      <c r="L1037" s="1">
        <v>3276.7</v>
      </c>
      <c r="M1037" s="1">
        <v>3276.7</v>
      </c>
      <c r="N1037" s="1">
        <v>3276.7</v>
      </c>
      <c r="O1037" s="1">
        <v>3276.7</v>
      </c>
    </row>
    <row r="1038" spans="1:15">
      <c r="A1038" s="1">
        <v>231124203007</v>
      </c>
      <c r="B1038" s="1" t="str">
        <f t="shared" si="32"/>
        <v>24/11/23</v>
      </c>
      <c r="C1038" s="1" t="str">
        <f t="shared" si="33"/>
        <v>20:30:07</v>
      </c>
      <c r="D1038" s="1">
        <v>5</v>
      </c>
      <c r="E1038" s="1">
        <v>15</v>
      </c>
      <c r="F1038" s="1">
        <v>5.8</v>
      </c>
      <c r="G1038" s="1">
        <v>9.3000000000000007</v>
      </c>
      <c r="H1038" s="1">
        <v>30</v>
      </c>
      <c r="I1038" s="1">
        <v>70</v>
      </c>
      <c r="J1038" s="1">
        <v>65</v>
      </c>
      <c r="K1038" s="1">
        <v>3.6</v>
      </c>
      <c r="L1038" s="1">
        <v>3276.7</v>
      </c>
      <c r="M1038" s="1">
        <v>3276.7</v>
      </c>
      <c r="N1038" s="1">
        <v>3276.7</v>
      </c>
      <c r="O1038" s="1">
        <v>3276.7</v>
      </c>
    </row>
    <row r="1039" spans="1:15">
      <c r="A1039" s="1">
        <v>231124203018</v>
      </c>
      <c r="B1039" s="1" t="str">
        <f t="shared" si="32"/>
        <v>24/11/23</v>
      </c>
      <c r="C1039" s="1" t="str">
        <f t="shared" si="33"/>
        <v>20:30:18</v>
      </c>
      <c r="D1039" s="1">
        <v>5</v>
      </c>
      <c r="E1039" s="1">
        <v>15</v>
      </c>
      <c r="F1039" s="1">
        <v>5.8</v>
      </c>
      <c r="G1039" s="1">
        <v>9.1999999999999993</v>
      </c>
      <c r="H1039" s="1">
        <v>30</v>
      </c>
      <c r="I1039" s="1">
        <v>70</v>
      </c>
      <c r="J1039" s="1">
        <v>65.099999999999994</v>
      </c>
      <c r="K1039" s="1">
        <v>3.6</v>
      </c>
      <c r="L1039" s="1">
        <v>3276.7</v>
      </c>
      <c r="M1039" s="1">
        <v>3276.7</v>
      </c>
      <c r="N1039" s="1">
        <v>3276.7</v>
      </c>
      <c r="O1039" s="1">
        <v>3276.7</v>
      </c>
    </row>
    <row r="1040" spans="1:15">
      <c r="A1040" s="1">
        <v>231124203148</v>
      </c>
      <c r="B1040" s="1" t="str">
        <f t="shared" si="32"/>
        <v>24/11/23</v>
      </c>
      <c r="C1040" s="1" t="str">
        <f t="shared" si="33"/>
        <v>20:31:48</v>
      </c>
      <c r="D1040" s="1">
        <v>5</v>
      </c>
      <c r="E1040" s="1">
        <v>15</v>
      </c>
      <c r="F1040" s="1">
        <v>5.7</v>
      </c>
      <c r="G1040" s="1">
        <v>9.1999999999999993</v>
      </c>
      <c r="H1040" s="1">
        <v>30</v>
      </c>
      <c r="I1040" s="1">
        <v>70</v>
      </c>
      <c r="J1040" s="1">
        <v>65.5</v>
      </c>
      <c r="K1040" s="1">
        <v>3.6</v>
      </c>
      <c r="L1040" s="1">
        <v>3276.7</v>
      </c>
      <c r="M1040" s="1">
        <v>3276.7</v>
      </c>
      <c r="N1040" s="1">
        <v>3276.7</v>
      </c>
      <c r="O1040" s="1">
        <v>3276.7</v>
      </c>
    </row>
    <row r="1041" spans="1:15">
      <c r="A1041" s="1">
        <v>231124203159</v>
      </c>
      <c r="B1041" s="1" t="str">
        <f t="shared" si="32"/>
        <v>24/11/23</v>
      </c>
      <c r="C1041" s="1" t="str">
        <f t="shared" si="33"/>
        <v>20:31:59</v>
      </c>
      <c r="D1041" s="1">
        <v>5</v>
      </c>
      <c r="E1041" s="1">
        <v>15</v>
      </c>
      <c r="F1041" s="1">
        <v>5.7</v>
      </c>
      <c r="G1041" s="1">
        <v>9.1999999999999993</v>
      </c>
      <c r="H1041" s="1">
        <v>30</v>
      </c>
      <c r="I1041" s="1">
        <v>70</v>
      </c>
      <c r="J1041" s="1">
        <v>65.599999999999994</v>
      </c>
      <c r="K1041" s="1">
        <v>3.6</v>
      </c>
      <c r="L1041" s="1">
        <v>3276.7</v>
      </c>
      <c r="M1041" s="1">
        <v>3276.7</v>
      </c>
      <c r="N1041" s="1">
        <v>3276.7</v>
      </c>
      <c r="O1041" s="1">
        <v>3276.7</v>
      </c>
    </row>
    <row r="1042" spans="1:15">
      <c r="A1042" s="1">
        <v>231124203210</v>
      </c>
      <c r="B1042" s="1" t="str">
        <f t="shared" si="32"/>
        <v>24/11/23</v>
      </c>
      <c r="C1042" s="1" t="str">
        <f t="shared" si="33"/>
        <v>20:32:10</v>
      </c>
      <c r="D1042" s="1">
        <v>5</v>
      </c>
      <c r="E1042" s="1">
        <v>15</v>
      </c>
      <c r="F1042" s="1">
        <v>5.7</v>
      </c>
      <c r="G1042" s="1">
        <v>9.1999999999999993</v>
      </c>
      <c r="H1042" s="1">
        <v>30</v>
      </c>
      <c r="I1042" s="1">
        <v>70</v>
      </c>
      <c r="J1042" s="1">
        <v>65.3</v>
      </c>
      <c r="K1042" s="1">
        <v>3.6</v>
      </c>
      <c r="L1042" s="1">
        <v>3276.7</v>
      </c>
      <c r="M1042" s="1">
        <v>3276.7</v>
      </c>
      <c r="N1042" s="1">
        <v>3276.7</v>
      </c>
      <c r="O1042" s="1">
        <v>3276.7</v>
      </c>
    </row>
    <row r="1043" spans="1:15">
      <c r="A1043" s="1">
        <v>231124203222</v>
      </c>
      <c r="B1043" s="1" t="str">
        <f t="shared" si="32"/>
        <v>24/11/23</v>
      </c>
      <c r="C1043" s="1" t="str">
        <f t="shared" si="33"/>
        <v>20:32:22</v>
      </c>
      <c r="D1043" s="1">
        <v>5</v>
      </c>
      <c r="E1043" s="1">
        <v>15</v>
      </c>
      <c r="F1043" s="1">
        <v>5.7</v>
      </c>
      <c r="G1043" s="1">
        <v>9.1999999999999993</v>
      </c>
      <c r="H1043" s="1">
        <v>30</v>
      </c>
      <c r="I1043" s="1">
        <v>70</v>
      </c>
      <c r="J1043" s="1">
        <v>66</v>
      </c>
      <c r="K1043" s="1">
        <v>3.6</v>
      </c>
      <c r="L1043" s="1">
        <v>3276.7</v>
      </c>
      <c r="M1043" s="1">
        <v>3276.7</v>
      </c>
      <c r="N1043" s="1">
        <v>3276.7</v>
      </c>
      <c r="O1043" s="1">
        <v>3276.7</v>
      </c>
    </row>
    <row r="1044" spans="1:15">
      <c r="A1044" s="1">
        <v>231124203233</v>
      </c>
      <c r="B1044" s="1" t="str">
        <f t="shared" si="32"/>
        <v>24/11/23</v>
      </c>
      <c r="C1044" s="1" t="str">
        <f t="shared" si="33"/>
        <v>20:32:33</v>
      </c>
      <c r="D1044" s="1">
        <v>5</v>
      </c>
      <c r="E1044" s="1">
        <v>15</v>
      </c>
      <c r="F1044" s="1">
        <v>5.7</v>
      </c>
      <c r="G1044" s="1">
        <v>9.1</v>
      </c>
      <c r="H1044" s="1">
        <v>30</v>
      </c>
      <c r="I1044" s="1">
        <v>70</v>
      </c>
      <c r="J1044" s="1">
        <v>65.7</v>
      </c>
      <c r="K1044" s="1">
        <v>3.6</v>
      </c>
      <c r="L1044" s="1">
        <v>3276.7</v>
      </c>
      <c r="M1044" s="1">
        <v>3276.7</v>
      </c>
      <c r="N1044" s="1">
        <v>3276.7</v>
      </c>
      <c r="O1044" s="1">
        <v>3276.7</v>
      </c>
    </row>
    <row r="1045" spans="1:15">
      <c r="A1045" s="1">
        <v>231124203244</v>
      </c>
      <c r="B1045" s="1" t="str">
        <f t="shared" si="32"/>
        <v>24/11/23</v>
      </c>
      <c r="C1045" s="1" t="str">
        <f t="shared" si="33"/>
        <v>20:32:44</v>
      </c>
      <c r="D1045" s="1">
        <v>5</v>
      </c>
      <c r="E1045" s="1">
        <v>15</v>
      </c>
      <c r="F1045" s="1">
        <v>6</v>
      </c>
      <c r="G1045" s="1">
        <v>9.1</v>
      </c>
      <c r="H1045" s="1">
        <v>30</v>
      </c>
      <c r="I1045" s="1">
        <v>70</v>
      </c>
      <c r="J1045" s="1">
        <v>65.5</v>
      </c>
      <c r="K1045" s="1">
        <v>3.6</v>
      </c>
      <c r="L1045" s="1">
        <v>3276.7</v>
      </c>
      <c r="M1045" s="1">
        <v>3276.7</v>
      </c>
      <c r="N1045" s="1">
        <v>3276.7</v>
      </c>
      <c r="O1045" s="1">
        <v>3276.7</v>
      </c>
    </row>
    <row r="1046" spans="1:15">
      <c r="A1046" s="1">
        <v>231124203255</v>
      </c>
      <c r="B1046" s="1" t="str">
        <f t="shared" si="32"/>
        <v>24/11/23</v>
      </c>
      <c r="C1046" s="1" t="str">
        <f t="shared" si="33"/>
        <v>20:32:55</v>
      </c>
      <c r="D1046" s="1">
        <v>5</v>
      </c>
      <c r="E1046" s="1">
        <v>15</v>
      </c>
      <c r="F1046" s="1">
        <v>6.2</v>
      </c>
      <c r="G1046" s="1">
        <v>9.1</v>
      </c>
      <c r="H1046" s="1">
        <v>30</v>
      </c>
      <c r="I1046" s="1">
        <v>70</v>
      </c>
      <c r="J1046" s="1">
        <v>65.8</v>
      </c>
      <c r="K1046" s="1">
        <v>3.6</v>
      </c>
      <c r="L1046" s="1">
        <v>3276.7</v>
      </c>
      <c r="M1046" s="1">
        <v>3276.7</v>
      </c>
      <c r="N1046" s="1">
        <v>3276.7</v>
      </c>
      <c r="O1046" s="1">
        <v>3276.7</v>
      </c>
    </row>
    <row r="1047" spans="1:15">
      <c r="A1047" s="1">
        <v>231124203306</v>
      </c>
      <c r="B1047" s="1" t="str">
        <f t="shared" si="32"/>
        <v>24/11/23</v>
      </c>
      <c r="C1047" s="1" t="str">
        <f t="shared" si="33"/>
        <v>20:33:06</v>
      </c>
      <c r="D1047" s="1">
        <v>5</v>
      </c>
      <c r="E1047" s="1">
        <v>15</v>
      </c>
      <c r="F1047" s="1">
        <v>6.5</v>
      </c>
      <c r="G1047" s="1">
        <v>9.1</v>
      </c>
      <c r="H1047" s="1">
        <v>30</v>
      </c>
      <c r="I1047" s="1">
        <v>70</v>
      </c>
      <c r="J1047" s="1">
        <v>66.400000000000006</v>
      </c>
      <c r="K1047" s="1">
        <v>3.6</v>
      </c>
      <c r="L1047" s="1">
        <v>3276.7</v>
      </c>
      <c r="M1047" s="1">
        <v>3276.7</v>
      </c>
      <c r="N1047" s="1">
        <v>3276.7</v>
      </c>
      <c r="O1047" s="1">
        <v>3276.7</v>
      </c>
    </row>
    <row r="1048" spans="1:15">
      <c r="A1048" s="1">
        <v>231124203318</v>
      </c>
      <c r="B1048" s="1" t="str">
        <f t="shared" si="32"/>
        <v>24/11/23</v>
      </c>
      <c r="C1048" s="1" t="str">
        <f t="shared" si="33"/>
        <v>20:33:18</v>
      </c>
      <c r="D1048" s="1">
        <v>5</v>
      </c>
      <c r="E1048" s="1">
        <v>15</v>
      </c>
      <c r="F1048" s="1">
        <v>6.9</v>
      </c>
      <c r="G1048" s="1">
        <v>9.3000000000000007</v>
      </c>
      <c r="H1048" s="1">
        <v>30</v>
      </c>
      <c r="I1048" s="1">
        <v>70</v>
      </c>
      <c r="J1048" s="1">
        <v>65.599999999999994</v>
      </c>
      <c r="K1048" s="1">
        <v>3.6</v>
      </c>
      <c r="L1048" s="1">
        <v>3276.7</v>
      </c>
      <c r="M1048" s="1">
        <v>3276.7</v>
      </c>
      <c r="N1048" s="1">
        <v>3276.7</v>
      </c>
      <c r="O1048" s="1">
        <v>3276.7</v>
      </c>
    </row>
    <row r="1049" spans="1:15">
      <c r="A1049" s="1">
        <v>231124203329</v>
      </c>
      <c r="B1049" s="1" t="str">
        <f t="shared" si="32"/>
        <v>24/11/23</v>
      </c>
      <c r="C1049" s="1" t="str">
        <f t="shared" si="33"/>
        <v>20:33:29</v>
      </c>
      <c r="D1049" s="1">
        <v>5</v>
      </c>
      <c r="E1049" s="1">
        <v>15</v>
      </c>
      <c r="F1049" s="1">
        <v>7.3</v>
      </c>
      <c r="G1049" s="1">
        <v>9.5</v>
      </c>
      <c r="H1049" s="1">
        <v>30</v>
      </c>
      <c r="I1049" s="1">
        <v>70</v>
      </c>
      <c r="J1049" s="1">
        <v>65.099999999999994</v>
      </c>
      <c r="K1049" s="1">
        <v>3.6</v>
      </c>
      <c r="L1049" s="1">
        <v>3276.7</v>
      </c>
      <c r="M1049" s="1">
        <v>3276.7</v>
      </c>
      <c r="N1049" s="1">
        <v>3276.7</v>
      </c>
      <c r="O1049" s="1">
        <v>3276.7</v>
      </c>
    </row>
    <row r="1050" spans="1:15">
      <c r="A1050" s="1">
        <v>231124203340</v>
      </c>
      <c r="B1050" s="1" t="str">
        <f t="shared" si="32"/>
        <v>24/11/23</v>
      </c>
      <c r="C1050" s="1" t="str">
        <f t="shared" si="33"/>
        <v>20:33:40</v>
      </c>
      <c r="D1050" s="1">
        <v>5</v>
      </c>
      <c r="E1050" s="1">
        <v>15</v>
      </c>
      <c r="F1050" s="1">
        <v>7.7</v>
      </c>
      <c r="G1050" s="1">
        <v>9.8000000000000007</v>
      </c>
      <c r="H1050" s="1">
        <v>30</v>
      </c>
      <c r="I1050" s="1">
        <v>70</v>
      </c>
      <c r="J1050" s="1">
        <v>63.8</v>
      </c>
      <c r="K1050" s="1">
        <v>3.5</v>
      </c>
      <c r="L1050" s="1">
        <v>3276.7</v>
      </c>
      <c r="M1050" s="1">
        <v>3276.7</v>
      </c>
      <c r="N1050" s="1">
        <v>3276.7</v>
      </c>
      <c r="O1050" s="1">
        <v>3276.7</v>
      </c>
    </row>
    <row r="1051" spans="1:15">
      <c r="A1051" s="1">
        <v>231124203351</v>
      </c>
      <c r="B1051" s="1" t="str">
        <f t="shared" si="32"/>
        <v>24/11/23</v>
      </c>
      <c r="C1051" s="1" t="str">
        <f t="shared" si="33"/>
        <v>20:33:51</v>
      </c>
      <c r="D1051" s="1">
        <v>5</v>
      </c>
      <c r="E1051" s="1">
        <v>15</v>
      </c>
      <c r="F1051" s="1">
        <v>8</v>
      </c>
      <c r="G1051" s="1">
        <v>10.1</v>
      </c>
      <c r="H1051" s="1">
        <v>30</v>
      </c>
      <c r="I1051" s="1">
        <v>70</v>
      </c>
      <c r="J1051" s="1">
        <v>63.4</v>
      </c>
      <c r="K1051" s="1">
        <v>3.4</v>
      </c>
      <c r="L1051" s="1">
        <v>3276.7</v>
      </c>
      <c r="M1051" s="1">
        <v>3276.7</v>
      </c>
      <c r="N1051" s="1">
        <v>3276.7</v>
      </c>
      <c r="O1051" s="1">
        <v>3276.7</v>
      </c>
    </row>
    <row r="1052" spans="1:15">
      <c r="A1052" s="1">
        <v>231124203402</v>
      </c>
      <c r="B1052" s="1" t="str">
        <f t="shared" si="32"/>
        <v>24/11/23</v>
      </c>
      <c r="C1052" s="1" t="str">
        <f t="shared" si="33"/>
        <v>20:34:02</v>
      </c>
      <c r="D1052" s="1">
        <v>5</v>
      </c>
      <c r="E1052" s="1">
        <v>15</v>
      </c>
      <c r="F1052" s="1">
        <v>8.4</v>
      </c>
      <c r="G1052" s="1">
        <v>10.4</v>
      </c>
      <c r="H1052" s="1">
        <v>30</v>
      </c>
      <c r="I1052" s="1">
        <v>70</v>
      </c>
      <c r="J1052" s="1">
        <v>63.5</v>
      </c>
      <c r="K1052" s="1">
        <v>3.4</v>
      </c>
      <c r="L1052" s="1">
        <v>3276.7</v>
      </c>
      <c r="M1052" s="1">
        <v>3276.7</v>
      </c>
      <c r="N1052" s="1">
        <v>3276.7</v>
      </c>
      <c r="O1052" s="1">
        <v>3276.7</v>
      </c>
    </row>
    <row r="1053" spans="1:15">
      <c r="A1053" s="1">
        <v>231124203414</v>
      </c>
      <c r="B1053" s="1" t="str">
        <f t="shared" si="32"/>
        <v>24/11/23</v>
      </c>
      <c r="C1053" s="1" t="str">
        <f t="shared" si="33"/>
        <v>20:34:14</v>
      </c>
      <c r="D1053" s="1">
        <v>5</v>
      </c>
      <c r="E1053" s="1">
        <v>15</v>
      </c>
      <c r="F1053" s="1">
        <v>8.6999999999999993</v>
      </c>
      <c r="G1053" s="1">
        <v>10.7</v>
      </c>
      <c r="H1053" s="1">
        <v>30</v>
      </c>
      <c r="I1053" s="1">
        <v>70</v>
      </c>
      <c r="J1053" s="1">
        <v>63.9</v>
      </c>
      <c r="K1053" s="1">
        <v>3.4</v>
      </c>
      <c r="L1053" s="1">
        <v>3276.7</v>
      </c>
      <c r="M1053" s="1">
        <v>3276.7</v>
      </c>
      <c r="N1053" s="1">
        <v>3276.7</v>
      </c>
      <c r="O1053" s="1">
        <v>3276.7</v>
      </c>
    </row>
    <row r="1054" spans="1:15">
      <c r="A1054" s="1">
        <v>231124203425</v>
      </c>
      <c r="B1054" s="1" t="str">
        <f t="shared" si="32"/>
        <v>24/11/23</v>
      </c>
      <c r="C1054" s="1" t="str">
        <f t="shared" si="33"/>
        <v>20:34:25</v>
      </c>
      <c r="D1054" s="1">
        <v>5</v>
      </c>
      <c r="E1054" s="1">
        <v>15</v>
      </c>
      <c r="F1054" s="1">
        <v>8.8000000000000007</v>
      </c>
      <c r="G1054" s="1">
        <v>11</v>
      </c>
      <c r="H1054" s="1">
        <v>30</v>
      </c>
      <c r="I1054" s="1">
        <v>70</v>
      </c>
      <c r="J1054" s="1">
        <v>64.099999999999994</v>
      </c>
      <c r="K1054" s="1">
        <v>3.4</v>
      </c>
      <c r="L1054" s="1">
        <v>3276.7</v>
      </c>
      <c r="M1054" s="1">
        <v>3276.7</v>
      </c>
      <c r="N1054" s="1">
        <v>3276.7</v>
      </c>
      <c r="O1054" s="1">
        <v>3276.7</v>
      </c>
    </row>
    <row r="1055" spans="1:15">
      <c r="A1055" s="1">
        <v>231124203436</v>
      </c>
      <c r="B1055" s="1" t="str">
        <f t="shared" si="32"/>
        <v>24/11/23</v>
      </c>
      <c r="C1055" s="1" t="str">
        <f t="shared" si="33"/>
        <v>20:34:36</v>
      </c>
      <c r="D1055" s="1">
        <v>5</v>
      </c>
      <c r="E1055" s="1">
        <v>15</v>
      </c>
      <c r="F1055" s="1">
        <v>8.8000000000000007</v>
      </c>
      <c r="G1055" s="1">
        <v>11.3</v>
      </c>
      <c r="H1055" s="1">
        <v>30</v>
      </c>
      <c r="I1055" s="1">
        <v>70</v>
      </c>
      <c r="J1055" s="1">
        <v>63.9</v>
      </c>
      <c r="K1055" s="1">
        <v>3.4</v>
      </c>
      <c r="L1055" s="1">
        <v>3276.7</v>
      </c>
      <c r="M1055" s="1">
        <v>3276.7</v>
      </c>
      <c r="N1055" s="1">
        <v>3276.7</v>
      </c>
      <c r="O1055" s="1">
        <v>3276.7</v>
      </c>
    </row>
    <row r="1056" spans="1:15">
      <c r="A1056" s="1">
        <v>231124203447</v>
      </c>
      <c r="B1056" s="1" t="str">
        <f t="shared" si="32"/>
        <v>24/11/23</v>
      </c>
      <c r="C1056" s="1" t="str">
        <f t="shared" si="33"/>
        <v>20:34:47</v>
      </c>
      <c r="D1056" s="1">
        <v>5</v>
      </c>
      <c r="E1056" s="1">
        <v>15</v>
      </c>
      <c r="F1056" s="1">
        <v>8.8000000000000007</v>
      </c>
      <c r="G1056" s="1">
        <v>11.5</v>
      </c>
      <c r="H1056" s="1">
        <v>30</v>
      </c>
      <c r="I1056" s="1">
        <v>70</v>
      </c>
      <c r="J1056" s="1">
        <v>63.7</v>
      </c>
      <c r="K1056" s="1">
        <v>3.4</v>
      </c>
      <c r="L1056" s="1">
        <v>3276.7</v>
      </c>
      <c r="M1056" s="1">
        <v>3276.7</v>
      </c>
      <c r="N1056" s="1">
        <v>3276.7</v>
      </c>
      <c r="O1056" s="1">
        <v>3276.7</v>
      </c>
    </row>
    <row r="1057" spans="1:15">
      <c r="A1057" s="1">
        <v>231124203458</v>
      </c>
      <c r="B1057" s="1" t="str">
        <f t="shared" si="32"/>
        <v>24/11/23</v>
      </c>
      <c r="C1057" s="1" t="str">
        <f t="shared" si="33"/>
        <v>20:34:58</v>
      </c>
      <c r="D1057" s="1">
        <v>5</v>
      </c>
      <c r="E1057" s="1">
        <v>15</v>
      </c>
      <c r="F1057" s="1">
        <v>8.6</v>
      </c>
      <c r="G1057" s="1">
        <v>11.6</v>
      </c>
      <c r="H1057" s="1">
        <v>30</v>
      </c>
      <c r="I1057" s="1">
        <v>70</v>
      </c>
      <c r="J1057" s="1">
        <v>63</v>
      </c>
      <c r="K1057" s="1">
        <v>3.4</v>
      </c>
      <c r="L1057" s="1">
        <v>3276.7</v>
      </c>
      <c r="M1057" s="1">
        <v>3276.7</v>
      </c>
      <c r="N1057" s="1">
        <v>3276.7</v>
      </c>
      <c r="O1057" s="1">
        <v>3276.7</v>
      </c>
    </row>
    <row r="1058" spans="1:15">
      <c r="A1058" s="1">
        <v>231124203510</v>
      </c>
      <c r="B1058" s="1" t="str">
        <f t="shared" si="32"/>
        <v>24/11/23</v>
      </c>
      <c r="C1058" s="1" t="str">
        <f t="shared" si="33"/>
        <v>20:35:10</v>
      </c>
      <c r="D1058" s="1">
        <v>5</v>
      </c>
      <c r="E1058" s="1">
        <v>15</v>
      </c>
      <c r="F1058" s="1">
        <v>8.5</v>
      </c>
      <c r="G1058" s="1">
        <v>11.6</v>
      </c>
      <c r="H1058" s="1">
        <v>30</v>
      </c>
      <c r="I1058" s="1">
        <v>70</v>
      </c>
      <c r="J1058" s="1">
        <v>63.1</v>
      </c>
      <c r="K1058" s="1">
        <v>3.4</v>
      </c>
      <c r="L1058" s="1">
        <v>3276.7</v>
      </c>
      <c r="M1058" s="1">
        <v>3276.7</v>
      </c>
      <c r="N1058" s="1">
        <v>3276.7</v>
      </c>
      <c r="O1058" s="1">
        <v>3276.7</v>
      </c>
    </row>
    <row r="1059" spans="1:15">
      <c r="A1059" s="1">
        <v>231124203521</v>
      </c>
      <c r="B1059" s="1" t="str">
        <f t="shared" si="32"/>
        <v>24/11/23</v>
      </c>
      <c r="C1059" s="1" t="str">
        <f t="shared" si="33"/>
        <v>20:35:21</v>
      </c>
      <c r="D1059" s="1">
        <v>5</v>
      </c>
      <c r="E1059" s="1">
        <v>15</v>
      </c>
      <c r="F1059" s="1">
        <v>8.4</v>
      </c>
      <c r="G1059" s="1">
        <v>11.6</v>
      </c>
      <c r="H1059" s="1">
        <v>30</v>
      </c>
      <c r="I1059" s="1">
        <v>70</v>
      </c>
      <c r="J1059" s="1">
        <v>63.5</v>
      </c>
      <c r="K1059" s="1">
        <v>3.4</v>
      </c>
      <c r="L1059" s="1">
        <v>3276.7</v>
      </c>
      <c r="M1059" s="1">
        <v>3276.7</v>
      </c>
      <c r="N1059" s="1">
        <v>3276.7</v>
      </c>
      <c r="O1059" s="1">
        <v>3276.7</v>
      </c>
    </row>
    <row r="1060" spans="1:15">
      <c r="A1060" s="1">
        <v>231124203639</v>
      </c>
      <c r="B1060" s="1" t="str">
        <f t="shared" si="32"/>
        <v>24/11/23</v>
      </c>
      <c r="C1060" s="1" t="str">
        <f t="shared" si="33"/>
        <v>20:36:39</v>
      </c>
      <c r="D1060" s="1">
        <v>5</v>
      </c>
      <c r="E1060" s="1">
        <v>15</v>
      </c>
      <c r="F1060" s="1">
        <v>7.8</v>
      </c>
      <c r="G1060" s="1">
        <v>11.6</v>
      </c>
      <c r="H1060" s="1">
        <v>30</v>
      </c>
      <c r="I1060" s="1">
        <v>70</v>
      </c>
      <c r="J1060" s="1">
        <v>65.5</v>
      </c>
      <c r="K1060" s="1">
        <v>3.6</v>
      </c>
      <c r="L1060" s="1">
        <v>3276.7</v>
      </c>
      <c r="M1060" s="1">
        <v>3276.7</v>
      </c>
      <c r="N1060" s="1">
        <v>3276.7</v>
      </c>
      <c r="O1060" s="1">
        <v>3276.7</v>
      </c>
    </row>
    <row r="1061" spans="1:15">
      <c r="A1061" s="1">
        <v>231124203650</v>
      </c>
      <c r="B1061" s="1" t="str">
        <f t="shared" si="32"/>
        <v>24/11/23</v>
      </c>
      <c r="C1061" s="1" t="str">
        <f t="shared" si="33"/>
        <v>20:36:50</v>
      </c>
      <c r="D1061" s="1">
        <v>5</v>
      </c>
      <c r="E1061" s="1">
        <v>15</v>
      </c>
      <c r="F1061" s="1">
        <v>7.7</v>
      </c>
      <c r="G1061" s="1">
        <v>11.6</v>
      </c>
      <c r="H1061" s="1">
        <v>30</v>
      </c>
      <c r="I1061" s="1">
        <v>70</v>
      </c>
      <c r="J1061" s="1">
        <v>66.3</v>
      </c>
      <c r="K1061" s="1">
        <v>3.7</v>
      </c>
      <c r="L1061" s="1">
        <v>3276.7</v>
      </c>
      <c r="M1061" s="1">
        <v>3276.7</v>
      </c>
      <c r="N1061" s="1">
        <v>3276.7</v>
      </c>
      <c r="O1061" s="1">
        <v>3276.7</v>
      </c>
    </row>
    <row r="1062" spans="1:15">
      <c r="A1062" s="1">
        <v>231124203702</v>
      </c>
      <c r="B1062" s="1" t="str">
        <f t="shared" si="32"/>
        <v>24/11/23</v>
      </c>
      <c r="C1062" s="1" t="str">
        <f t="shared" si="33"/>
        <v>20:37:02</v>
      </c>
      <c r="D1062" s="1">
        <v>5</v>
      </c>
      <c r="E1062" s="1">
        <v>15</v>
      </c>
      <c r="F1062" s="1">
        <v>7.6</v>
      </c>
      <c r="G1062" s="1">
        <v>11.6</v>
      </c>
      <c r="H1062" s="1">
        <v>30</v>
      </c>
      <c r="I1062" s="1">
        <v>70</v>
      </c>
      <c r="J1062" s="1">
        <v>65.8</v>
      </c>
      <c r="K1062" s="1">
        <v>3.7</v>
      </c>
      <c r="L1062" s="1">
        <v>3276.7</v>
      </c>
      <c r="M1062" s="1">
        <v>3276.7</v>
      </c>
      <c r="N1062" s="1">
        <v>3276.7</v>
      </c>
      <c r="O1062" s="1">
        <v>3276.7</v>
      </c>
    </row>
    <row r="1063" spans="1:15">
      <c r="A1063" s="1">
        <v>231124203713</v>
      </c>
      <c r="B1063" s="1" t="str">
        <f t="shared" si="32"/>
        <v>24/11/23</v>
      </c>
      <c r="C1063" s="1" t="str">
        <f t="shared" si="33"/>
        <v>20:37:13</v>
      </c>
      <c r="D1063" s="1">
        <v>5</v>
      </c>
      <c r="E1063" s="1">
        <v>15</v>
      </c>
      <c r="F1063" s="1">
        <v>7.5</v>
      </c>
      <c r="G1063" s="1">
        <v>11.5</v>
      </c>
      <c r="H1063" s="1">
        <v>30</v>
      </c>
      <c r="I1063" s="1">
        <v>70</v>
      </c>
      <c r="J1063" s="1">
        <v>65.900000000000006</v>
      </c>
      <c r="K1063" s="1">
        <v>3.7</v>
      </c>
      <c r="L1063" s="1">
        <v>3276.7</v>
      </c>
      <c r="M1063" s="1">
        <v>3276.7</v>
      </c>
      <c r="N1063" s="1">
        <v>3276.7</v>
      </c>
      <c r="O1063" s="1">
        <v>3276.7</v>
      </c>
    </row>
    <row r="1064" spans="1:15">
      <c r="A1064" s="1">
        <v>231124203724</v>
      </c>
      <c r="B1064" s="1" t="str">
        <f t="shared" si="32"/>
        <v>24/11/23</v>
      </c>
      <c r="C1064" s="1" t="str">
        <f t="shared" si="33"/>
        <v>20:37:24</v>
      </c>
      <c r="D1064" s="1">
        <v>5</v>
      </c>
      <c r="E1064" s="1">
        <v>15</v>
      </c>
      <c r="F1064" s="1">
        <v>7.4</v>
      </c>
      <c r="G1064" s="1">
        <v>11.4</v>
      </c>
      <c r="H1064" s="1">
        <v>30</v>
      </c>
      <c r="I1064" s="1">
        <v>70</v>
      </c>
      <c r="J1064" s="1">
        <v>65.8</v>
      </c>
      <c r="K1064" s="1">
        <v>3.7</v>
      </c>
      <c r="L1064" s="1">
        <v>3276.7</v>
      </c>
      <c r="M1064" s="1">
        <v>3276.7</v>
      </c>
      <c r="N1064" s="1">
        <v>3276.7</v>
      </c>
      <c r="O1064" s="1">
        <v>3276.7</v>
      </c>
    </row>
    <row r="1065" spans="1:15">
      <c r="A1065" s="1">
        <v>231124203735</v>
      </c>
      <c r="B1065" s="1" t="str">
        <f t="shared" si="32"/>
        <v>24/11/23</v>
      </c>
      <c r="C1065" s="1" t="str">
        <f t="shared" si="33"/>
        <v>20:37:35</v>
      </c>
      <c r="D1065" s="1">
        <v>5</v>
      </c>
      <c r="E1065" s="1">
        <v>15</v>
      </c>
      <c r="F1065" s="1">
        <v>7.3</v>
      </c>
      <c r="G1065" s="1">
        <v>11.3</v>
      </c>
      <c r="H1065" s="1">
        <v>30</v>
      </c>
      <c r="I1065" s="1">
        <v>70</v>
      </c>
      <c r="J1065" s="1">
        <v>66.2</v>
      </c>
      <c r="K1065" s="1">
        <v>3.7</v>
      </c>
      <c r="L1065" s="1">
        <v>3276.7</v>
      </c>
      <c r="M1065" s="1">
        <v>3276.7</v>
      </c>
      <c r="N1065" s="1">
        <v>3276.7</v>
      </c>
      <c r="O1065" s="1">
        <v>3276.7</v>
      </c>
    </row>
    <row r="1066" spans="1:15">
      <c r="A1066" s="1">
        <v>231124203746</v>
      </c>
      <c r="B1066" s="1" t="str">
        <f t="shared" si="32"/>
        <v>24/11/23</v>
      </c>
      <c r="C1066" s="1" t="str">
        <f t="shared" si="33"/>
        <v>20:37:46</v>
      </c>
      <c r="D1066" s="1">
        <v>5</v>
      </c>
      <c r="E1066" s="1">
        <v>15</v>
      </c>
      <c r="F1066" s="1">
        <v>7.2</v>
      </c>
      <c r="G1066" s="1">
        <v>11.2</v>
      </c>
      <c r="H1066" s="1">
        <v>30</v>
      </c>
      <c r="I1066" s="1">
        <v>70</v>
      </c>
      <c r="J1066" s="1">
        <v>65.8</v>
      </c>
      <c r="K1066" s="1">
        <v>3.7</v>
      </c>
      <c r="L1066" s="1">
        <v>3276.7</v>
      </c>
      <c r="M1066" s="1">
        <v>3276.7</v>
      </c>
      <c r="N1066" s="1">
        <v>3276.7</v>
      </c>
      <c r="O1066" s="1">
        <v>3276.7</v>
      </c>
    </row>
    <row r="1067" spans="1:15">
      <c r="A1067" s="1">
        <v>231124203758</v>
      </c>
      <c r="B1067" s="1" t="str">
        <f t="shared" si="32"/>
        <v>24/11/23</v>
      </c>
      <c r="C1067" s="1" t="str">
        <f t="shared" si="33"/>
        <v>20:37:58</v>
      </c>
      <c r="D1067" s="1">
        <v>5</v>
      </c>
      <c r="E1067" s="1">
        <v>15</v>
      </c>
      <c r="F1067" s="1">
        <v>7.1</v>
      </c>
      <c r="G1067" s="1">
        <v>11</v>
      </c>
      <c r="H1067" s="1">
        <v>30</v>
      </c>
      <c r="I1067" s="1">
        <v>70</v>
      </c>
      <c r="J1067" s="1">
        <v>65.599999999999994</v>
      </c>
      <c r="K1067" s="1">
        <v>3.7</v>
      </c>
      <c r="L1067" s="1">
        <v>3276.7</v>
      </c>
      <c r="M1067" s="1">
        <v>3276.7</v>
      </c>
      <c r="N1067" s="1">
        <v>3276.7</v>
      </c>
      <c r="O1067" s="1">
        <v>3276.7</v>
      </c>
    </row>
    <row r="1068" spans="1:15">
      <c r="A1068" s="1">
        <v>231124203809</v>
      </c>
      <c r="B1068" s="1" t="str">
        <f t="shared" si="32"/>
        <v>24/11/23</v>
      </c>
      <c r="C1068" s="1" t="str">
        <f t="shared" si="33"/>
        <v>20:38:09</v>
      </c>
      <c r="D1068" s="1">
        <v>5</v>
      </c>
      <c r="E1068" s="1">
        <v>15</v>
      </c>
      <c r="F1068" s="1">
        <v>7</v>
      </c>
      <c r="G1068" s="1">
        <v>10.8</v>
      </c>
      <c r="H1068" s="1">
        <v>30</v>
      </c>
      <c r="I1068" s="1">
        <v>70</v>
      </c>
      <c r="J1068" s="1">
        <v>65.2</v>
      </c>
      <c r="K1068" s="1">
        <v>3.7</v>
      </c>
      <c r="L1068" s="1">
        <v>3276.7</v>
      </c>
      <c r="M1068" s="1">
        <v>3276.7</v>
      </c>
      <c r="N1068" s="1">
        <v>3276.7</v>
      </c>
      <c r="O1068" s="1">
        <v>3276.7</v>
      </c>
    </row>
    <row r="1069" spans="1:15">
      <c r="A1069" s="1">
        <v>231124203820</v>
      </c>
      <c r="B1069" s="1" t="str">
        <f t="shared" si="32"/>
        <v>24/11/23</v>
      </c>
      <c r="C1069" s="1" t="str">
        <f t="shared" si="33"/>
        <v>20:38:20</v>
      </c>
      <c r="D1069" s="1">
        <v>5</v>
      </c>
      <c r="E1069" s="1">
        <v>15</v>
      </c>
      <c r="F1069" s="1">
        <v>6.9</v>
      </c>
      <c r="G1069" s="1">
        <v>10.6</v>
      </c>
      <c r="H1069" s="1">
        <v>30</v>
      </c>
      <c r="I1069" s="1">
        <v>70</v>
      </c>
      <c r="J1069" s="1">
        <v>65.5</v>
      </c>
      <c r="K1069" s="1">
        <v>3.7</v>
      </c>
      <c r="L1069" s="1">
        <v>3276.7</v>
      </c>
      <c r="M1069" s="1">
        <v>3276.7</v>
      </c>
      <c r="N1069" s="1">
        <v>3276.7</v>
      </c>
      <c r="O1069" s="1">
        <v>3276.7</v>
      </c>
    </row>
    <row r="1070" spans="1:15">
      <c r="A1070" s="1">
        <v>231124203831</v>
      </c>
      <c r="B1070" s="1" t="str">
        <f t="shared" si="32"/>
        <v>24/11/23</v>
      </c>
      <c r="C1070" s="1" t="str">
        <f t="shared" si="33"/>
        <v>20:38:31</v>
      </c>
      <c r="D1070" s="1">
        <v>5</v>
      </c>
      <c r="E1070" s="1">
        <v>15</v>
      </c>
      <c r="F1070" s="1">
        <v>6.8</v>
      </c>
      <c r="G1070" s="1">
        <v>10.5</v>
      </c>
      <c r="H1070" s="1">
        <v>30</v>
      </c>
      <c r="I1070" s="1">
        <v>70</v>
      </c>
      <c r="J1070" s="1">
        <v>66.2</v>
      </c>
      <c r="K1070" s="1">
        <v>3.7</v>
      </c>
      <c r="L1070" s="1">
        <v>3276.7</v>
      </c>
      <c r="M1070" s="1">
        <v>3276.7</v>
      </c>
      <c r="N1070" s="1">
        <v>3276.7</v>
      </c>
      <c r="O1070" s="1">
        <v>3276.7</v>
      </c>
    </row>
    <row r="1071" spans="1:15">
      <c r="A1071" s="1">
        <v>231124203843</v>
      </c>
      <c r="B1071" s="1" t="str">
        <f t="shared" si="32"/>
        <v>24/11/23</v>
      </c>
      <c r="C1071" s="1" t="str">
        <f t="shared" si="33"/>
        <v>20:38:43</v>
      </c>
      <c r="D1071" s="1">
        <v>5</v>
      </c>
      <c r="E1071" s="1">
        <v>15</v>
      </c>
      <c r="F1071" s="1">
        <v>6.7</v>
      </c>
      <c r="G1071" s="1">
        <v>10.4</v>
      </c>
      <c r="H1071" s="1">
        <v>30</v>
      </c>
      <c r="I1071" s="1">
        <v>70</v>
      </c>
      <c r="J1071" s="1">
        <v>65.900000000000006</v>
      </c>
      <c r="K1071" s="1">
        <v>3.7</v>
      </c>
      <c r="L1071" s="1">
        <v>3276.7</v>
      </c>
      <c r="M1071" s="1">
        <v>3276.7</v>
      </c>
      <c r="N1071" s="1">
        <v>3276.7</v>
      </c>
      <c r="O1071" s="1">
        <v>3276.7</v>
      </c>
    </row>
    <row r="1072" spans="1:15">
      <c r="A1072" s="1">
        <v>231124203854</v>
      </c>
      <c r="B1072" s="1" t="str">
        <f t="shared" si="32"/>
        <v>24/11/23</v>
      </c>
      <c r="C1072" s="1" t="str">
        <f t="shared" si="33"/>
        <v>20:38:54</v>
      </c>
      <c r="D1072" s="1">
        <v>5</v>
      </c>
      <c r="E1072" s="1">
        <v>15</v>
      </c>
      <c r="F1072" s="1">
        <v>6.7</v>
      </c>
      <c r="G1072" s="1">
        <v>10.3</v>
      </c>
      <c r="H1072" s="1">
        <v>30</v>
      </c>
      <c r="I1072" s="1">
        <v>70</v>
      </c>
      <c r="J1072" s="1">
        <v>65.900000000000006</v>
      </c>
      <c r="K1072" s="1">
        <v>3.7</v>
      </c>
      <c r="L1072" s="1">
        <v>3276.7</v>
      </c>
      <c r="M1072" s="1">
        <v>3276.7</v>
      </c>
      <c r="N1072" s="1">
        <v>3276.7</v>
      </c>
      <c r="O1072" s="1">
        <v>3276.7</v>
      </c>
    </row>
    <row r="1073" spans="1:15">
      <c r="A1073" s="1">
        <v>231124203905</v>
      </c>
      <c r="B1073" s="1" t="str">
        <f t="shared" si="32"/>
        <v>24/11/23</v>
      </c>
      <c r="C1073" s="1" t="str">
        <f t="shared" si="33"/>
        <v>20:39:05</v>
      </c>
      <c r="D1073" s="1">
        <v>5</v>
      </c>
      <c r="E1073" s="1">
        <v>15</v>
      </c>
      <c r="F1073" s="1">
        <v>6.5</v>
      </c>
      <c r="G1073" s="1">
        <v>10.3</v>
      </c>
      <c r="H1073" s="1">
        <v>30</v>
      </c>
      <c r="I1073" s="1">
        <v>70</v>
      </c>
      <c r="J1073" s="1">
        <v>66.2</v>
      </c>
      <c r="K1073" s="1">
        <v>3.7</v>
      </c>
      <c r="L1073" s="1">
        <v>3276.7</v>
      </c>
      <c r="M1073" s="1">
        <v>3276.7</v>
      </c>
      <c r="N1073" s="1">
        <v>3276.7</v>
      </c>
      <c r="O1073" s="1">
        <v>3276.7</v>
      </c>
    </row>
    <row r="1074" spans="1:15">
      <c r="A1074" s="1">
        <v>231124203916</v>
      </c>
      <c r="B1074" s="1" t="str">
        <f t="shared" si="32"/>
        <v>24/11/23</v>
      </c>
      <c r="C1074" s="1" t="str">
        <f t="shared" si="33"/>
        <v>20:39:16</v>
      </c>
      <c r="D1074" s="1">
        <v>5</v>
      </c>
      <c r="E1074" s="1">
        <v>15</v>
      </c>
      <c r="F1074" s="1">
        <v>6.5</v>
      </c>
      <c r="G1074" s="1">
        <v>10.3</v>
      </c>
      <c r="H1074" s="1">
        <v>30</v>
      </c>
      <c r="I1074" s="1">
        <v>70</v>
      </c>
      <c r="J1074" s="1">
        <v>66.2</v>
      </c>
      <c r="K1074" s="1">
        <v>3.7</v>
      </c>
      <c r="L1074" s="1">
        <v>3276.7</v>
      </c>
      <c r="M1074" s="1">
        <v>3276.7</v>
      </c>
      <c r="N1074" s="1">
        <v>3276.7</v>
      </c>
      <c r="O1074" s="1">
        <v>3276.7</v>
      </c>
    </row>
    <row r="1075" spans="1:15">
      <c r="A1075" s="1">
        <v>231124203927</v>
      </c>
      <c r="B1075" s="1" t="str">
        <f t="shared" si="32"/>
        <v>24/11/23</v>
      </c>
      <c r="C1075" s="1" t="str">
        <f t="shared" si="33"/>
        <v>20:39:27</v>
      </c>
      <c r="D1075" s="1">
        <v>5</v>
      </c>
      <c r="E1075" s="1">
        <v>15</v>
      </c>
      <c r="F1075" s="1">
        <v>6.5</v>
      </c>
      <c r="G1075" s="1">
        <v>10.3</v>
      </c>
      <c r="H1075" s="1">
        <v>30</v>
      </c>
      <c r="I1075" s="1">
        <v>70</v>
      </c>
      <c r="J1075" s="1">
        <v>66</v>
      </c>
      <c r="K1075" s="1">
        <v>3.7</v>
      </c>
      <c r="L1075" s="1">
        <v>3276.7</v>
      </c>
      <c r="M1075" s="1">
        <v>3276.7</v>
      </c>
      <c r="N1075" s="1">
        <v>3276.7</v>
      </c>
      <c r="O1075" s="1">
        <v>3276.7</v>
      </c>
    </row>
    <row r="1076" spans="1:15">
      <c r="A1076" s="1">
        <v>231124203939</v>
      </c>
      <c r="B1076" s="1" t="str">
        <f t="shared" si="32"/>
        <v>24/11/23</v>
      </c>
      <c r="C1076" s="1" t="str">
        <f t="shared" si="33"/>
        <v>20:39:39</v>
      </c>
      <c r="D1076" s="1">
        <v>5</v>
      </c>
      <c r="E1076" s="1">
        <v>15</v>
      </c>
      <c r="F1076" s="1">
        <v>6.5</v>
      </c>
      <c r="G1076" s="1">
        <v>10.3</v>
      </c>
      <c r="H1076" s="1">
        <v>30</v>
      </c>
      <c r="I1076" s="1">
        <v>70</v>
      </c>
      <c r="J1076" s="1">
        <v>66.099999999999994</v>
      </c>
      <c r="K1076" s="1">
        <v>3.7</v>
      </c>
      <c r="L1076" s="1">
        <v>3276.7</v>
      </c>
      <c r="M1076" s="1">
        <v>3276.7</v>
      </c>
      <c r="N1076" s="1">
        <v>3276.7</v>
      </c>
      <c r="O1076" s="1">
        <v>3276.7</v>
      </c>
    </row>
    <row r="1077" spans="1:15">
      <c r="A1077" s="1">
        <v>231124203950</v>
      </c>
      <c r="B1077" s="1" t="str">
        <f t="shared" si="32"/>
        <v>24/11/23</v>
      </c>
      <c r="C1077" s="1" t="str">
        <f t="shared" si="33"/>
        <v>20:39:50</v>
      </c>
      <c r="D1077" s="1">
        <v>5</v>
      </c>
      <c r="E1077" s="1">
        <v>15</v>
      </c>
      <c r="F1077" s="1">
        <v>6.5</v>
      </c>
      <c r="G1077" s="1">
        <v>10.3</v>
      </c>
      <c r="H1077" s="1">
        <v>30</v>
      </c>
      <c r="I1077" s="1">
        <v>70</v>
      </c>
      <c r="J1077" s="1">
        <v>66.099999999999994</v>
      </c>
      <c r="K1077" s="1">
        <v>3.7</v>
      </c>
      <c r="L1077" s="1">
        <v>3276.7</v>
      </c>
      <c r="M1077" s="1">
        <v>3276.7</v>
      </c>
      <c r="N1077" s="1">
        <v>3276.7</v>
      </c>
      <c r="O1077" s="1">
        <v>3276.7</v>
      </c>
    </row>
    <row r="1078" spans="1:15">
      <c r="A1078" s="1">
        <v>231124204001</v>
      </c>
      <c r="B1078" s="1" t="str">
        <f t="shared" si="32"/>
        <v>24/11/23</v>
      </c>
      <c r="C1078" s="1" t="str">
        <f t="shared" si="33"/>
        <v>20:40:01</v>
      </c>
      <c r="D1078" s="1">
        <v>5</v>
      </c>
      <c r="E1078" s="1">
        <v>15</v>
      </c>
      <c r="F1078" s="1">
        <v>6.5</v>
      </c>
      <c r="G1078" s="1">
        <v>10.199999999999999</v>
      </c>
      <c r="H1078" s="1">
        <v>30</v>
      </c>
      <c r="I1078" s="1">
        <v>70</v>
      </c>
      <c r="J1078" s="1">
        <v>65.5</v>
      </c>
      <c r="K1078" s="1">
        <v>3.7</v>
      </c>
      <c r="L1078" s="1">
        <v>3276.7</v>
      </c>
      <c r="M1078" s="1">
        <v>3276.7</v>
      </c>
      <c r="N1078" s="1">
        <v>3276.7</v>
      </c>
      <c r="O1078" s="1">
        <v>3276.7</v>
      </c>
    </row>
    <row r="1079" spans="1:15">
      <c r="A1079" s="1">
        <v>231124204012</v>
      </c>
      <c r="B1079" s="1" t="str">
        <f t="shared" si="32"/>
        <v>24/11/23</v>
      </c>
      <c r="C1079" s="1" t="str">
        <f t="shared" si="33"/>
        <v>20:40:12</v>
      </c>
      <c r="D1079" s="1">
        <v>5</v>
      </c>
      <c r="E1079" s="1">
        <v>15</v>
      </c>
      <c r="F1079" s="1">
        <v>6.4</v>
      </c>
      <c r="G1079" s="1">
        <v>10.1</v>
      </c>
      <c r="H1079" s="1">
        <v>30</v>
      </c>
      <c r="I1079" s="1">
        <v>70</v>
      </c>
      <c r="J1079" s="1">
        <v>65</v>
      </c>
      <c r="K1079" s="1">
        <v>3.7</v>
      </c>
      <c r="L1079" s="1">
        <v>3276.7</v>
      </c>
      <c r="M1079" s="1">
        <v>3276.7</v>
      </c>
      <c r="N1079" s="1">
        <v>3276.7</v>
      </c>
      <c r="O1079" s="1">
        <v>3276.7</v>
      </c>
    </row>
    <row r="1080" spans="1:15">
      <c r="A1080" s="1">
        <v>231124204142</v>
      </c>
      <c r="B1080" s="1" t="str">
        <f t="shared" si="32"/>
        <v>24/11/23</v>
      </c>
      <c r="C1080" s="1" t="str">
        <f t="shared" si="33"/>
        <v>20:41:42</v>
      </c>
      <c r="D1080" s="1">
        <v>5</v>
      </c>
      <c r="E1080" s="1">
        <v>15</v>
      </c>
      <c r="F1080" s="1">
        <v>6</v>
      </c>
      <c r="G1080" s="1">
        <v>9.6999999999999993</v>
      </c>
      <c r="H1080" s="1">
        <v>30</v>
      </c>
      <c r="I1080" s="1">
        <v>70</v>
      </c>
      <c r="J1080" s="1">
        <v>65.8</v>
      </c>
      <c r="K1080" s="1">
        <v>3.7</v>
      </c>
      <c r="L1080" s="1">
        <v>3276.7</v>
      </c>
      <c r="M1080" s="1">
        <v>3276.7</v>
      </c>
      <c r="N1080" s="1">
        <v>3276.7</v>
      </c>
      <c r="O1080" s="1">
        <v>3276.7</v>
      </c>
    </row>
    <row r="1081" spans="1:15">
      <c r="A1081" s="1">
        <v>231124204153</v>
      </c>
      <c r="B1081" s="1" t="str">
        <f t="shared" si="32"/>
        <v>24/11/23</v>
      </c>
      <c r="C1081" s="1" t="str">
        <f t="shared" si="33"/>
        <v>20:41:53</v>
      </c>
      <c r="D1081" s="1">
        <v>5</v>
      </c>
      <c r="E1081" s="1">
        <v>15</v>
      </c>
      <c r="F1081" s="1">
        <v>5.9</v>
      </c>
      <c r="G1081" s="1">
        <v>9.6999999999999993</v>
      </c>
      <c r="H1081" s="1">
        <v>30</v>
      </c>
      <c r="I1081" s="1">
        <v>70</v>
      </c>
      <c r="J1081" s="1">
        <v>65</v>
      </c>
      <c r="K1081" s="1">
        <v>3.7</v>
      </c>
      <c r="L1081" s="1">
        <v>3276.7</v>
      </c>
      <c r="M1081" s="1">
        <v>3276.7</v>
      </c>
      <c r="N1081" s="1">
        <v>3276.7</v>
      </c>
      <c r="O1081" s="1">
        <v>3276.7</v>
      </c>
    </row>
    <row r="1082" spans="1:15">
      <c r="A1082" s="1">
        <v>231124204204</v>
      </c>
      <c r="B1082" s="1" t="str">
        <f t="shared" si="32"/>
        <v>24/11/23</v>
      </c>
      <c r="C1082" s="1" t="str">
        <f t="shared" si="33"/>
        <v>20:42:04</v>
      </c>
      <c r="D1082" s="1">
        <v>5</v>
      </c>
      <c r="E1082" s="1">
        <v>15</v>
      </c>
      <c r="F1082" s="1">
        <v>5.9</v>
      </c>
      <c r="G1082" s="1">
        <v>9.6999999999999993</v>
      </c>
      <c r="H1082" s="1">
        <v>30</v>
      </c>
      <c r="I1082" s="1">
        <v>70</v>
      </c>
      <c r="J1082" s="1">
        <v>65.900000000000006</v>
      </c>
      <c r="K1082" s="1">
        <v>3.7</v>
      </c>
      <c r="L1082" s="1">
        <v>3276.7</v>
      </c>
      <c r="M1082" s="1">
        <v>3276.7</v>
      </c>
      <c r="N1082" s="1">
        <v>3276.7</v>
      </c>
      <c r="O1082" s="1">
        <v>3276.7</v>
      </c>
    </row>
    <row r="1083" spans="1:15">
      <c r="A1083" s="1">
        <v>231124204215</v>
      </c>
      <c r="B1083" s="1" t="str">
        <f t="shared" si="32"/>
        <v>24/11/23</v>
      </c>
      <c r="C1083" s="1" t="str">
        <f t="shared" si="33"/>
        <v>20:42:15</v>
      </c>
      <c r="D1083" s="1">
        <v>5</v>
      </c>
      <c r="E1083" s="1">
        <v>15</v>
      </c>
      <c r="F1083" s="1">
        <v>5.9</v>
      </c>
      <c r="G1083" s="1">
        <v>9.6999999999999993</v>
      </c>
      <c r="H1083" s="1">
        <v>30</v>
      </c>
      <c r="I1083" s="1">
        <v>70</v>
      </c>
      <c r="J1083" s="1">
        <v>65.7</v>
      </c>
      <c r="K1083" s="1">
        <v>3.7</v>
      </c>
      <c r="L1083" s="1">
        <v>3276.7</v>
      </c>
      <c r="M1083" s="1">
        <v>3276.7</v>
      </c>
      <c r="N1083" s="1">
        <v>3276.7</v>
      </c>
      <c r="O1083" s="1">
        <v>3276.7</v>
      </c>
    </row>
    <row r="1084" spans="1:15">
      <c r="A1084" s="1">
        <v>231124204227</v>
      </c>
      <c r="B1084" s="1" t="str">
        <f t="shared" si="32"/>
        <v>24/11/23</v>
      </c>
      <c r="C1084" s="1" t="str">
        <f t="shared" si="33"/>
        <v>20:42:27</v>
      </c>
      <c r="D1084" s="1">
        <v>5</v>
      </c>
      <c r="E1084" s="1">
        <v>15</v>
      </c>
      <c r="F1084" s="1">
        <v>5.9</v>
      </c>
      <c r="G1084" s="1">
        <v>9.6999999999999993</v>
      </c>
      <c r="H1084" s="1">
        <v>30</v>
      </c>
      <c r="I1084" s="1">
        <v>70</v>
      </c>
      <c r="J1084" s="1">
        <v>65.3</v>
      </c>
      <c r="K1084" s="1">
        <v>3.7</v>
      </c>
      <c r="L1084" s="1">
        <v>3276.7</v>
      </c>
      <c r="M1084" s="1">
        <v>3276.7</v>
      </c>
      <c r="N1084" s="1">
        <v>3276.7</v>
      </c>
      <c r="O1084" s="1">
        <v>3276.7</v>
      </c>
    </row>
    <row r="1085" spans="1:15">
      <c r="A1085" s="1">
        <v>231124204238</v>
      </c>
      <c r="B1085" s="1" t="str">
        <f t="shared" si="32"/>
        <v>24/11/23</v>
      </c>
      <c r="C1085" s="1" t="str">
        <f t="shared" si="33"/>
        <v>20:42:38</v>
      </c>
      <c r="D1085" s="1">
        <v>5</v>
      </c>
      <c r="E1085" s="1">
        <v>15</v>
      </c>
      <c r="F1085" s="1">
        <v>5.9</v>
      </c>
      <c r="G1085" s="1">
        <v>9.5</v>
      </c>
      <c r="H1085" s="1">
        <v>30</v>
      </c>
      <c r="I1085" s="1">
        <v>70</v>
      </c>
      <c r="J1085" s="1">
        <v>65.5</v>
      </c>
      <c r="K1085" s="1">
        <v>3.7</v>
      </c>
      <c r="L1085" s="1">
        <v>3276.7</v>
      </c>
      <c r="M1085" s="1">
        <v>3276.7</v>
      </c>
      <c r="N1085" s="1">
        <v>3276.7</v>
      </c>
      <c r="O1085" s="1">
        <v>3276.7</v>
      </c>
    </row>
    <row r="1086" spans="1:15">
      <c r="A1086" s="1">
        <v>231124204249</v>
      </c>
      <c r="B1086" s="1" t="str">
        <f t="shared" si="32"/>
        <v>24/11/23</v>
      </c>
      <c r="C1086" s="1" t="str">
        <f t="shared" si="33"/>
        <v>20:42:49</v>
      </c>
      <c r="D1086" s="1">
        <v>5</v>
      </c>
      <c r="E1086" s="1">
        <v>15</v>
      </c>
      <c r="F1086" s="1">
        <v>5.8</v>
      </c>
      <c r="G1086" s="1">
        <v>9.4</v>
      </c>
      <c r="H1086" s="1">
        <v>30</v>
      </c>
      <c r="I1086" s="1">
        <v>70</v>
      </c>
      <c r="J1086" s="1">
        <v>65.599999999999994</v>
      </c>
      <c r="K1086" s="1">
        <v>3.7</v>
      </c>
      <c r="L1086" s="1">
        <v>3276.7</v>
      </c>
      <c r="M1086" s="1">
        <v>3276.7</v>
      </c>
      <c r="N1086" s="1">
        <v>3276.7</v>
      </c>
      <c r="O1086" s="1">
        <v>3276.7</v>
      </c>
    </row>
    <row r="1087" spans="1:15">
      <c r="A1087" s="1">
        <v>231124204300</v>
      </c>
      <c r="B1087" s="1" t="str">
        <f t="shared" si="32"/>
        <v>24/11/23</v>
      </c>
      <c r="C1087" s="1" t="str">
        <f t="shared" si="33"/>
        <v>20:43:00</v>
      </c>
      <c r="D1087" s="1">
        <v>5</v>
      </c>
      <c r="E1087" s="1">
        <v>15</v>
      </c>
      <c r="F1087" s="1">
        <v>5.7</v>
      </c>
      <c r="G1087" s="1">
        <v>9.3000000000000007</v>
      </c>
      <c r="H1087" s="1">
        <v>30</v>
      </c>
      <c r="I1087" s="1">
        <v>70</v>
      </c>
      <c r="J1087" s="1">
        <v>65.8</v>
      </c>
      <c r="K1087" s="1">
        <v>3.7</v>
      </c>
      <c r="L1087" s="1">
        <v>3276.7</v>
      </c>
      <c r="M1087" s="1">
        <v>3276.7</v>
      </c>
      <c r="N1087" s="1">
        <v>3276.7</v>
      </c>
      <c r="O1087" s="1">
        <v>3276.7</v>
      </c>
    </row>
    <row r="1088" spans="1:15">
      <c r="A1088" s="1">
        <v>231124204311</v>
      </c>
      <c r="B1088" s="1" t="str">
        <f t="shared" si="32"/>
        <v>24/11/23</v>
      </c>
      <c r="C1088" s="1" t="str">
        <f t="shared" si="33"/>
        <v>20:43:11</v>
      </c>
      <c r="D1088" s="1">
        <v>5</v>
      </c>
      <c r="E1088" s="1">
        <v>15</v>
      </c>
      <c r="F1088" s="1">
        <v>5.7</v>
      </c>
      <c r="G1088" s="1">
        <v>9.1999999999999993</v>
      </c>
      <c r="H1088" s="1">
        <v>30</v>
      </c>
      <c r="I1088" s="1">
        <v>70</v>
      </c>
      <c r="J1088" s="1">
        <v>66</v>
      </c>
      <c r="K1088" s="1">
        <v>3.7</v>
      </c>
      <c r="L1088" s="1">
        <v>3276.7</v>
      </c>
      <c r="M1088" s="1">
        <v>3276.7</v>
      </c>
      <c r="N1088" s="1">
        <v>3276.7</v>
      </c>
      <c r="O1088" s="1">
        <v>3276.7</v>
      </c>
    </row>
    <row r="1089" spans="1:15">
      <c r="A1089" s="1">
        <v>231124204323</v>
      </c>
      <c r="B1089" s="1" t="str">
        <f t="shared" si="32"/>
        <v>24/11/23</v>
      </c>
      <c r="C1089" s="1" t="str">
        <f t="shared" si="33"/>
        <v>20:43:23</v>
      </c>
      <c r="D1089" s="1">
        <v>5</v>
      </c>
      <c r="E1089" s="1">
        <v>15</v>
      </c>
      <c r="F1089" s="1">
        <v>5.6</v>
      </c>
      <c r="G1089" s="1">
        <v>9.1999999999999993</v>
      </c>
      <c r="H1089" s="1">
        <v>30</v>
      </c>
      <c r="I1089" s="1">
        <v>70</v>
      </c>
      <c r="J1089" s="1">
        <v>65.3</v>
      </c>
      <c r="K1089" s="1">
        <v>3.7</v>
      </c>
      <c r="L1089" s="1">
        <v>3276.7</v>
      </c>
      <c r="M1089" s="1">
        <v>3276.7</v>
      </c>
      <c r="N1089" s="1">
        <v>3276.7</v>
      </c>
      <c r="O1089" s="1">
        <v>3276.7</v>
      </c>
    </row>
    <row r="1090" spans="1:15">
      <c r="A1090" s="1">
        <v>231124204334</v>
      </c>
      <c r="B1090" s="1" t="str">
        <f t="shared" ref="B1090:B1153" si="34">CONCATENATE(MID(A1090,5,2),"/",MID(A1090,3,2),"/",LEFT(A1090,2))</f>
        <v>24/11/23</v>
      </c>
      <c r="C1090" s="1" t="str">
        <f t="shared" ref="C1090:C1153" si="35">CONCATENATE(MID(A1090,7,2),":",MID(A1090,9,2),":",RIGHT(A1090,2))</f>
        <v>20:43:34</v>
      </c>
      <c r="D1090" s="1">
        <v>5</v>
      </c>
      <c r="E1090" s="1">
        <v>15</v>
      </c>
      <c r="F1090" s="1">
        <v>5.5</v>
      </c>
      <c r="G1090" s="1">
        <v>9.1</v>
      </c>
      <c r="H1090" s="1">
        <v>30</v>
      </c>
      <c r="I1090" s="1">
        <v>70</v>
      </c>
      <c r="J1090" s="1">
        <v>65.7</v>
      </c>
      <c r="K1090" s="1">
        <v>3.7</v>
      </c>
      <c r="L1090" s="1">
        <v>3276.7</v>
      </c>
      <c r="M1090" s="1">
        <v>3276.7</v>
      </c>
      <c r="N1090" s="1">
        <v>3276.7</v>
      </c>
      <c r="O1090" s="1">
        <v>3276.7</v>
      </c>
    </row>
    <row r="1091" spans="1:15">
      <c r="A1091" s="1">
        <v>231124204345</v>
      </c>
      <c r="B1091" s="1" t="str">
        <f t="shared" si="34"/>
        <v>24/11/23</v>
      </c>
      <c r="C1091" s="1" t="str">
        <f t="shared" si="35"/>
        <v>20:43:45</v>
      </c>
      <c r="D1091" s="1">
        <v>5</v>
      </c>
      <c r="E1091" s="1">
        <v>15</v>
      </c>
      <c r="F1091" s="1">
        <v>5.5</v>
      </c>
      <c r="G1091" s="1">
        <v>9.1</v>
      </c>
      <c r="H1091" s="1">
        <v>30</v>
      </c>
      <c r="I1091" s="1">
        <v>70</v>
      </c>
      <c r="J1091" s="1">
        <v>66</v>
      </c>
      <c r="K1091" s="1">
        <v>3.7</v>
      </c>
      <c r="L1091" s="1">
        <v>3276.7</v>
      </c>
      <c r="M1091" s="1">
        <v>3276.7</v>
      </c>
      <c r="N1091" s="1">
        <v>3276.7</v>
      </c>
      <c r="O1091" s="1">
        <v>3276.7</v>
      </c>
    </row>
    <row r="1092" spans="1:15">
      <c r="A1092" s="1">
        <v>231124204356</v>
      </c>
      <c r="B1092" s="1" t="str">
        <f t="shared" si="34"/>
        <v>24/11/23</v>
      </c>
      <c r="C1092" s="1" t="str">
        <f t="shared" si="35"/>
        <v>20:43:56</v>
      </c>
      <c r="D1092" s="1">
        <v>5</v>
      </c>
      <c r="E1092" s="1">
        <v>15</v>
      </c>
      <c r="F1092" s="1">
        <v>5.5</v>
      </c>
      <c r="G1092" s="1">
        <v>9.1</v>
      </c>
      <c r="H1092" s="1">
        <v>30</v>
      </c>
      <c r="I1092" s="1">
        <v>70</v>
      </c>
      <c r="J1092" s="1">
        <v>65.599999999999994</v>
      </c>
      <c r="K1092" s="1">
        <v>3.7</v>
      </c>
      <c r="L1092" s="1">
        <v>3276.7</v>
      </c>
      <c r="M1092" s="1">
        <v>3276.7</v>
      </c>
      <c r="N1092" s="1">
        <v>3276.7</v>
      </c>
      <c r="O1092" s="1">
        <v>3276.7</v>
      </c>
    </row>
    <row r="1093" spans="1:15">
      <c r="A1093" s="1">
        <v>231124204407</v>
      </c>
      <c r="B1093" s="1" t="str">
        <f t="shared" si="34"/>
        <v>24/11/23</v>
      </c>
      <c r="C1093" s="1" t="str">
        <f t="shared" si="35"/>
        <v>20:44:07</v>
      </c>
      <c r="D1093" s="1">
        <v>5</v>
      </c>
      <c r="E1093" s="1">
        <v>15</v>
      </c>
      <c r="F1093" s="1">
        <v>5.5</v>
      </c>
      <c r="G1093" s="1">
        <v>9.1</v>
      </c>
      <c r="H1093" s="1">
        <v>30</v>
      </c>
      <c r="I1093" s="1">
        <v>70</v>
      </c>
      <c r="J1093" s="1">
        <v>65.599999999999994</v>
      </c>
      <c r="K1093" s="1">
        <v>3.7</v>
      </c>
      <c r="L1093" s="1">
        <v>3276.7</v>
      </c>
      <c r="M1093" s="1">
        <v>3276.7</v>
      </c>
      <c r="N1093" s="1">
        <v>3276.7</v>
      </c>
      <c r="O1093" s="1">
        <v>3276.7</v>
      </c>
    </row>
    <row r="1094" spans="1:15">
      <c r="A1094" s="1">
        <v>231124204419</v>
      </c>
      <c r="B1094" s="1" t="str">
        <f t="shared" si="34"/>
        <v>24/11/23</v>
      </c>
      <c r="C1094" s="1" t="str">
        <f t="shared" si="35"/>
        <v>20:44:19</v>
      </c>
      <c r="D1094" s="1">
        <v>5</v>
      </c>
      <c r="E1094" s="1">
        <v>15</v>
      </c>
      <c r="F1094" s="1">
        <v>5.5</v>
      </c>
      <c r="G1094" s="1">
        <v>9.1</v>
      </c>
      <c r="H1094" s="1">
        <v>30</v>
      </c>
      <c r="I1094" s="1">
        <v>70</v>
      </c>
      <c r="J1094" s="1">
        <v>65.5</v>
      </c>
      <c r="K1094" s="1">
        <v>3.7</v>
      </c>
      <c r="L1094" s="1">
        <v>3276.7</v>
      </c>
      <c r="M1094" s="1">
        <v>3276.7</v>
      </c>
      <c r="N1094" s="1">
        <v>3276.7</v>
      </c>
      <c r="O1094" s="1">
        <v>3276.7</v>
      </c>
    </row>
    <row r="1095" spans="1:15">
      <c r="A1095" s="1">
        <v>231124204430</v>
      </c>
      <c r="B1095" s="1" t="str">
        <f t="shared" si="34"/>
        <v>24/11/23</v>
      </c>
      <c r="C1095" s="1" t="str">
        <f t="shared" si="35"/>
        <v>20:44:30</v>
      </c>
      <c r="D1095" s="1">
        <v>5</v>
      </c>
      <c r="E1095" s="1">
        <v>15</v>
      </c>
      <c r="F1095" s="1">
        <v>5.5</v>
      </c>
      <c r="G1095" s="1">
        <v>9.1</v>
      </c>
      <c r="H1095" s="1">
        <v>30</v>
      </c>
      <c r="I1095" s="1">
        <v>70</v>
      </c>
      <c r="J1095" s="1">
        <v>65.900000000000006</v>
      </c>
      <c r="K1095" s="1">
        <v>3.7</v>
      </c>
      <c r="L1095" s="1">
        <v>3276.7</v>
      </c>
      <c r="M1095" s="1">
        <v>3276.7</v>
      </c>
      <c r="N1095" s="1">
        <v>3276.7</v>
      </c>
      <c r="O1095" s="1">
        <v>3276.7</v>
      </c>
    </row>
    <row r="1096" spans="1:15">
      <c r="A1096" s="1">
        <v>231124204441</v>
      </c>
      <c r="B1096" s="1" t="str">
        <f t="shared" si="34"/>
        <v>24/11/23</v>
      </c>
      <c r="C1096" s="1" t="str">
        <f t="shared" si="35"/>
        <v>20:44:41</v>
      </c>
      <c r="D1096" s="1">
        <v>5</v>
      </c>
      <c r="E1096" s="1">
        <v>15</v>
      </c>
      <c r="F1096" s="1">
        <v>5.5</v>
      </c>
      <c r="G1096" s="1">
        <v>9.1</v>
      </c>
      <c r="H1096" s="1">
        <v>30</v>
      </c>
      <c r="I1096" s="1">
        <v>70</v>
      </c>
      <c r="J1096" s="1">
        <v>66.2</v>
      </c>
      <c r="K1096" s="1">
        <v>3.7</v>
      </c>
      <c r="L1096" s="1">
        <v>3276.7</v>
      </c>
      <c r="M1096" s="1">
        <v>3276.7</v>
      </c>
      <c r="N1096" s="1">
        <v>3276.7</v>
      </c>
      <c r="O1096" s="1">
        <v>3276.7</v>
      </c>
    </row>
    <row r="1097" spans="1:15">
      <c r="A1097" s="1">
        <v>231124204452</v>
      </c>
      <c r="B1097" s="1" t="str">
        <f t="shared" si="34"/>
        <v>24/11/23</v>
      </c>
      <c r="C1097" s="1" t="str">
        <f t="shared" si="35"/>
        <v>20:44:52</v>
      </c>
      <c r="D1097" s="1">
        <v>5</v>
      </c>
      <c r="E1097" s="1">
        <v>15</v>
      </c>
      <c r="F1097" s="1">
        <v>5.5</v>
      </c>
      <c r="G1097" s="1">
        <v>9.1</v>
      </c>
      <c r="H1097" s="1">
        <v>30</v>
      </c>
      <c r="I1097" s="1">
        <v>70</v>
      </c>
      <c r="J1097" s="1">
        <v>66.099999999999994</v>
      </c>
      <c r="K1097" s="1">
        <v>3.7</v>
      </c>
      <c r="L1097" s="1">
        <v>3276.7</v>
      </c>
      <c r="M1097" s="1">
        <v>3276.7</v>
      </c>
      <c r="N1097" s="1">
        <v>3276.7</v>
      </c>
      <c r="O1097" s="1">
        <v>3276.7</v>
      </c>
    </row>
    <row r="1098" spans="1:15">
      <c r="A1098" s="1">
        <v>231124204504</v>
      </c>
      <c r="B1098" s="1" t="str">
        <f t="shared" si="34"/>
        <v>24/11/23</v>
      </c>
      <c r="C1098" s="1" t="str">
        <f t="shared" si="35"/>
        <v>20:45:04</v>
      </c>
      <c r="D1098" s="1">
        <v>5</v>
      </c>
      <c r="E1098" s="1">
        <v>15</v>
      </c>
      <c r="F1098" s="1">
        <v>5.4</v>
      </c>
      <c r="G1098" s="1">
        <v>9.1</v>
      </c>
      <c r="H1098" s="1">
        <v>30</v>
      </c>
      <c r="I1098" s="1">
        <v>70</v>
      </c>
      <c r="J1098" s="1">
        <v>66.2</v>
      </c>
      <c r="K1098" s="1">
        <v>3.7</v>
      </c>
      <c r="L1098" s="1">
        <v>3276.7</v>
      </c>
      <c r="M1098" s="1">
        <v>3276.7</v>
      </c>
      <c r="N1098" s="1">
        <v>3276.7</v>
      </c>
      <c r="O1098" s="1">
        <v>3276.7</v>
      </c>
    </row>
    <row r="1099" spans="1:15">
      <c r="A1099" s="1">
        <v>231124204515</v>
      </c>
      <c r="B1099" s="1" t="str">
        <f t="shared" si="34"/>
        <v>24/11/23</v>
      </c>
      <c r="C1099" s="1" t="str">
        <f t="shared" si="35"/>
        <v>20:45:15</v>
      </c>
      <c r="D1099" s="1">
        <v>5</v>
      </c>
      <c r="E1099" s="1">
        <v>15</v>
      </c>
      <c r="F1099" s="1">
        <v>5.4</v>
      </c>
      <c r="G1099" s="1">
        <v>9</v>
      </c>
      <c r="H1099" s="1">
        <v>30</v>
      </c>
      <c r="I1099" s="1">
        <v>70</v>
      </c>
      <c r="J1099" s="1">
        <v>65.7</v>
      </c>
      <c r="K1099" s="1">
        <v>3.7</v>
      </c>
      <c r="L1099" s="1">
        <v>3276.7</v>
      </c>
      <c r="M1099" s="1">
        <v>3276.7</v>
      </c>
      <c r="N1099" s="1">
        <v>3276.7</v>
      </c>
      <c r="O1099" s="1">
        <v>3276.7</v>
      </c>
    </row>
    <row r="1100" spans="1:15">
      <c r="A1100" s="1">
        <v>231124204644</v>
      </c>
      <c r="B1100" s="1" t="str">
        <f t="shared" si="34"/>
        <v>24/11/23</v>
      </c>
      <c r="C1100" s="1" t="str">
        <f t="shared" si="35"/>
        <v>20:46:44</v>
      </c>
      <c r="D1100" s="1">
        <v>5</v>
      </c>
      <c r="E1100" s="1">
        <v>15</v>
      </c>
      <c r="F1100" s="1">
        <v>5.7</v>
      </c>
      <c r="G1100" s="1">
        <v>8.8000000000000007</v>
      </c>
      <c r="H1100" s="1">
        <v>30</v>
      </c>
      <c r="I1100" s="1">
        <v>70</v>
      </c>
      <c r="J1100" s="1">
        <v>64.099999999999994</v>
      </c>
      <c r="K1100" s="1">
        <v>3.5</v>
      </c>
      <c r="L1100" s="1">
        <v>3276.7</v>
      </c>
      <c r="M1100" s="1">
        <v>3276.7</v>
      </c>
      <c r="N1100" s="1">
        <v>3276.7</v>
      </c>
      <c r="O1100" s="1">
        <v>3276.7</v>
      </c>
    </row>
    <row r="1101" spans="1:15">
      <c r="A1101" s="1">
        <v>231124204656</v>
      </c>
      <c r="B1101" s="1" t="str">
        <f t="shared" si="34"/>
        <v>24/11/23</v>
      </c>
      <c r="C1101" s="1" t="str">
        <f t="shared" si="35"/>
        <v>20:46:56</v>
      </c>
      <c r="D1101" s="1">
        <v>5</v>
      </c>
      <c r="E1101" s="1">
        <v>15</v>
      </c>
      <c r="F1101" s="1">
        <v>6</v>
      </c>
      <c r="G1101" s="1">
        <v>8.8000000000000007</v>
      </c>
      <c r="H1101" s="1">
        <v>30</v>
      </c>
      <c r="I1101" s="1">
        <v>70</v>
      </c>
      <c r="J1101" s="1">
        <v>62.8</v>
      </c>
      <c r="K1101" s="1">
        <v>3.4</v>
      </c>
      <c r="L1101" s="1">
        <v>3276.7</v>
      </c>
      <c r="M1101" s="1">
        <v>3276.7</v>
      </c>
      <c r="N1101" s="1">
        <v>3276.7</v>
      </c>
      <c r="O1101" s="1">
        <v>3276.7</v>
      </c>
    </row>
    <row r="1102" spans="1:15">
      <c r="A1102" s="1">
        <v>231124204707</v>
      </c>
      <c r="B1102" s="1" t="str">
        <f t="shared" si="34"/>
        <v>24/11/23</v>
      </c>
      <c r="C1102" s="1" t="str">
        <f t="shared" si="35"/>
        <v>20:47:07</v>
      </c>
      <c r="D1102" s="1">
        <v>5</v>
      </c>
      <c r="E1102" s="1">
        <v>15</v>
      </c>
      <c r="F1102" s="1">
        <v>6.4</v>
      </c>
      <c r="G1102" s="1">
        <v>8.8000000000000007</v>
      </c>
      <c r="H1102" s="1">
        <v>30</v>
      </c>
      <c r="I1102" s="1">
        <v>70</v>
      </c>
      <c r="J1102" s="1">
        <v>63.5</v>
      </c>
      <c r="K1102" s="1">
        <v>3.4</v>
      </c>
      <c r="L1102" s="1">
        <v>3276.7</v>
      </c>
      <c r="M1102" s="1">
        <v>3276.7</v>
      </c>
      <c r="N1102" s="1">
        <v>3276.7</v>
      </c>
      <c r="O1102" s="1">
        <v>3276.7</v>
      </c>
    </row>
    <row r="1103" spans="1:15">
      <c r="A1103" s="1">
        <v>231124204718</v>
      </c>
      <c r="B1103" s="1" t="str">
        <f t="shared" si="34"/>
        <v>24/11/23</v>
      </c>
      <c r="C1103" s="1" t="str">
        <f t="shared" si="35"/>
        <v>20:47:18</v>
      </c>
      <c r="D1103" s="1">
        <v>5</v>
      </c>
      <c r="E1103" s="1">
        <v>15</v>
      </c>
      <c r="F1103" s="1">
        <v>6.8</v>
      </c>
      <c r="G1103" s="1">
        <v>8.9</v>
      </c>
      <c r="H1103" s="1">
        <v>30</v>
      </c>
      <c r="I1103" s="1">
        <v>70</v>
      </c>
      <c r="J1103" s="1">
        <v>63.8</v>
      </c>
      <c r="K1103" s="1">
        <v>3.4</v>
      </c>
      <c r="L1103" s="1">
        <v>3276.7</v>
      </c>
      <c r="M1103" s="1">
        <v>3276.7</v>
      </c>
      <c r="N1103" s="1">
        <v>3276.7</v>
      </c>
      <c r="O1103" s="1">
        <v>3276.7</v>
      </c>
    </row>
    <row r="1104" spans="1:15">
      <c r="A1104" s="1">
        <v>231124204729</v>
      </c>
      <c r="B1104" s="1" t="str">
        <f t="shared" si="34"/>
        <v>24/11/23</v>
      </c>
      <c r="C1104" s="1" t="str">
        <f t="shared" si="35"/>
        <v>20:47:29</v>
      </c>
      <c r="D1104" s="1">
        <v>5</v>
      </c>
      <c r="E1104" s="1">
        <v>15</v>
      </c>
      <c r="F1104" s="1">
        <v>7.2</v>
      </c>
      <c r="G1104" s="1">
        <v>9.1</v>
      </c>
      <c r="H1104" s="1">
        <v>30</v>
      </c>
      <c r="I1104" s="1">
        <v>70</v>
      </c>
      <c r="J1104" s="1">
        <v>63.2</v>
      </c>
      <c r="K1104" s="1">
        <v>3.4</v>
      </c>
      <c r="L1104" s="1">
        <v>3276.7</v>
      </c>
      <c r="M1104" s="1">
        <v>3276.7</v>
      </c>
      <c r="N1104" s="1">
        <v>3276.7</v>
      </c>
      <c r="O1104" s="1">
        <v>3276.7</v>
      </c>
    </row>
    <row r="1105" spans="1:15">
      <c r="A1105" s="1">
        <v>231124204740</v>
      </c>
      <c r="B1105" s="1" t="str">
        <f t="shared" si="34"/>
        <v>24/11/23</v>
      </c>
      <c r="C1105" s="1" t="str">
        <f t="shared" si="35"/>
        <v>20:47:40</v>
      </c>
      <c r="D1105" s="1">
        <v>5</v>
      </c>
      <c r="E1105" s="1">
        <v>15</v>
      </c>
      <c r="F1105" s="1">
        <v>7.6</v>
      </c>
      <c r="G1105" s="1">
        <v>9.4</v>
      </c>
      <c r="H1105" s="1">
        <v>30</v>
      </c>
      <c r="I1105" s="1">
        <v>70</v>
      </c>
      <c r="J1105" s="1">
        <v>63.4</v>
      </c>
      <c r="K1105" s="1">
        <v>3.4</v>
      </c>
      <c r="L1105" s="1">
        <v>3276.7</v>
      </c>
      <c r="M1105" s="1">
        <v>3276.7</v>
      </c>
      <c r="N1105" s="1">
        <v>3276.7</v>
      </c>
      <c r="O1105" s="1">
        <v>3276.7</v>
      </c>
    </row>
    <row r="1106" spans="1:15">
      <c r="A1106" s="1">
        <v>231124204752</v>
      </c>
      <c r="B1106" s="1" t="str">
        <f t="shared" si="34"/>
        <v>24/11/23</v>
      </c>
      <c r="C1106" s="1" t="str">
        <f t="shared" si="35"/>
        <v>20:47:52</v>
      </c>
      <c r="D1106" s="1">
        <v>5</v>
      </c>
      <c r="E1106" s="1">
        <v>15</v>
      </c>
      <c r="F1106" s="1">
        <v>7.8</v>
      </c>
      <c r="G1106" s="1">
        <v>9.6999999999999993</v>
      </c>
      <c r="H1106" s="1">
        <v>30</v>
      </c>
      <c r="I1106" s="1">
        <v>70</v>
      </c>
      <c r="J1106" s="1">
        <v>62.9</v>
      </c>
      <c r="K1106" s="1">
        <v>3.4</v>
      </c>
      <c r="L1106" s="1">
        <v>3276.7</v>
      </c>
      <c r="M1106" s="1">
        <v>3276.7</v>
      </c>
      <c r="N1106" s="1">
        <v>3276.7</v>
      </c>
      <c r="O1106" s="1">
        <v>3276.7</v>
      </c>
    </row>
    <row r="1107" spans="1:15">
      <c r="A1107" s="1">
        <v>231124204803</v>
      </c>
      <c r="B1107" s="1" t="str">
        <f t="shared" si="34"/>
        <v>24/11/23</v>
      </c>
      <c r="C1107" s="1" t="str">
        <f t="shared" si="35"/>
        <v>20:48:03</v>
      </c>
      <c r="D1107" s="1">
        <v>5</v>
      </c>
      <c r="E1107" s="1">
        <v>15</v>
      </c>
      <c r="F1107" s="1">
        <v>8</v>
      </c>
      <c r="G1107" s="1">
        <v>10.1</v>
      </c>
      <c r="H1107" s="1">
        <v>30</v>
      </c>
      <c r="I1107" s="1">
        <v>70</v>
      </c>
      <c r="J1107" s="1">
        <v>64</v>
      </c>
      <c r="K1107" s="1">
        <v>3.4</v>
      </c>
      <c r="L1107" s="1">
        <v>3276.7</v>
      </c>
      <c r="M1107" s="1">
        <v>3276.7</v>
      </c>
      <c r="N1107" s="1">
        <v>3276.7</v>
      </c>
      <c r="O1107" s="1">
        <v>3276.7</v>
      </c>
    </row>
    <row r="1108" spans="1:15">
      <c r="A1108" s="1">
        <v>231124204814</v>
      </c>
      <c r="B1108" s="1" t="str">
        <f t="shared" si="34"/>
        <v>24/11/23</v>
      </c>
      <c r="C1108" s="1" t="str">
        <f t="shared" si="35"/>
        <v>20:48:14</v>
      </c>
      <c r="D1108" s="1">
        <v>5</v>
      </c>
      <c r="E1108" s="1">
        <v>15</v>
      </c>
      <c r="F1108" s="1">
        <v>8.3000000000000007</v>
      </c>
      <c r="G1108" s="1">
        <v>10.4</v>
      </c>
      <c r="H1108" s="1">
        <v>30</v>
      </c>
      <c r="I1108" s="1">
        <v>70</v>
      </c>
      <c r="J1108" s="1">
        <v>63</v>
      </c>
      <c r="K1108" s="1">
        <v>3.4</v>
      </c>
      <c r="L1108" s="1">
        <v>3276.7</v>
      </c>
      <c r="M1108" s="1">
        <v>3276.7</v>
      </c>
      <c r="N1108" s="1">
        <v>3276.7</v>
      </c>
      <c r="O1108" s="1">
        <v>3276.7</v>
      </c>
    </row>
    <row r="1109" spans="1:15">
      <c r="A1109" s="1">
        <v>231124204825</v>
      </c>
      <c r="B1109" s="1" t="str">
        <f t="shared" si="34"/>
        <v>24/11/23</v>
      </c>
      <c r="C1109" s="1" t="str">
        <f t="shared" si="35"/>
        <v>20:48:25</v>
      </c>
      <c r="D1109" s="1">
        <v>5</v>
      </c>
      <c r="E1109" s="1">
        <v>15</v>
      </c>
      <c r="F1109" s="1">
        <v>8.3000000000000007</v>
      </c>
      <c r="G1109" s="1">
        <v>10.7</v>
      </c>
      <c r="H1109" s="1">
        <v>30</v>
      </c>
      <c r="I1109" s="1">
        <v>70</v>
      </c>
      <c r="J1109" s="1">
        <v>64</v>
      </c>
      <c r="K1109" s="1">
        <v>3.4</v>
      </c>
      <c r="L1109" s="1">
        <v>3276.7</v>
      </c>
      <c r="M1109" s="1">
        <v>3276.7</v>
      </c>
      <c r="N1109" s="1">
        <v>3276.7</v>
      </c>
      <c r="O1109" s="1">
        <v>3276.7</v>
      </c>
    </row>
    <row r="1110" spans="1:15">
      <c r="A1110" s="1">
        <v>231124204836</v>
      </c>
      <c r="B1110" s="1" t="str">
        <f t="shared" si="34"/>
        <v>24/11/23</v>
      </c>
      <c r="C1110" s="1" t="str">
        <f t="shared" si="35"/>
        <v>20:48:36</v>
      </c>
      <c r="D1110" s="1">
        <v>5</v>
      </c>
      <c r="E1110" s="1">
        <v>15</v>
      </c>
      <c r="F1110" s="1">
        <v>8.3000000000000007</v>
      </c>
      <c r="G1110" s="1">
        <v>11</v>
      </c>
      <c r="H1110" s="1">
        <v>30</v>
      </c>
      <c r="I1110" s="1">
        <v>70</v>
      </c>
      <c r="J1110" s="1">
        <v>63.3</v>
      </c>
      <c r="K1110" s="1">
        <v>3.4</v>
      </c>
      <c r="L1110" s="1">
        <v>3276.7</v>
      </c>
      <c r="M1110" s="1">
        <v>3276.7</v>
      </c>
      <c r="N1110" s="1">
        <v>3276.7</v>
      </c>
      <c r="O1110" s="1">
        <v>3276.7</v>
      </c>
    </row>
    <row r="1111" spans="1:15">
      <c r="A1111" s="1">
        <v>231124204848</v>
      </c>
      <c r="B1111" s="1" t="str">
        <f t="shared" si="34"/>
        <v>24/11/23</v>
      </c>
      <c r="C1111" s="1" t="str">
        <f t="shared" si="35"/>
        <v>20:48:48</v>
      </c>
      <c r="D1111" s="1">
        <v>5</v>
      </c>
      <c r="E1111" s="1">
        <v>15</v>
      </c>
      <c r="F1111" s="1">
        <v>8.3000000000000007</v>
      </c>
      <c r="G1111" s="1">
        <v>11.1</v>
      </c>
      <c r="H1111" s="1">
        <v>30</v>
      </c>
      <c r="I1111" s="1">
        <v>70</v>
      </c>
      <c r="J1111" s="1">
        <v>63.1</v>
      </c>
      <c r="K1111" s="1">
        <v>3.4</v>
      </c>
      <c r="L1111" s="1">
        <v>3276.7</v>
      </c>
      <c r="M1111" s="1">
        <v>3276.7</v>
      </c>
      <c r="N1111" s="1">
        <v>3276.7</v>
      </c>
      <c r="O1111" s="1">
        <v>3276.7</v>
      </c>
    </row>
    <row r="1112" spans="1:15">
      <c r="A1112" s="1">
        <v>231124204859</v>
      </c>
      <c r="B1112" s="1" t="str">
        <f t="shared" si="34"/>
        <v>24/11/23</v>
      </c>
      <c r="C1112" s="1" t="str">
        <f t="shared" si="35"/>
        <v>20:48:59</v>
      </c>
      <c r="D1112" s="1">
        <v>5</v>
      </c>
      <c r="E1112" s="1">
        <v>15</v>
      </c>
      <c r="F1112" s="1">
        <v>8.1</v>
      </c>
      <c r="G1112" s="1">
        <v>11.2</v>
      </c>
      <c r="H1112" s="1">
        <v>30</v>
      </c>
      <c r="I1112" s="1">
        <v>70</v>
      </c>
      <c r="J1112" s="1">
        <v>63.8</v>
      </c>
      <c r="K1112" s="1">
        <v>3.4</v>
      </c>
      <c r="L1112" s="1">
        <v>3276.7</v>
      </c>
      <c r="M1112" s="1">
        <v>3276.7</v>
      </c>
      <c r="N1112" s="1">
        <v>3276.7</v>
      </c>
      <c r="O1112" s="1">
        <v>3276.7</v>
      </c>
    </row>
    <row r="1113" spans="1:15">
      <c r="A1113" s="1">
        <v>231124204910</v>
      </c>
      <c r="B1113" s="1" t="str">
        <f t="shared" si="34"/>
        <v>24/11/23</v>
      </c>
      <c r="C1113" s="1" t="str">
        <f t="shared" si="35"/>
        <v>20:49:10</v>
      </c>
      <c r="D1113" s="1">
        <v>5</v>
      </c>
      <c r="E1113" s="1">
        <v>15</v>
      </c>
      <c r="F1113" s="1">
        <v>8.1</v>
      </c>
      <c r="G1113" s="1">
        <v>11.3</v>
      </c>
      <c r="H1113" s="1">
        <v>30</v>
      </c>
      <c r="I1113" s="1">
        <v>70</v>
      </c>
      <c r="J1113" s="1">
        <v>64.5</v>
      </c>
      <c r="K1113" s="1">
        <v>3.5</v>
      </c>
      <c r="L1113" s="1">
        <v>3276.7</v>
      </c>
      <c r="M1113" s="1">
        <v>3276.7</v>
      </c>
      <c r="N1113" s="1">
        <v>3276.7</v>
      </c>
      <c r="O1113" s="1">
        <v>3276.7</v>
      </c>
    </row>
    <row r="1114" spans="1:15">
      <c r="A1114" s="1">
        <v>231124204921</v>
      </c>
      <c r="B1114" s="1" t="str">
        <f t="shared" si="34"/>
        <v>24/11/23</v>
      </c>
      <c r="C1114" s="1" t="str">
        <f t="shared" si="35"/>
        <v>20:49:21</v>
      </c>
      <c r="D1114" s="1">
        <v>5</v>
      </c>
      <c r="E1114" s="1">
        <v>15</v>
      </c>
      <c r="F1114" s="1">
        <v>8</v>
      </c>
      <c r="G1114" s="1">
        <v>11.3</v>
      </c>
      <c r="H1114" s="1">
        <v>30</v>
      </c>
      <c r="I1114" s="1">
        <v>70</v>
      </c>
      <c r="J1114" s="1">
        <v>64.8</v>
      </c>
      <c r="K1114" s="1">
        <v>3.6</v>
      </c>
      <c r="L1114" s="1">
        <v>3276.7</v>
      </c>
      <c r="M1114" s="1">
        <v>3276.7</v>
      </c>
      <c r="N1114" s="1">
        <v>3276.7</v>
      </c>
      <c r="O1114" s="1">
        <v>3276.7</v>
      </c>
    </row>
    <row r="1115" spans="1:15">
      <c r="A1115" s="1">
        <v>231124204932</v>
      </c>
      <c r="B1115" s="1" t="str">
        <f t="shared" si="34"/>
        <v>24/11/23</v>
      </c>
      <c r="C1115" s="1" t="str">
        <f t="shared" si="35"/>
        <v>20:49:32</v>
      </c>
      <c r="D1115" s="1">
        <v>5</v>
      </c>
      <c r="E1115" s="1">
        <v>15</v>
      </c>
      <c r="F1115" s="1">
        <v>7.9</v>
      </c>
      <c r="G1115" s="1">
        <v>11.3</v>
      </c>
      <c r="H1115" s="1">
        <v>30</v>
      </c>
      <c r="I1115" s="1">
        <v>70</v>
      </c>
      <c r="J1115" s="1">
        <v>65.5</v>
      </c>
      <c r="K1115" s="1">
        <v>3.6</v>
      </c>
      <c r="L1115" s="1">
        <v>3276.7</v>
      </c>
      <c r="M1115" s="1">
        <v>3276.7</v>
      </c>
      <c r="N1115" s="1">
        <v>3276.7</v>
      </c>
      <c r="O1115" s="1">
        <v>3276.7</v>
      </c>
    </row>
    <row r="1116" spans="1:15">
      <c r="A1116" s="1">
        <v>231124204944</v>
      </c>
      <c r="B1116" s="1" t="str">
        <f t="shared" si="34"/>
        <v>24/11/23</v>
      </c>
      <c r="C1116" s="1" t="str">
        <f t="shared" si="35"/>
        <v>20:49:44</v>
      </c>
      <c r="D1116" s="1">
        <v>5</v>
      </c>
      <c r="E1116" s="1">
        <v>15</v>
      </c>
      <c r="F1116" s="1">
        <v>7.8</v>
      </c>
      <c r="G1116" s="1">
        <v>11.3</v>
      </c>
      <c r="H1116" s="1">
        <v>30</v>
      </c>
      <c r="I1116" s="1">
        <v>70</v>
      </c>
      <c r="J1116" s="1">
        <v>66</v>
      </c>
      <c r="K1116" s="1">
        <v>3.7</v>
      </c>
      <c r="L1116" s="1">
        <v>3276.7</v>
      </c>
      <c r="M1116" s="1">
        <v>3276.7</v>
      </c>
      <c r="N1116" s="1">
        <v>3276.7</v>
      </c>
      <c r="O1116" s="1">
        <v>3276.7</v>
      </c>
    </row>
    <row r="1117" spans="1:15">
      <c r="A1117" s="1">
        <v>231124204955</v>
      </c>
      <c r="B1117" s="1" t="str">
        <f t="shared" si="34"/>
        <v>24/11/23</v>
      </c>
      <c r="C1117" s="1" t="str">
        <f t="shared" si="35"/>
        <v>20:49:55</v>
      </c>
      <c r="D1117" s="1">
        <v>5</v>
      </c>
      <c r="E1117" s="1">
        <v>15</v>
      </c>
      <c r="F1117" s="1">
        <v>7.8</v>
      </c>
      <c r="G1117" s="1">
        <v>11.3</v>
      </c>
      <c r="H1117" s="1">
        <v>30</v>
      </c>
      <c r="I1117" s="1">
        <v>70</v>
      </c>
      <c r="J1117" s="1">
        <v>65.8</v>
      </c>
      <c r="K1117" s="1">
        <v>3.7</v>
      </c>
      <c r="L1117" s="1">
        <v>3276.7</v>
      </c>
      <c r="M1117" s="1">
        <v>3276.7</v>
      </c>
      <c r="N1117" s="1">
        <v>3276.7</v>
      </c>
      <c r="O1117" s="1">
        <v>3276.7</v>
      </c>
    </row>
    <row r="1118" spans="1:15">
      <c r="A1118" s="1">
        <v>231124205006</v>
      </c>
      <c r="B1118" s="1" t="str">
        <f t="shared" si="34"/>
        <v>24/11/23</v>
      </c>
      <c r="C1118" s="1" t="str">
        <f t="shared" si="35"/>
        <v>20:50:06</v>
      </c>
      <c r="D1118" s="1">
        <v>5</v>
      </c>
      <c r="E1118" s="1">
        <v>15</v>
      </c>
      <c r="F1118" s="1">
        <v>7.7</v>
      </c>
      <c r="G1118" s="1">
        <v>11.3</v>
      </c>
      <c r="H1118" s="1">
        <v>30</v>
      </c>
      <c r="I1118" s="1">
        <v>70</v>
      </c>
      <c r="J1118" s="1">
        <v>65.900000000000006</v>
      </c>
      <c r="K1118" s="1">
        <v>3.7</v>
      </c>
      <c r="L1118" s="1">
        <v>3276.7</v>
      </c>
      <c r="M1118" s="1">
        <v>3276.7</v>
      </c>
      <c r="N1118" s="1">
        <v>3276.7</v>
      </c>
      <c r="O1118" s="1">
        <v>3276.7</v>
      </c>
    </row>
    <row r="1119" spans="1:15">
      <c r="A1119" s="1">
        <v>231124205017</v>
      </c>
      <c r="B1119" s="1" t="str">
        <f t="shared" si="34"/>
        <v>24/11/23</v>
      </c>
      <c r="C1119" s="1" t="str">
        <f t="shared" si="35"/>
        <v>20:50:17</v>
      </c>
      <c r="D1119" s="1">
        <v>5</v>
      </c>
      <c r="E1119" s="1">
        <v>15</v>
      </c>
      <c r="F1119" s="1">
        <v>7.5</v>
      </c>
      <c r="G1119" s="1">
        <v>11.3</v>
      </c>
      <c r="H1119" s="1">
        <v>30</v>
      </c>
      <c r="I1119" s="1">
        <v>70</v>
      </c>
      <c r="J1119" s="1">
        <v>66.3</v>
      </c>
      <c r="K1119" s="1">
        <v>3.7</v>
      </c>
      <c r="L1119" s="1">
        <v>3276.7</v>
      </c>
      <c r="M1119" s="1">
        <v>3276.7</v>
      </c>
      <c r="N1119" s="1">
        <v>3276.7</v>
      </c>
      <c r="O1119" s="1">
        <v>3276.7</v>
      </c>
    </row>
    <row r="1120" spans="1:15">
      <c r="A1120" s="1">
        <v>231124205147</v>
      </c>
      <c r="B1120" s="1" t="str">
        <f t="shared" si="34"/>
        <v>24/11/23</v>
      </c>
      <c r="C1120" s="1" t="str">
        <f t="shared" si="35"/>
        <v>20:51:47</v>
      </c>
      <c r="D1120" s="1">
        <v>5</v>
      </c>
      <c r="E1120" s="1">
        <v>15</v>
      </c>
      <c r="F1120" s="1">
        <v>6.8</v>
      </c>
      <c r="G1120" s="1">
        <v>10.5</v>
      </c>
      <c r="H1120" s="1">
        <v>30</v>
      </c>
      <c r="I1120" s="1">
        <v>70</v>
      </c>
      <c r="J1120" s="1">
        <v>65.900000000000006</v>
      </c>
      <c r="K1120" s="1">
        <v>3.7</v>
      </c>
      <c r="L1120" s="1">
        <v>3276.7</v>
      </c>
      <c r="M1120" s="1">
        <v>3276.7</v>
      </c>
      <c r="N1120" s="1">
        <v>3276.7</v>
      </c>
      <c r="O1120" s="1">
        <v>3276.7</v>
      </c>
    </row>
    <row r="1121" spans="1:15">
      <c r="A1121" s="1">
        <v>231124205158</v>
      </c>
      <c r="B1121" s="1" t="str">
        <f t="shared" si="34"/>
        <v>24/11/23</v>
      </c>
      <c r="C1121" s="1" t="str">
        <f t="shared" si="35"/>
        <v>20:51:58</v>
      </c>
      <c r="D1121" s="1">
        <v>5</v>
      </c>
      <c r="E1121" s="1">
        <v>15</v>
      </c>
      <c r="F1121" s="1">
        <v>6.8</v>
      </c>
      <c r="G1121" s="1">
        <v>10.4</v>
      </c>
      <c r="H1121" s="1">
        <v>30</v>
      </c>
      <c r="I1121" s="1">
        <v>70</v>
      </c>
      <c r="J1121" s="1">
        <v>65.5</v>
      </c>
      <c r="K1121" s="1">
        <v>3.7</v>
      </c>
      <c r="L1121" s="1">
        <v>3276.7</v>
      </c>
      <c r="M1121" s="1">
        <v>3276.7</v>
      </c>
      <c r="N1121" s="1">
        <v>3276.7</v>
      </c>
      <c r="O1121" s="1">
        <v>3276.7</v>
      </c>
    </row>
    <row r="1122" spans="1:15">
      <c r="A1122" s="1">
        <v>231124205209</v>
      </c>
      <c r="B1122" s="1" t="str">
        <f t="shared" si="34"/>
        <v>24/11/23</v>
      </c>
      <c r="C1122" s="1" t="str">
        <f t="shared" si="35"/>
        <v>20:52:09</v>
      </c>
      <c r="D1122" s="1">
        <v>5</v>
      </c>
      <c r="E1122" s="1">
        <v>15</v>
      </c>
      <c r="F1122" s="1">
        <v>6.7</v>
      </c>
      <c r="G1122" s="1">
        <v>10.3</v>
      </c>
      <c r="H1122" s="1">
        <v>30</v>
      </c>
      <c r="I1122" s="1">
        <v>70</v>
      </c>
      <c r="J1122" s="1">
        <v>66.2</v>
      </c>
      <c r="K1122" s="1">
        <v>3.7</v>
      </c>
      <c r="L1122" s="1">
        <v>3276.7</v>
      </c>
      <c r="M1122" s="1">
        <v>3276.7</v>
      </c>
      <c r="N1122" s="1">
        <v>3276.7</v>
      </c>
      <c r="O1122" s="1">
        <v>3276.7</v>
      </c>
    </row>
    <row r="1123" spans="1:15">
      <c r="A1123" s="1">
        <v>231124205221</v>
      </c>
      <c r="B1123" s="1" t="str">
        <f t="shared" si="34"/>
        <v>24/11/23</v>
      </c>
      <c r="C1123" s="1" t="str">
        <f t="shared" si="35"/>
        <v>20:52:21</v>
      </c>
      <c r="D1123" s="1">
        <v>5</v>
      </c>
      <c r="E1123" s="1">
        <v>15</v>
      </c>
      <c r="F1123" s="1">
        <v>6.6</v>
      </c>
      <c r="G1123" s="1">
        <v>10.3</v>
      </c>
      <c r="H1123" s="1">
        <v>30</v>
      </c>
      <c r="I1123" s="1">
        <v>70</v>
      </c>
      <c r="J1123" s="1">
        <v>66.400000000000006</v>
      </c>
      <c r="K1123" s="1">
        <v>3.7</v>
      </c>
      <c r="L1123" s="1">
        <v>3276.7</v>
      </c>
      <c r="M1123" s="1">
        <v>3276.7</v>
      </c>
      <c r="N1123" s="1">
        <v>3276.7</v>
      </c>
      <c r="O1123" s="1">
        <v>3276.7</v>
      </c>
    </row>
    <row r="1124" spans="1:15">
      <c r="A1124" s="1">
        <v>231124205232</v>
      </c>
      <c r="B1124" s="1" t="str">
        <f t="shared" si="34"/>
        <v>24/11/23</v>
      </c>
      <c r="C1124" s="1" t="str">
        <f t="shared" si="35"/>
        <v>20:52:32</v>
      </c>
      <c r="D1124" s="1">
        <v>5</v>
      </c>
      <c r="E1124" s="1">
        <v>15</v>
      </c>
      <c r="F1124" s="1">
        <v>6.6</v>
      </c>
      <c r="G1124" s="1">
        <v>10.3</v>
      </c>
      <c r="H1124" s="1">
        <v>30</v>
      </c>
      <c r="I1124" s="1">
        <v>70</v>
      </c>
      <c r="J1124" s="1">
        <v>65.8</v>
      </c>
      <c r="K1124" s="1">
        <v>3.7</v>
      </c>
      <c r="L1124" s="1">
        <v>3276.7</v>
      </c>
      <c r="M1124" s="1">
        <v>3276.7</v>
      </c>
      <c r="N1124" s="1">
        <v>3276.7</v>
      </c>
      <c r="O1124" s="1">
        <v>3276.7</v>
      </c>
    </row>
    <row r="1125" spans="1:15">
      <c r="A1125" s="1">
        <v>231124205243</v>
      </c>
      <c r="B1125" s="1" t="str">
        <f t="shared" si="34"/>
        <v>24/11/23</v>
      </c>
      <c r="C1125" s="1" t="str">
        <f t="shared" si="35"/>
        <v>20:52:43</v>
      </c>
      <c r="D1125" s="1">
        <v>5</v>
      </c>
      <c r="E1125" s="1">
        <v>15</v>
      </c>
      <c r="F1125" s="1">
        <v>6.6</v>
      </c>
      <c r="G1125" s="1">
        <v>10.3</v>
      </c>
      <c r="H1125" s="1">
        <v>30</v>
      </c>
      <c r="I1125" s="1">
        <v>70</v>
      </c>
      <c r="J1125" s="1">
        <v>65.099999999999994</v>
      </c>
      <c r="K1125" s="1">
        <v>3.7</v>
      </c>
      <c r="L1125" s="1">
        <v>3276.7</v>
      </c>
      <c r="M1125" s="1">
        <v>3276.7</v>
      </c>
      <c r="N1125" s="1">
        <v>3276.7</v>
      </c>
      <c r="O1125" s="1">
        <v>3276.7</v>
      </c>
    </row>
    <row r="1126" spans="1:15">
      <c r="A1126" s="1">
        <v>231124205254</v>
      </c>
      <c r="B1126" s="1" t="str">
        <f t="shared" si="34"/>
        <v>24/11/23</v>
      </c>
      <c r="C1126" s="1" t="str">
        <f t="shared" si="35"/>
        <v>20:52:54</v>
      </c>
      <c r="D1126" s="1">
        <v>5</v>
      </c>
      <c r="E1126" s="1">
        <v>15</v>
      </c>
      <c r="F1126" s="1">
        <v>6.6</v>
      </c>
      <c r="G1126" s="1">
        <v>10.3</v>
      </c>
      <c r="H1126" s="1">
        <v>30</v>
      </c>
      <c r="I1126" s="1">
        <v>70</v>
      </c>
      <c r="J1126" s="1">
        <v>65.7</v>
      </c>
      <c r="K1126" s="1">
        <v>3.7</v>
      </c>
      <c r="L1126" s="1">
        <v>3276.7</v>
      </c>
      <c r="M1126" s="1">
        <v>3276.7</v>
      </c>
      <c r="N1126" s="1">
        <v>3276.7</v>
      </c>
      <c r="O1126" s="1">
        <v>3276.7</v>
      </c>
    </row>
    <row r="1127" spans="1:15">
      <c r="A1127" s="1">
        <v>231124205305</v>
      </c>
      <c r="B1127" s="1" t="str">
        <f t="shared" si="34"/>
        <v>24/11/23</v>
      </c>
      <c r="C1127" s="1" t="str">
        <f t="shared" si="35"/>
        <v>20:53:05</v>
      </c>
      <c r="D1127" s="1">
        <v>5</v>
      </c>
      <c r="E1127" s="1">
        <v>15</v>
      </c>
      <c r="F1127" s="1">
        <v>6.5</v>
      </c>
      <c r="G1127" s="1">
        <v>10.3</v>
      </c>
      <c r="H1127" s="1">
        <v>30</v>
      </c>
      <c r="I1127" s="1">
        <v>70</v>
      </c>
      <c r="J1127" s="1">
        <v>65.8</v>
      </c>
      <c r="K1127" s="1">
        <v>3.7</v>
      </c>
      <c r="L1127" s="1">
        <v>3276.7</v>
      </c>
      <c r="M1127" s="1">
        <v>3276.7</v>
      </c>
      <c r="N1127" s="1">
        <v>3276.7</v>
      </c>
      <c r="O1127" s="1">
        <v>3276.7</v>
      </c>
    </row>
    <row r="1128" spans="1:15">
      <c r="A1128" s="1">
        <v>231124205317</v>
      </c>
      <c r="B1128" s="1" t="str">
        <f t="shared" si="34"/>
        <v>24/11/23</v>
      </c>
      <c r="C1128" s="1" t="str">
        <f t="shared" si="35"/>
        <v>20:53:17</v>
      </c>
      <c r="D1128" s="1">
        <v>5</v>
      </c>
      <c r="E1128" s="1">
        <v>15</v>
      </c>
      <c r="F1128" s="1">
        <v>6.5</v>
      </c>
      <c r="G1128" s="1">
        <v>10.3</v>
      </c>
      <c r="H1128" s="1">
        <v>30</v>
      </c>
      <c r="I1128" s="1">
        <v>70</v>
      </c>
      <c r="J1128" s="1">
        <v>66.2</v>
      </c>
      <c r="K1128" s="1">
        <v>3.7</v>
      </c>
      <c r="L1128" s="1">
        <v>3276.7</v>
      </c>
      <c r="M1128" s="1">
        <v>3276.7</v>
      </c>
      <c r="N1128" s="1">
        <v>3276.7</v>
      </c>
      <c r="O1128" s="1">
        <v>3276.7</v>
      </c>
    </row>
    <row r="1129" spans="1:15">
      <c r="A1129" s="1">
        <v>231124205328</v>
      </c>
      <c r="B1129" s="1" t="str">
        <f t="shared" si="34"/>
        <v>24/11/23</v>
      </c>
      <c r="C1129" s="1" t="str">
        <f t="shared" si="35"/>
        <v>20:53:28</v>
      </c>
      <c r="D1129" s="1">
        <v>5</v>
      </c>
      <c r="E1129" s="1">
        <v>15</v>
      </c>
      <c r="F1129" s="1">
        <v>6.5</v>
      </c>
      <c r="G1129" s="1">
        <v>10.3</v>
      </c>
      <c r="H1129" s="1">
        <v>30</v>
      </c>
      <c r="I1129" s="1">
        <v>70</v>
      </c>
      <c r="J1129" s="1">
        <v>65</v>
      </c>
      <c r="K1129" s="1">
        <v>3.7</v>
      </c>
      <c r="L1129" s="1">
        <v>3276.7</v>
      </c>
      <c r="M1129" s="1">
        <v>3276.7</v>
      </c>
      <c r="N1129" s="1">
        <v>3276.7</v>
      </c>
      <c r="O1129" s="1">
        <v>3276.7</v>
      </c>
    </row>
    <row r="1130" spans="1:15">
      <c r="A1130" s="1">
        <v>231124205339</v>
      </c>
      <c r="B1130" s="1" t="str">
        <f t="shared" si="34"/>
        <v>24/11/23</v>
      </c>
      <c r="C1130" s="1" t="str">
        <f t="shared" si="35"/>
        <v>20:53:39</v>
      </c>
      <c r="D1130" s="1">
        <v>5</v>
      </c>
      <c r="E1130" s="1">
        <v>15</v>
      </c>
      <c r="F1130" s="1">
        <v>6.5</v>
      </c>
      <c r="G1130" s="1">
        <v>10.199999999999999</v>
      </c>
      <c r="H1130" s="1">
        <v>30</v>
      </c>
      <c r="I1130" s="1">
        <v>70</v>
      </c>
      <c r="J1130" s="1">
        <v>65.8</v>
      </c>
      <c r="K1130" s="1">
        <v>3.7</v>
      </c>
      <c r="L1130" s="1">
        <v>3276.7</v>
      </c>
      <c r="M1130" s="1">
        <v>3276.7</v>
      </c>
      <c r="N1130" s="1">
        <v>3276.7</v>
      </c>
      <c r="O1130" s="1">
        <v>3276.7</v>
      </c>
    </row>
    <row r="1131" spans="1:15">
      <c r="A1131" s="1">
        <v>231124205350</v>
      </c>
      <c r="B1131" s="1" t="str">
        <f t="shared" si="34"/>
        <v>24/11/23</v>
      </c>
      <c r="C1131" s="1" t="str">
        <f t="shared" si="35"/>
        <v>20:53:50</v>
      </c>
      <c r="D1131" s="1">
        <v>5</v>
      </c>
      <c r="E1131" s="1">
        <v>15</v>
      </c>
      <c r="F1131" s="1">
        <v>6.4</v>
      </c>
      <c r="G1131" s="1">
        <v>10.1</v>
      </c>
      <c r="H1131" s="1">
        <v>30</v>
      </c>
      <c r="I1131" s="1">
        <v>70</v>
      </c>
      <c r="J1131" s="1">
        <v>66.5</v>
      </c>
      <c r="K1131" s="1">
        <v>3.7</v>
      </c>
      <c r="L1131" s="1">
        <v>3276.7</v>
      </c>
      <c r="M1131" s="1">
        <v>3276.7</v>
      </c>
      <c r="N1131" s="1">
        <v>3276.7</v>
      </c>
      <c r="O1131" s="1">
        <v>3276.7</v>
      </c>
    </row>
    <row r="1132" spans="1:15">
      <c r="A1132" s="1">
        <v>231124205401</v>
      </c>
      <c r="B1132" s="1" t="str">
        <f t="shared" si="34"/>
        <v>24/11/23</v>
      </c>
      <c r="C1132" s="1" t="str">
        <f t="shared" si="35"/>
        <v>20:54:01</v>
      </c>
      <c r="D1132" s="1">
        <v>5</v>
      </c>
      <c r="E1132" s="1">
        <v>15</v>
      </c>
      <c r="F1132" s="1">
        <v>6.4</v>
      </c>
      <c r="G1132" s="1">
        <v>10</v>
      </c>
      <c r="H1132" s="1">
        <v>30</v>
      </c>
      <c r="I1132" s="1">
        <v>70</v>
      </c>
      <c r="J1132" s="1">
        <v>65.8</v>
      </c>
      <c r="K1132" s="1">
        <v>3.7</v>
      </c>
      <c r="L1132" s="1">
        <v>3276.7</v>
      </c>
      <c r="M1132" s="1">
        <v>3276.7</v>
      </c>
      <c r="N1132" s="1">
        <v>3276.7</v>
      </c>
      <c r="O1132" s="1">
        <v>3276.7</v>
      </c>
    </row>
    <row r="1133" spans="1:15">
      <c r="A1133" s="1">
        <v>231124205413</v>
      </c>
      <c r="B1133" s="1" t="str">
        <f t="shared" si="34"/>
        <v>24/11/23</v>
      </c>
      <c r="C1133" s="1" t="str">
        <f t="shared" si="35"/>
        <v>20:54:13</v>
      </c>
      <c r="D1133" s="1">
        <v>5</v>
      </c>
      <c r="E1133" s="1">
        <v>15</v>
      </c>
      <c r="F1133" s="1">
        <v>6.3</v>
      </c>
      <c r="G1133" s="1">
        <v>9.9</v>
      </c>
      <c r="H1133" s="1">
        <v>30</v>
      </c>
      <c r="I1133" s="1">
        <v>70</v>
      </c>
      <c r="J1133" s="1">
        <v>66</v>
      </c>
      <c r="K1133" s="1">
        <v>3.7</v>
      </c>
      <c r="L1133" s="1">
        <v>3276.7</v>
      </c>
      <c r="M1133" s="1">
        <v>3276.7</v>
      </c>
      <c r="N1133" s="1">
        <v>3276.7</v>
      </c>
      <c r="O1133" s="1">
        <v>3276.7</v>
      </c>
    </row>
    <row r="1134" spans="1:15">
      <c r="A1134" s="1">
        <v>231124205424</v>
      </c>
      <c r="B1134" s="1" t="str">
        <f t="shared" si="34"/>
        <v>24/11/23</v>
      </c>
      <c r="C1134" s="1" t="str">
        <f t="shared" si="35"/>
        <v>20:54:24</v>
      </c>
      <c r="D1134" s="1">
        <v>5</v>
      </c>
      <c r="E1134" s="1">
        <v>15</v>
      </c>
      <c r="F1134" s="1">
        <v>6.2</v>
      </c>
      <c r="G1134" s="1">
        <v>9.8000000000000007</v>
      </c>
      <c r="H1134" s="1">
        <v>30</v>
      </c>
      <c r="I1134" s="1">
        <v>70</v>
      </c>
      <c r="J1134" s="1">
        <v>65.900000000000006</v>
      </c>
      <c r="K1134" s="1">
        <v>3.7</v>
      </c>
      <c r="L1134" s="1">
        <v>3276.7</v>
      </c>
      <c r="M1134" s="1">
        <v>3276.7</v>
      </c>
      <c r="N1134" s="1">
        <v>3276.7</v>
      </c>
      <c r="O1134" s="1">
        <v>3276.7</v>
      </c>
    </row>
    <row r="1135" spans="1:15">
      <c r="A1135" s="1">
        <v>231124205435</v>
      </c>
      <c r="B1135" s="1" t="str">
        <f t="shared" si="34"/>
        <v>24/11/23</v>
      </c>
      <c r="C1135" s="1" t="str">
        <f t="shared" si="35"/>
        <v>20:54:35</v>
      </c>
      <c r="D1135" s="1">
        <v>5</v>
      </c>
      <c r="E1135" s="1">
        <v>15</v>
      </c>
      <c r="F1135" s="1">
        <v>6.2</v>
      </c>
      <c r="G1135" s="1">
        <v>9.8000000000000007</v>
      </c>
      <c r="H1135" s="1">
        <v>30</v>
      </c>
      <c r="I1135" s="1">
        <v>70</v>
      </c>
      <c r="J1135" s="1">
        <v>65.3</v>
      </c>
      <c r="K1135" s="1">
        <v>3.7</v>
      </c>
      <c r="L1135" s="1">
        <v>3276.7</v>
      </c>
      <c r="M1135" s="1">
        <v>3276.7</v>
      </c>
      <c r="N1135" s="1">
        <v>3276.7</v>
      </c>
      <c r="O1135" s="1">
        <v>3276.7</v>
      </c>
    </row>
    <row r="1136" spans="1:15">
      <c r="A1136" s="1">
        <v>231124205446</v>
      </c>
      <c r="B1136" s="1" t="str">
        <f t="shared" si="34"/>
        <v>24/11/23</v>
      </c>
      <c r="C1136" s="1" t="str">
        <f t="shared" si="35"/>
        <v>20:54:46</v>
      </c>
      <c r="D1136" s="1">
        <v>5</v>
      </c>
      <c r="E1136" s="1">
        <v>15</v>
      </c>
      <c r="F1136" s="1">
        <v>6.1</v>
      </c>
      <c r="G1136" s="1">
        <v>9.6999999999999993</v>
      </c>
      <c r="H1136" s="1">
        <v>30</v>
      </c>
      <c r="I1136" s="1">
        <v>70</v>
      </c>
      <c r="J1136" s="1">
        <v>66.5</v>
      </c>
      <c r="K1136" s="1">
        <v>3.7</v>
      </c>
      <c r="L1136" s="1">
        <v>3276.7</v>
      </c>
      <c r="M1136" s="1">
        <v>3276.7</v>
      </c>
      <c r="N1136" s="1">
        <v>3276.7</v>
      </c>
      <c r="O1136" s="1">
        <v>3276.7</v>
      </c>
    </row>
    <row r="1137" spans="1:15">
      <c r="A1137" s="1">
        <v>231124205457</v>
      </c>
      <c r="B1137" s="1" t="str">
        <f t="shared" si="34"/>
        <v>24/11/23</v>
      </c>
      <c r="C1137" s="1" t="str">
        <f t="shared" si="35"/>
        <v>20:54:57</v>
      </c>
      <c r="D1137" s="1">
        <v>5</v>
      </c>
      <c r="E1137" s="1">
        <v>15</v>
      </c>
      <c r="F1137" s="1">
        <v>6.1</v>
      </c>
      <c r="G1137" s="1">
        <v>9.6</v>
      </c>
      <c r="H1137" s="1">
        <v>30</v>
      </c>
      <c r="I1137" s="1">
        <v>70</v>
      </c>
      <c r="J1137" s="1">
        <v>66</v>
      </c>
      <c r="K1137" s="1">
        <v>3.7</v>
      </c>
      <c r="L1137" s="1">
        <v>3276.7</v>
      </c>
      <c r="M1137" s="1">
        <v>3276.7</v>
      </c>
      <c r="N1137" s="1">
        <v>3276.7</v>
      </c>
      <c r="O1137" s="1">
        <v>3276.7</v>
      </c>
    </row>
    <row r="1138" spans="1:15">
      <c r="A1138" s="1">
        <v>231124205509</v>
      </c>
      <c r="B1138" s="1" t="str">
        <f t="shared" si="34"/>
        <v>24/11/23</v>
      </c>
      <c r="C1138" s="1" t="str">
        <f t="shared" si="35"/>
        <v>20:55:09</v>
      </c>
      <c r="D1138" s="1">
        <v>5</v>
      </c>
      <c r="E1138" s="1">
        <v>15</v>
      </c>
      <c r="F1138" s="1">
        <v>6</v>
      </c>
      <c r="G1138" s="1">
        <v>9.6</v>
      </c>
      <c r="H1138" s="1">
        <v>30</v>
      </c>
      <c r="I1138" s="1">
        <v>70</v>
      </c>
      <c r="J1138" s="1">
        <v>65.8</v>
      </c>
      <c r="K1138" s="1">
        <v>3.7</v>
      </c>
      <c r="L1138" s="1">
        <v>3276.7</v>
      </c>
      <c r="M1138" s="1">
        <v>3276.7</v>
      </c>
      <c r="N1138" s="1">
        <v>3276.7</v>
      </c>
      <c r="O1138" s="1">
        <v>3276.7</v>
      </c>
    </row>
    <row r="1139" spans="1:15">
      <c r="A1139" s="1">
        <v>231124205520</v>
      </c>
      <c r="B1139" s="1" t="str">
        <f t="shared" si="34"/>
        <v>24/11/23</v>
      </c>
      <c r="C1139" s="1" t="str">
        <f t="shared" si="35"/>
        <v>20:55:20</v>
      </c>
      <c r="D1139" s="1">
        <v>5</v>
      </c>
      <c r="E1139" s="1">
        <v>15</v>
      </c>
      <c r="F1139" s="1">
        <v>6</v>
      </c>
      <c r="G1139" s="1">
        <v>9.6</v>
      </c>
      <c r="H1139" s="1">
        <v>30</v>
      </c>
      <c r="I1139" s="1">
        <v>70</v>
      </c>
      <c r="J1139" s="1">
        <v>65.8</v>
      </c>
      <c r="K1139" s="1">
        <v>3.7</v>
      </c>
      <c r="L1139" s="1">
        <v>3276.7</v>
      </c>
      <c r="M1139" s="1">
        <v>3276.7</v>
      </c>
      <c r="N1139" s="1">
        <v>3276.7</v>
      </c>
      <c r="O1139" s="1">
        <v>3276.7</v>
      </c>
    </row>
    <row r="1140" spans="1:15">
      <c r="A1140" s="1">
        <v>231124205649</v>
      </c>
      <c r="B1140" s="1" t="str">
        <f t="shared" si="34"/>
        <v>24/11/23</v>
      </c>
      <c r="C1140" s="1" t="str">
        <f t="shared" si="35"/>
        <v>20:56:49</v>
      </c>
      <c r="D1140" s="1">
        <v>5</v>
      </c>
      <c r="E1140" s="1">
        <v>15</v>
      </c>
      <c r="F1140" s="1">
        <v>5.8</v>
      </c>
      <c r="G1140" s="1">
        <v>9.4</v>
      </c>
      <c r="H1140" s="1">
        <v>30</v>
      </c>
      <c r="I1140" s="1">
        <v>70</v>
      </c>
      <c r="J1140" s="1">
        <v>65.5</v>
      </c>
      <c r="K1140" s="1">
        <v>3.7</v>
      </c>
      <c r="L1140" s="1">
        <v>3276.7</v>
      </c>
      <c r="M1140" s="1">
        <v>3276.7</v>
      </c>
      <c r="N1140" s="1">
        <v>3276.7</v>
      </c>
      <c r="O1140" s="1">
        <v>3276.7</v>
      </c>
    </row>
    <row r="1141" spans="1:15">
      <c r="A1141" s="1">
        <v>231124205701</v>
      </c>
      <c r="B1141" s="1" t="str">
        <f t="shared" si="34"/>
        <v>24/11/23</v>
      </c>
      <c r="C1141" s="1" t="str">
        <f t="shared" si="35"/>
        <v>20:57:01</v>
      </c>
      <c r="D1141" s="1">
        <v>5</v>
      </c>
      <c r="E1141" s="1">
        <v>15</v>
      </c>
      <c r="F1141" s="1">
        <v>5.8</v>
      </c>
      <c r="G1141" s="1">
        <v>9.4</v>
      </c>
      <c r="H1141" s="1">
        <v>30</v>
      </c>
      <c r="I1141" s="1">
        <v>70</v>
      </c>
      <c r="J1141" s="1">
        <v>65.7</v>
      </c>
      <c r="K1141" s="1">
        <v>3.7</v>
      </c>
      <c r="L1141" s="1">
        <v>3276.7</v>
      </c>
      <c r="M1141" s="1">
        <v>3276.7</v>
      </c>
      <c r="N1141" s="1">
        <v>3276.7</v>
      </c>
      <c r="O1141" s="1">
        <v>3276.7</v>
      </c>
    </row>
    <row r="1142" spans="1:15">
      <c r="A1142" s="1">
        <v>231124205712</v>
      </c>
      <c r="B1142" s="1" t="str">
        <f t="shared" si="34"/>
        <v>24/11/23</v>
      </c>
      <c r="C1142" s="1" t="str">
        <f t="shared" si="35"/>
        <v>20:57:12</v>
      </c>
      <c r="D1142" s="1">
        <v>5</v>
      </c>
      <c r="E1142" s="1">
        <v>15</v>
      </c>
      <c r="F1142" s="1">
        <v>5.7</v>
      </c>
      <c r="G1142" s="1">
        <v>9.3000000000000007</v>
      </c>
      <c r="H1142" s="1">
        <v>30</v>
      </c>
      <c r="I1142" s="1">
        <v>70</v>
      </c>
      <c r="J1142" s="1">
        <v>65.5</v>
      </c>
      <c r="K1142" s="1">
        <v>3.7</v>
      </c>
      <c r="L1142" s="1">
        <v>3276.7</v>
      </c>
      <c r="M1142" s="1">
        <v>3276.7</v>
      </c>
      <c r="N1142" s="1">
        <v>3276.7</v>
      </c>
      <c r="O1142" s="1">
        <v>3276.7</v>
      </c>
    </row>
    <row r="1143" spans="1:15">
      <c r="A1143" s="1">
        <v>231124205723</v>
      </c>
      <c r="B1143" s="1" t="str">
        <f t="shared" si="34"/>
        <v>24/11/23</v>
      </c>
      <c r="C1143" s="1" t="str">
        <f t="shared" si="35"/>
        <v>20:57:23</v>
      </c>
      <c r="D1143" s="1">
        <v>5</v>
      </c>
      <c r="E1143" s="1">
        <v>15</v>
      </c>
      <c r="F1143" s="1">
        <v>5.7</v>
      </c>
      <c r="G1143" s="1">
        <v>9.1999999999999993</v>
      </c>
      <c r="H1143" s="1">
        <v>30</v>
      </c>
      <c r="I1143" s="1">
        <v>70</v>
      </c>
      <c r="J1143" s="1">
        <v>65.900000000000006</v>
      </c>
      <c r="K1143" s="1">
        <v>3.7</v>
      </c>
      <c r="L1143" s="1">
        <v>3276.7</v>
      </c>
      <c r="M1143" s="1">
        <v>3276.7</v>
      </c>
      <c r="N1143" s="1">
        <v>3276.7</v>
      </c>
      <c r="O1143" s="1">
        <v>3276.7</v>
      </c>
    </row>
    <row r="1144" spans="1:15">
      <c r="A1144" s="1">
        <v>231124205734</v>
      </c>
      <c r="B1144" s="1" t="str">
        <f t="shared" si="34"/>
        <v>24/11/23</v>
      </c>
      <c r="C1144" s="1" t="str">
        <f t="shared" si="35"/>
        <v>20:57:34</v>
      </c>
      <c r="D1144" s="1">
        <v>5</v>
      </c>
      <c r="E1144" s="1">
        <v>15</v>
      </c>
      <c r="F1144" s="1">
        <v>5.6</v>
      </c>
      <c r="G1144" s="1">
        <v>9.1999999999999993</v>
      </c>
      <c r="H1144" s="1">
        <v>30</v>
      </c>
      <c r="I1144" s="1">
        <v>70</v>
      </c>
      <c r="J1144" s="1">
        <v>65.8</v>
      </c>
      <c r="K1144" s="1">
        <v>3.7</v>
      </c>
      <c r="L1144" s="1">
        <v>3276.7</v>
      </c>
      <c r="M1144" s="1">
        <v>3276.7</v>
      </c>
      <c r="N1144" s="1">
        <v>3276.7</v>
      </c>
      <c r="O1144" s="1">
        <v>3276.7</v>
      </c>
    </row>
    <row r="1145" spans="1:15">
      <c r="A1145" s="1">
        <v>231124205746</v>
      </c>
      <c r="B1145" s="1" t="str">
        <f t="shared" si="34"/>
        <v>24/11/23</v>
      </c>
      <c r="C1145" s="1" t="str">
        <f t="shared" si="35"/>
        <v>20:57:46</v>
      </c>
      <c r="D1145" s="1">
        <v>5</v>
      </c>
      <c r="E1145" s="1">
        <v>15</v>
      </c>
      <c r="F1145" s="1">
        <v>5.6</v>
      </c>
      <c r="G1145" s="1">
        <v>9.1999999999999993</v>
      </c>
      <c r="H1145" s="1">
        <v>30</v>
      </c>
      <c r="I1145" s="1">
        <v>70</v>
      </c>
      <c r="J1145" s="1">
        <v>66.3</v>
      </c>
      <c r="K1145" s="1">
        <v>3.7</v>
      </c>
      <c r="L1145" s="1">
        <v>3276.7</v>
      </c>
      <c r="M1145" s="1">
        <v>3276.7</v>
      </c>
      <c r="N1145" s="1">
        <v>3276.7</v>
      </c>
      <c r="O1145" s="1">
        <v>3276.7</v>
      </c>
    </row>
    <row r="1146" spans="1:15">
      <c r="A1146" s="1">
        <v>231124205757</v>
      </c>
      <c r="B1146" s="1" t="str">
        <f t="shared" si="34"/>
        <v>24/11/23</v>
      </c>
      <c r="C1146" s="1" t="str">
        <f t="shared" si="35"/>
        <v>20:57:57</v>
      </c>
      <c r="D1146" s="1">
        <v>5</v>
      </c>
      <c r="E1146" s="1">
        <v>15</v>
      </c>
      <c r="F1146" s="1">
        <v>5.6</v>
      </c>
      <c r="G1146" s="1">
        <v>9.1999999999999993</v>
      </c>
      <c r="H1146" s="1">
        <v>30</v>
      </c>
      <c r="I1146" s="1">
        <v>70</v>
      </c>
      <c r="J1146" s="1">
        <v>66.099999999999994</v>
      </c>
      <c r="K1146" s="1">
        <v>3.7</v>
      </c>
      <c r="L1146" s="1">
        <v>3276.7</v>
      </c>
      <c r="M1146" s="1">
        <v>3276.7</v>
      </c>
      <c r="N1146" s="1">
        <v>3276.7</v>
      </c>
      <c r="O1146" s="1">
        <v>3276.7</v>
      </c>
    </row>
    <row r="1147" spans="1:15">
      <c r="A1147" s="1">
        <v>231124205808</v>
      </c>
      <c r="B1147" s="1" t="str">
        <f t="shared" si="34"/>
        <v>24/11/23</v>
      </c>
      <c r="C1147" s="1" t="str">
        <f t="shared" si="35"/>
        <v>20:58:08</v>
      </c>
      <c r="D1147" s="1">
        <v>5</v>
      </c>
      <c r="E1147" s="1">
        <v>15</v>
      </c>
      <c r="F1147" s="1">
        <v>5.6</v>
      </c>
      <c r="G1147" s="1">
        <v>9.1999999999999993</v>
      </c>
      <c r="H1147" s="1">
        <v>30</v>
      </c>
      <c r="I1147" s="1">
        <v>70</v>
      </c>
      <c r="J1147" s="1">
        <v>65.599999999999994</v>
      </c>
      <c r="K1147" s="1">
        <v>3.7</v>
      </c>
      <c r="L1147" s="1">
        <v>3276.7</v>
      </c>
      <c r="M1147" s="1">
        <v>3276.7</v>
      </c>
      <c r="N1147" s="1">
        <v>3276.7</v>
      </c>
      <c r="O1147" s="1">
        <v>3276.7</v>
      </c>
    </row>
    <row r="1148" spans="1:15">
      <c r="A1148" s="1">
        <v>231124205819</v>
      </c>
      <c r="B1148" s="1" t="str">
        <f t="shared" si="34"/>
        <v>24/11/23</v>
      </c>
      <c r="C1148" s="1" t="str">
        <f t="shared" si="35"/>
        <v>20:58:19</v>
      </c>
      <c r="D1148" s="1">
        <v>5</v>
      </c>
      <c r="E1148" s="1">
        <v>15</v>
      </c>
      <c r="F1148" s="1">
        <v>5.6</v>
      </c>
      <c r="G1148" s="1">
        <v>9.1999999999999993</v>
      </c>
      <c r="H1148" s="1">
        <v>30</v>
      </c>
      <c r="I1148" s="1">
        <v>70</v>
      </c>
      <c r="J1148" s="1">
        <v>65.5</v>
      </c>
      <c r="K1148" s="1">
        <v>3.7</v>
      </c>
      <c r="L1148" s="1">
        <v>3276.7</v>
      </c>
      <c r="M1148" s="1">
        <v>3276.7</v>
      </c>
      <c r="N1148" s="1">
        <v>3276.7</v>
      </c>
      <c r="O1148" s="1">
        <v>3276.7</v>
      </c>
    </row>
    <row r="1149" spans="1:15">
      <c r="A1149" s="1">
        <v>231124205830</v>
      </c>
      <c r="B1149" s="1" t="str">
        <f t="shared" si="34"/>
        <v>24/11/23</v>
      </c>
      <c r="C1149" s="1" t="str">
        <f t="shared" si="35"/>
        <v>20:58:30</v>
      </c>
      <c r="D1149" s="1">
        <v>5</v>
      </c>
      <c r="E1149" s="1">
        <v>15</v>
      </c>
      <c r="F1149" s="1">
        <v>5.6</v>
      </c>
      <c r="G1149" s="1">
        <v>9.1999999999999993</v>
      </c>
      <c r="H1149" s="1">
        <v>30</v>
      </c>
      <c r="I1149" s="1">
        <v>70</v>
      </c>
      <c r="J1149" s="1">
        <v>66</v>
      </c>
      <c r="K1149" s="1">
        <v>3.7</v>
      </c>
      <c r="L1149" s="1">
        <v>3276.7</v>
      </c>
      <c r="M1149" s="1">
        <v>3276.7</v>
      </c>
      <c r="N1149" s="1">
        <v>3276.7</v>
      </c>
      <c r="O1149" s="1">
        <v>3276.7</v>
      </c>
    </row>
    <row r="1150" spans="1:15">
      <c r="A1150" s="1">
        <v>231124205842</v>
      </c>
      <c r="B1150" s="1" t="str">
        <f t="shared" si="34"/>
        <v>24/11/23</v>
      </c>
      <c r="C1150" s="1" t="str">
        <f t="shared" si="35"/>
        <v>20:58:42</v>
      </c>
      <c r="D1150" s="1">
        <v>5</v>
      </c>
      <c r="E1150" s="1">
        <v>15</v>
      </c>
      <c r="F1150" s="1">
        <v>5.6</v>
      </c>
      <c r="G1150" s="1">
        <v>9.1999999999999993</v>
      </c>
      <c r="H1150" s="1">
        <v>30</v>
      </c>
      <c r="I1150" s="1">
        <v>70</v>
      </c>
      <c r="J1150" s="1">
        <v>65.5</v>
      </c>
      <c r="K1150" s="1">
        <v>3.7</v>
      </c>
      <c r="L1150" s="1">
        <v>3276.7</v>
      </c>
      <c r="M1150" s="1">
        <v>3276.7</v>
      </c>
      <c r="N1150" s="1">
        <v>3276.7</v>
      </c>
      <c r="O1150" s="1">
        <v>3276.7</v>
      </c>
    </row>
    <row r="1151" spans="1:15">
      <c r="A1151" s="1">
        <v>231124205853</v>
      </c>
      <c r="B1151" s="1" t="str">
        <f t="shared" si="34"/>
        <v>24/11/23</v>
      </c>
      <c r="C1151" s="1" t="str">
        <f t="shared" si="35"/>
        <v>20:58:53</v>
      </c>
      <c r="D1151" s="1">
        <v>5</v>
      </c>
      <c r="E1151" s="1">
        <v>15</v>
      </c>
      <c r="F1151" s="1">
        <v>5.6</v>
      </c>
      <c r="G1151" s="1">
        <v>9.1999999999999993</v>
      </c>
      <c r="H1151" s="1">
        <v>30</v>
      </c>
      <c r="I1151" s="1">
        <v>70</v>
      </c>
      <c r="J1151" s="1">
        <v>66.2</v>
      </c>
      <c r="K1151" s="1">
        <v>3.7</v>
      </c>
      <c r="L1151" s="1">
        <v>3276.7</v>
      </c>
      <c r="M1151" s="1">
        <v>3276.7</v>
      </c>
      <c r="N1151" s="1">
        <v>3276.7</v>
      </c>
      <c r="O1151" s="1">
        <v>3276.7</v>
      </c>
    </row>
    <row r="1152" spans="1:15">
      <c r="A1152" s="1">
        <v>231124205904</v>
      </c>
      <c r="B1152" s="1" t="str">
        <f t="shared" si="34"/>
        <v>24/11/23</v>
      </c>
      <c r="C1152" s="1" t="str">
        <f t="shared" si="35"/>
        <v>20:59:04</v>
      </c>
      <c r="D1152" s="1">
        <v>5</v>
      </c>
      <c r="E1152" s="1">
        <v>15</v>
      </c>
      <c r="F1152" s="1">
        <v>5.6</v>
      </c>
      <c r="G1152" s="1">
        <v>9.1</v>
      </c>
      <c r="H1152" s="1">
        <v>30</v>
      </c>
      <c r="I1152" s="1">
        <v>70</v>
      </c>
      <c r="J1152" s="1">
        <v>66</v>
      </c>
      <c r="K1152" s="1">
        <v>3.7</v>
      </c>
      <c r="L1152" s="1">
        <v>3276.7</v>
      </c>
      <c r="M1152" s="1">
        <v>3276.7</v>
      </c>
      <c r="N1152" s="1">
        <v>3276.7</v>
      </c>
      <c r="O1152" s="1">
        <v>3276.7</v>
      </c>
    </row>
    <row r="1153" spans="1:15">
      <c r="A1153" s="1">
        <v>231124205915</v>
      </c>
      <c r="B1153" s="1" t="str">
        <f t="shared" si="34"/>
        <v>24/11/23</v>
      </c>
      <c r="C1153" s="1" t="str">
        <f t="shared" si="35"/>
        <v>20:59:15</v>
      </c>
      <c r="D1153" s="1">
        <v>5</v>
      </c>
      <c r="E1153" s="1">
        <v>15</v>
      </c>
      <c r="F1153" s="1">
        <v>5.6</v>
      </c>
      <c r="G1153" s="1">
        <v>9.1</v>
      </c>
      <c r="H1153" s="1">
        <v>30</v>
      </c>
      <c r="I1153" s="1">
        <v>70</v>
      </c>
      <c r="J1153" s="1">
        <v>64.599999999999994</v>
      </c>
      <c r="K1153" s="1">
        <v>3.6</v>
      </c>
      <c r="L1153" s="1">
        <v>3276.7</v>
      </c>
      <c r="M1153" s="1">
        <v>3276.7</v>
      </c>
      <c r="N1153" s="1">
        <v>3276.7</v>
      </c>
      <c r="O1153" s="1">
        <v>3276.7</v>
      </c>
    </row>
    <row r="1154" spans="1:15">
      <c r="A1154" s="1">
        <v>231124205926</v>
      </c>
      <c r="B1154" s="1" t="str">
        <f t="shared" ref="B1154:B1217" si="36">CONCATENATE(MID(A1154,5,2),"/",MID(A1154,3,2),"/",LEFT(A1154,2))</f>
        <v>24/11/23</v>
      </c>
      <c r="C1154" s="1" t="str">
        <f t="shared" ref="C1154:C1217" si="37">CONCATENATE(MID(A1154,7,2),":",MID(A1154,9,2),":",RIGHT(A1154,2))</f>
        <v>20:59:26</v>
      </c>
      <c r="D1154" s="1">
        <v>5</v>
      </c>
      <c r="E1154" s="1">
        <v>15</v>
      </c>
      <c r="F1154" s="1">
        <v>5.5</v>
      </c>
      <c r="G1154" s="1">
        <v>9</v>
      </c>
      <c r="H1154" s="1">
        <v>30</v>
      </c>
      <c r="I1154" s="1">
        <v>70</v>
      </c>
      <c r="J1154" s="1">
        <v>64.599999999999994</v>
      </c>
      <c r="K1154" s="1">
        <v>3.6</v>
      </c>
      <c r="L1154" s="1">
        <v>3276.7</v>
      </c>
      <c r="M1154" s="1">
        <v>3276.7</v>
      </c>
      <c r="N1154" s="1">
        <v>3276.7</v>
      </c>
      <c r="O1154" s="1">
        <v>3276.7</v>
      </c>
    </row>
    <row r="1155" spans="1:15">
      <c r="A1155" s="1">
        <v>231124205938</v>
      </c>
      <c r="B1155" s="1" t="str">
        <f t="shared" si="36"/>
        <v>24/11/23</v>
      </c>
      <c r="C1155" s="1" t="str">
        <f t="shared" si="37"/>
        <v>20:59:38</v>
      </c>
      <c r="D1155" s="1">
        <v>5</v>
      </c>
      <c r="E1155" s="1">
        <v>15</v>
      </c>
      <c r="F1155" s="1">
        <v>5.5</v>
      </c>
      <c r="G1155" s="1">
        <v>9</v>
      </c>
      <c r="H1155" s="1">
        <v>30</v>
      </c>
      <c r="I1155" s="1">
        <v>70</v>
      </c>
      <c r="J1155" s="1">
        <v>64.2</v>
      </c>
      <c r="K1155" s="1">
        <v>3.5</v>
      </c>
      <c r="L1155" s="1">
        <v>3276.7</v>
      </c>
      <c r="M1155" s="1">
        <v>3276.7</v>
      </c>
      <c r="N1155" s="1">
        <v>3276.7</v>
      </c>
      <c r="O1155" s="1">
        <v>3276.7</v>
      </c>
    </row>
    <row r="1156" spans="1:15">
      <c r="A1156" s="1">
        <v>231124205949</v>
      </c>
      <c r="B1156" s="1" t="str">
        <f t="shared" si="36"/>
        <v>24/11/23</v>
      </c>
      <c r="C1156" s="1" t="str">
        <f t="shared" si="37"/>
        <v>20:59:49</v>
      </c>
      <c r="D1156" s="1">
        <v>5</v>
      </c>
      <c r="E1156" s="1">
        <v>15</v>
      </c>
      <c r="F1156" s="1">
        <v>5.5</v>
      </c>
      <c r="G1156" s="1">
        <v>9</v>
      </c>
      <c r="H1156" s="1">
        <v>30</v>
      </c>
      <c r="I1156" s="1">
        <v>70</v>
      </c>
      <c r="J1156" s="1">
        <v>63.7</v>
      </c>
      <c r="K1156" s="1">
        <v>3.5</v>
      </c>
      <c r="L1156" s="1">
        <v>3276.7</v>
      </c>
      <c r="M1156" s="1">
        <v>3276.7</v>
      </c>
      <c r="N1156" s="1">
        <v>3276.7</v>
      </c>
      <c r="O1156" s="1">
        <v>3276.7</v>
      </c>
    </row>
    <row r="1157" spans="1:15">
      <c r="A1157" s="1">
        <v>231124210000</v>
      </c>
      <c r="B1157" s="1" t="str">
        <f t="shared" si="36"/>
        <v>24/11/23</v>
      </c>
      <c r="C1157" s="1" t="str">
        <f t="shared" si="37"/>
        <v>21:00:00</v>
      </c>
      <c r="D1157" s="1">
        <v>5</v>
      </c>
      <c r="E1157" s="1">
        <v>15</v>
      </c>
      <c r="F1157" s="1">
        <v>5.5</v>
      </c>
      <c r="G1157" s="1">
        <v>9</v>
      </c>
      <c r="H1157" s="1">
        <v>30</v>
      </c>
      <c r="I1157" s="1">
        <v>70</v>
      </c>
      <c r="J1157" s="1">
        <v>63.2</v>
      </c>
      <c r="K1157" s="1">
        <v>3.4</v>
      </c>
      <c r="L1157" s="1">
        <v>3276.7</v>
      </c>
      <c r="M1157" s="1">
        <v>3276.7</v>
      </c>
      <c r="N1157" s="1">
        <v>3276.7</v>
      </c>
      <c r="O1157" s="1">
        <v>3276.7</v>
      </c>
    </row>
    <row r="1158" spans="1:15">
      <c r="A1158" s="1">
        <v>231124210011</v>
      </c>
      <c r="B1158" s="1" t="str">
        <f t="shared" si="36"/>
        <v>24/11/23</v>
      </c>
      <c r="C1158" s="1" t="str">
        <f t="shared" si="37"/>
        <v>21:00:11</v>
      </c>
      <c r="D1158" s="1">
        <v>5</v>
      </c>
      <c r="E1158" s="1">
        <v>15</v>
      </c>
      <c r="F1158" s="1">
        <v>5.5</v>
      </c>
      <c r="G1158" s="1">
        <v>9</v>
      </c>
      <c r="H1158" s="1">
        <v>30</v>
      </c>
      <c r="I1158" s="1">
        <v>70</v>
      </c>
      <c r="J1158" s="1">
        <v>63</v>
      </c>
      <c r="K1158" s="1">
        <v>3.4</v>
      </c>
      <c r="L1158" s="1">
        <v>3276.7</v>
      </c>
      <c r="M1158" s="1">
        <v>3276.7</v>
      </c>
      <c r="N1158" s="1">
        <v>3276.7</v>
      </c>
      <c r="O1158" s="1">
        <v>3276.7</v>
      </c>
    </row>
    <row r="1159" spans="1:15">
      <c r="A1159" s="1">
        <v>231124210022</v>
      </c>
      <c r="B1159" s="1" t="str">
        <f t="shared" si="36"/>
        <v>24/11/23</v>
      </c>
      <c r="C1159" s="1" t="str">
        <f t="shared" si="37"/>
        <v>21:00:22</v>
      </c>
      <c r="D1159" s="1">
        <v>5</v>
      </c>
      <c r="E1159" s="1">
        <v>15</v>
      </c>
      <c r="F1159" s="1">
        <v>5.7</v>
      </c>
      <c r="G1159" s="1">
        <v>9</v>
      </c>
      <c r="H1159" s="1">
        <v>30</v>
      </c>
      <c r="I1159" s="1">
        <v>70</v>
      </c>
      <c r="J1159" s="1">
        <v>62.9</v>
      </c>
      <c r="K1159" s="1">
        <v>3.4</v>
      </c>
      <c r="L1159" s="1">
        <v>3276.7</v>
      </c>
      <c r="M1159" s="1">
        <v>3276.7</v>
      </c>
      <c r="N1159" s="1">
        <v>3276.7</v>
      </c>
      <c r="O1159" s="1">
        <v>3276.7</v>
      </c>
    </row>
    <row r="1160" spans="1:15">
      <c r="A1160" s="1">
        <v>231124210152</v>
      </c>
      <c r="B1160" s="1" t="str">
        <f t="shared" si="36"/>
        <v>24/11/23</v>
      </c>
      <c r="C1160" s="1" t="str">
        <f t="shared" si="37"/>
        <v>21:01:52</v>
      </c>
      <c r="D1160" s="1">
        <v>5</v>
      </c>
      <c r="E1160" s="1">
        <v>15</v>
      </c>
      <c r="F1160" s="1">
        <v>7.9</v>
      </c>
      <c r="G1160" s="1">
        <v>10.4</v>
      </c>
      <c r="H1160" s="1">
        <v>30</v>
      </c>
      <c r="I1160" s="1">
        <v>70</v>
      </c>
      <c r="J1160" s="1">
        <v>63.2</v>
      </c>
      <c r="K1160" s="1">
        <v>3.4</v>
      </c>
      <c r="L1160" s="1">
        <v>3276.7</v>
      </c>
      <c r="M1160" s="1">
        <v>3276.7</v>
      </c>
      <c r="N1160" s="1">
        <v>3276.7</v>
      </c>
      <c r="O1160" s="1">
        <v>3276.7</v>
      </c>
    </row>
    <row r="1161" spans="1:15">
      <c r="A1161" s="1">
        <v>231124210203</v>
      </c>
      <c r="B1161" s="1" t="str">
        <f t="shared" si="36"/>
        <v>24/11/23</v>
      </c>
      <c r="C1161" s="1" t="str">
        <f t="shared" si="37"/>
        <v>21:02:03</v>
      </c>
      <c r="D1161" s="1">
        <v>5</v>
      </c>
      <c r="E1161" s="1">
        <v>15</v>
      </c>
      <c r="F1161" s="1">
        <v>7.9</v>
      </c>
      <c r="G1161" s="1">
        <v>10.7</v>
      </c>
      <c r="H1161" s="1">
        <v>30</v>
      </c>
      <c r="I1161" s="1">
        <v>70</v>
      </c>
      <c r="J1161" s="1">
        <v>64.2</v>
      </c>
      <c r="K1161" s="1">
        <v>3.4</v>
      </c>
      <c r="L1161" s="1">
        <v>3276.7</v>
      </c>
      <c r="M1161" s="1">
        <v>3276.7</v>
      </c>
      <c r="N1161" s="1">
        <v>3276.7</v>
      </c>
      <c r="O1161" s="1">
        <v>3276.7</v>
      </c>
    </row>
    <row r="1162" spans="1:15">
      <c r="A1162" s="1">
        <v>231124210215</v>
      </c>
      <c r="B1162" s="1" t="str">
        <f t="shared" si="36"/>
        <v>24/11/23</v>
      </c>
      <c r="C1162" s="1" t="str">
        <f t="shared" si="37"/>
        <v>21:02:15</v>
      </c>
      <c r="D1162" s="1">
        <v>5</v>
      </c>
      <c r="E1162" s="1">
        <v>15</v>
      </c>
      <c r="F1162" s="1">
        <v>7.9</v>
      </c>
      <c r="G1162" s="1">
        <v>10.8</v>
      </c>
      <c r="H1162" s="1">
        <v>30</v>
      </c>
      <c r="I1162" s="1">
        <v>70</v>
      </c>
      <c r="J1162" s="1">
        <v>65.400000000000006</v>
      </c>
      <c r="K1162" s="1">
        <v>3.5</v>
      </c>
      <c r="L1162" s="1">
        <v>3276.7</v>
      </c>
      <c r="M1162" s="1">
        <v>3276.7</v>
      </c>
      <c r="N1162" s="1">
        <v>3276.7</v>
      </c>
      <c r="O1162" s="1">
        <v>3276.7</v>
      </c>
    </row>
    <row r="1163" spans="1:15">
      <c r="A1163" s="1">
        <v>231124210226</v>
      </c>
      <c r="B1163" s="1" t="str">
        <f t="shared" si="36"/>
        <v>24/11/23</v>
      </c>
      <c r="C1163" s="1" t="str">
        <f t="shared" si="37"/>
        <v>21:02:26</v>
      </c>
      <c r="D1163" s="1">
        <v>5</v>
      </c>
      <c r="E1163" s="1">
        <v>15</v>
      </c>
      <c r="F1163" s="1">
        <v>7.8</v>
      </c>
      <c r="G1163" s="1">
        <v>10.9</v>
      </c>
      <c r="H1163" s="1">
        <v>30</v>
      </c>
      <c r="I1163" s="1">
        <v>70</v>
      </c>
      <c r="J1163" s="1">
        <v>65.400000000000006</v>
      </c>
      <c r="K1163" s="1">
        <v>3.6</v>
      </c>
      <c r="L1163" s="1">
        <v>3276.7</v>
      </c>
      <c r="M1163" s="1">
        <v>3276.7</v>
      </c>
      <c r="N1163" s="1">
        <v>3276.7</v>
      </c>
      <c r="O1163" s="1">
        <v>3276.7</v>
      </c>
    </row>
    <row r="1164" spans="1:15">
      <c r="A1164" s="1">
        <v>231124210237</v>
      </c>
      <c r="B1164" s="1" t="str">
        <f t="shared" si="36"/>
        <v>24/11/23</v>
      </c>
      <c r="C1164" s="1" t="str">
        <f t="shared" si="37"/>
        <v>21:02:37</v>
      </c>
      <c r="D1164" s="1">
        <v>5</v>
      </c>
      <c r="E1164" s="1">
        <v>15</v>
      </c>
      <c r="F1164" s="1">
        <v>7.7</v>
      </c>
      <c r="G1164" s="1">
        <v>11</v>
      </c>
      <c r="H1164" s="1">
        <v>30</v>
      </c>
      <c r="I1164" s="1">
        <v>70</v>
      </c>
      <c r="J1164" s="1">
        <v>66.099999999999994</v>
      </c>
      <c r="K1164" s="1">
        <v>3.6</v>
      </c>
      <c r="L1164" s="1">
        <v>3276.7</v>
      </c>
      <c r="M1164" s="1">
        <v>3276.7</v>
      </c>
      <c r="N1164" s="1">
        <v>3276.7</v>
      </c>
      <c r="O1164" s="1">
        <v>3276.7</v>
      </c>
    </row>
    <row r="1165" spans="1:15">
      <c r="A1165" s="1">
        <v>231124210248</v>
      </c>
      <c r="B1165" s="1" t="str">
        <f t="shared" si="36"/>
        <v>24/11/23</v>
      </c>
      <c r="C1165" s="1" t="str">
        <f t="shared" si="37"/>
        <v>21:02:48</v>
      </c>
      <c r="D1165" s="1">
        <v>5</v>
      </c>
      <c r="E1165" s="1">
        <v>15</v>
      </c>
      <c r="F1165" s="1">
        <v>7.6</v>
      </c>
      <c r="G1165" s="1">
        <v>11</v>
      </c>
      <c r="H1165" s="1">
        <v>30</v>
      </c>
      <c r="I1165" s="1">
        <v>70</v>
      </c>
      <c r="J1165" s="1">
        <v>66.099999999999994</v>
      </c>
      <c r="K1165" s="1">
        <v>3.7</v>
      </c>
      <c r="L1165" s="1">
        <v>3276.7</v>
      </c>
      <c r="M1165" s="1">
        <v>3276.7</v>
      </c>
      <c r="N1165" s="1">
        <v>3276.7</v>
      </c>
      <c r="O1165" s="1">
        <v>3276.7</v>
      </c>
    </row>
    <row r="1166" spans="1:15">
      <c r="A1166" s="1">
        <v>231124210259</v>
      </c>
      <c r="B1166" s="1" t="str">
        <f t="shared" si="36"/>
        <v>24/11/23</v>
      </c>
      <c r="C1166" s="1" t="str">
        <f t="shared" si="37"/>
        <v>21:02:59</v>
      </c>
      <c r="D1166" s="1">
        <v>5</v>
      </c>
      <c r="E1166" s="1">
        <v>15</v>
      </c>
      <c r="F1166" s="1">
        <v>7.5</v>
      </c>
      <c r="G1166" s="1">
        <v>11</v>
      </c>
      <c r="H1166" s="1">
        <v>30</v>
      </c>
      <c r="I1166" s="1">
        <v>70</v>
      </c>
      <c r="J1166" s="1">
        <v>66.400000000000006</v>
      </c>
      <c r="K1166" s="1">
        <v>3.7</v>
      </c>
      <c r="L1166" s="1">
        <v>3276.7</v>
      </c>
      <c r="M1166" s="1">
        <v>3276.7</v>
      </c>
      <c r="N1166" s="1">
        <v>3276.7</v>
      </c>
      <c r="O1166" s="1">
        <v>3276.7</v>
      </c>
    </row>
    <row r="1167" spans="1:15">
      <c r="A1167" s="1">
        <v>231124210311</v>
      </c>
      <c r="B1167" s="1" t="str">
        <f t="shared" si="36"/>
        <v>24/11/23</v>
      </c>
      <c r="C1167" s="1" t="str">
        <f t="shared" si="37"/>
        <v>21:03:11</v>
      </c>
      <c r="D1167" s="1">
        <v>5</v>
      </c>
      <c r="E1167" s="1">
        <v>15</v>
      </c>
      <c r="F1167" s="1">
        <v>7.4</v>
      </c>
      <c r="G1167" s="1">
        <v>11</v>
      </c>
      <c r="H1167" s="1">
        <v>30</v>
      </c>
      <c r="I1167" s="1">
        <v>70</v>
      </c>
      <c r="J1167" s="1">
        <v>66</v>
      </c>
      <c r="K1167" s="1">
        <v>3.7</v>
      </c>
      <c r="L1167" s="1">
        <v>3276.7</v>
      </c>
      <c r="M1167" s="1">
        <v>3276.7</v>
      </c>
      <c r="N1167" s="1">
        <v>3276.7</v>
      </c>
      <c r="O1167" s="1">
        <v>3276.7</v>
      </c>
    </row>
    <row r="1168" spans="1:15">
      <c r="A1168" s="1">
        <v>231124210322</v>
      </c>
      <c r="B1168" s="1" t="str">
        <f t="shared" si="36"/>
        <v>24/11/23</v>
      </c>
      <c r="C1168" s="1" t="str">
        <f t="shared" si="37"/>
        <v>21:03:22</v>
      </c>
      <c r="D1168" s="1">
        <v>5</v>
      </c>
      <c r="E1168" s="1">
        <v>15</v>
      </c>
      <c r="F1168" s="1">
        <v>7.4</v>
      </c>
      <c r="G1168" s="1">
        <v>11</v>
      </c>
      <c r="H1168" s="1">
        <v>30</v>
      </c>
      <c r="I1168" s="1">
        <v>70</v>
      </c>
      <c r="J1168" s="1">
        <v>65.7</v>
      </c>
      <c r="K1168" s="1">
        <v>3.7</v>
      </c>
      <c r="L1168" s="1">
        <v>3276.7</v>
      </c>
      <c r="M1168" s="1">
        <v>3276.7</v>
      </c>
      <c r="N1168" s="1">
        <v>3276.7</v>
      </c>
      <c r="O1168" s="1">
        <v>3276.7</v>
      </c>
    </row>
    <row r="1169" spans="1:15">
      <c r="A1169" s="1">
        <v>231124210333</v>
      </c>
      <c r="B1169" s="1" t="str">
        <f t="shared" si="36"/>
        <v>24/11/23</v>
      </c>
      <c r="C1169" s="1" t="str">
        <f t="shared" si="37"/>
        <v>21:03:33</v>
      </c>
      <c r="D1169" s="1">
        <v>5</v>
      </c>
      <c r="E1169" s="1">
        <v>15</v>
      </c>
      <c r="F1169" s="1">
        <v>7.3</v>
      </c>
      <c r="G1169" s="1">
        <v>11</v>
      </c>
      <c r="H1169" s="1">
        <v>30</v>
      </c>
      <c r="I1169" s="1">
        <v>70</v>
      </c>
      <c r="J1169" s="1">
        <v>66.099999999999994</v>
      </c>
      <c r="K1169" s="1">
        <v>3.7</v>
      </c>
      <c r="L1169" s="1">
        <v>3276.7</v>
      </c>
      <c r="M1169" s="1">
        <v>3276.7</v>
      </c>
      <c r="N1169" s="1">
        <v>3276.7</v>
      </c>
      <c r="O1169" s="1">
        <v>3276.7</v>
      </c>
    </row>
    <row r="1170" spans="1:15">
      <c r="A1170" s="1">
        <v>231124210344</v>
      </c>
      <c r="B1170" s="1" t="str">
        <f t="shared" si="36"/>
        <v>24/11/23</v>
      </c>
      <c r="C1170" s="1" t="str">
        <f t="shared" si="37"/>
        <v>21:03:44</v>
      </c>
      <c r="D1170" s="1">
        <v>5</v>
      </c>
      <c r="E1170" s="1">
        <v>15</v>
      </c>
      <c r="F1170" s="1">
        <v>7.2</v>
      </c>
      <c r="G1170" s="1">
        <v>11</v>
      </c>
      <c r="H1170" s="1">
        <v>30</v>
      </c>
      <c r="I1170" s="1">
        <v>70</v>
      </c>
      <c r="J1170" s="1">
        <v>66.099999999999994</v>
      </c>
      <c r="K1170" s="1">
        <v>3.7</v>
      </c>
      <c r="L1170" s="1">
        <v>3276.7</v>
      </c>
      <c r="M1170" s="1">
        <v>3276.7</v>
      </c>
      <c r="N1170" s="1">
        <v>3276.7</v>
      </c>
      <c r="O1170" s="1">
        <v>3276.7</v>
      </c>
    </row>
    <row r="1171" spans="1:15">
      <c r="A1171" s="1">
        <v>231124210355</v>
      </c>
      <c r="B1171" s="1" t="str">
        <f t="shared" si="36"/>
        <v>24/11/23</v>
      </c>
      <c r="C1171" s="1" t="str">
        <f t="shared" si="37"/>
        <v>21:03:55</v>
      </c>
      <c r="D1171" s="1">
        <v>5</v>
      </c>
      <c r="E1171" s="1">
        <v>15</v>
      </c>
      <c r="F1171" s="1">
        <v>7.1</v>
      </c>
      <c r="G1171" s="1">
        <v>10.9</v>
      </c>
      <c r="H1171" s="1">
        <v>30</v>
      </c>
      <c r="I1171" s="1">
        <v>70</v>
      </c>
      <c r="J1171" s="1">
        <v>65.5</v>
      </c>
      <c r="K1171" s="1">
        <v>3.7</v>
      </c>
      <c r="L1171" s="1">
        <v>3276.7</v>
      </c>
      <c r="M1171" s="1">
        <v>3276.7</v>
      </c>
      <c r="N1171" s="1">
        <v>3276.7</v>
      </c>
      <c r="O1171" s="1">
        <v>3276.7</v>
      </c>
    </row>
    <row r="1172" spans="1:15">
      <c r="A1172" s="1">
        <v>231124210407</v>
      </c>
      <c r="B1172" s="1" t="str">
        <f t="shared" si="36"/>
        <v>24/11/23</v>
      </c>
      <c r="C1172" s="1" t="str">
        <f t="shared" si="37"/>
        <v>21:04:07</v>
      </c>
      <c r="D1172" s="1">
        <v>5</v>
      </c>
      <c r="E1172" s="1">
        <v>15</v>
      </c>
      <c r="F1172" s="1">
        <v>7</v>
      </c>
      <c r="G1172" s="1">
        <v>10.7</v>
      </c>
      <c r="H1172" s="1">
        <v>30</v>
      </c>
      <c r="I1172" s="1">
        <v>70</v>
      </c>
      <c r="J1172" s="1">
        <v>65.599999999999994</v>
      </c>
      <c r="K1172" s="1">
        <v>3.7</v>
      </c>
      <c r="L1172" s="1">
        <v>3276.7</v>
      </c>
      <c r="M1172" s="1">
        <v>3276.7</v>
      </c>
      <c r="N1172" s="1">
        <v>3276.7</v>
      </c>
      <c r="O1172" s="1">
        <v>3276.7</v>
      </c>
    </row>
    <row r="1173" spans="1:15">
      <c r="A1173" s="1">
        <v>231124210418</v>
      </c>
      <c r="B1173" s="1" t="str">
        <f t="shared" si="36"/>
        <v>24/11/23</v>
      </c>
      <c r="C1173" s="1" t="str">
        <f t="shared" si="37"/>
        <v>21:04:18</v>
      </c>
      <c r="D1173" s="1">
        <v>5</v>
      </c>
      <c r="E1173" s="1">
        <v>15</v>
      </c>
      <c r="F1173" s="1">
        <v>6.9</v>
      </c>
      <c r="G1173" s="1">
        <v>10.6</v>
      </c>
      <c r="H1173" s="1">
        <v>30</v>
      </c>
      <c r="I1173" s="1">
        <v>70</v>
      </c>
      <c r="J1173" s="1">
        <v>66.099999999999994</v>
      </c>
      <c r="K1173" s="1">
        <v>3.7</v>
      </c>
      <c r="L1173" s="1">
        <v>3276.7</v>
      </c>
      <c r="M1173" s="1">
        <v>3276.7</v>
      </c>
      <c r="N1173" s="1">
        <v>3276.7</v>
      </c>
      <c r="O1173" s="1">
        <v>3276.7</v>
      </c>
    </row>
    <row r="1174" spans="1:15">
      <c r="A1174" s="1">
        <v>231124210429</v>
      </c>
      <c r="B1174" s="1" t="str">
        <f t="shared" si="36"/>
        <v>24/11/23</v>
      </c>
      <c r="C1174" s="1" t="str">
        <f t="shared" si="37"/>
        <v>21:04:29</v>
      </c>
      <c r="D1174" s="1">
        <v>5</v>
      </c>
      <c r="E1174" s="1">
        <v>15</v>
      </c>
      <c r="F1174" s="1">
        <v>6.8</v>
      </c>
      <c r="G1174" s="1">
        <v>10.4</v>
      </c>
      <c r="H1174" s="1">
        <v>30</v>
      </c>
      <c r="I1174" s="1">
        <v>70</v>
      </c>
      <c r="J1174" s="1">
        <v>65.599999999999994</v>
      </c>
      <c r="K1174" s="1">
        <v>3.7</v>
      </c>
      <c r="L1174" s="1">
        <v>3276.7</v>
      </c>
      <c r="M1174" s="1">
        <v>3276.7</v>
      </c>
      <c r="N1174" s="1">
        <v>3276.7</v>
      </c>
      <c r="O1174" s="1">
        <v>3276.7</v>
      </c>
    </row>
    <row r="1175" spans="1:15">
      <c r="A1175" s="1">
        <v>231124210440</v>
      </c>
      <c r="B1175" s="1" t="str">
        <f t="shared" si="36"/>
        <v>24/11/23</v>
      </c>
      <c r="C1175" s="1" t="str">
        <f t="shared" si="37"/>
        <v>21:04:40</v>
      </c>
      <c r="D1175" s="1">
        <v>5</v>
      </c>
      <c r="E1175" s="1">
        <v>15</v>
      </c>
      <c r="F1175" s="1">
        <v>6.7</v>
      </c>
      <c r="G1175" s="1">
        <v>10.3</v>
      </c>
      <c r="H1175" s="1">
        <v>30</v>
      </c>
      <c r="I1175" s="1">
        <v>70</v>
      </c>
      <c r="J1175" s="1">
        <v>66</v>
      </c>
      <c r="K1175" s="1">
        <v>3.7</v>
      </c>
      <c r="L1175" s="1">
        <v>3276.7</v>
      </c>
      <c r="M1175" s="1">
        <v>3276.7</v>
      </c>
      <c r="N1175" s="1">
        <v>3276.7</v>
      </c>
      <c r="O1175" s="1">
        <v>3276.7</v>
      </c>
    </row>
    <row r="1176" spans="1:15">
      <c r="A1176" s="1">
        <v>231124210451</v>
      </c>
      <c r="B1176" s="1" t="str">
        <f t="shared" si="36"/>
        <v>24/11/23</v>
      </c>
      <c r="C1176" s="1" t="str">
        <f t="shared" si="37"/>
        <v>21:04:51</v>
      </c>
      <c r="D1176" s="1">
        <v>5</v>
      </c>
      <c r="E1176" s="1">
        <v>15</v>
      </c>
      <c r="F1176" s="1">
        <v>6.7</v>
      </c>
      <c r="G1176" s="1">
        <v>10.3</v>
      </c>
      <c r="H1176" s="1">
        <v>30</v>
      </c>
      <c r="I1176" s="1">
        <v>70</v>
      </c>
      <c r="J1176" s="1">
        <v>66</v>
      </c>
      <c r="K1176" s="1">
        <v>3.7</v>
      </c>
      <c r="L1176" s="1">
        <v>3276.7</v>
      </c>
      <c r="M1176" s="1">
        <v>3276.7</v>
      </c>
      <c r="N1176" s="1">
        <v>3276.7</v>
      </c>
      <c r="O1176" s="1">
        <v>3276.7</v>
      </c>
    </row>
    <row r="1177" spans="1:15">
      <c r="A1177" s="1">
        <v>231124210503</v>
      </c>
      <c r="B1177" s="1" t="str">
        <f t="shared" si="36"/>
        <v>24/11/23</v>
      </c>
      <c r="C1177" s="1" t="str">
        <f t="shared" si="37"/>
        <v>21:05:03</v>
      </c>
      <c r="D1177" s="1">
        <v>5</v>
      </c>
      <c r="E1177" s="1">
        <v>15</v>
      </c>
      <c r="F1177" s="1">
        <v>6.6</v>
      </c>
      <c r="G1177" s="1">
        <v>10.3</v>
      </c>
      <c r="H1177" s="1">
        <v>30</v>
      </c>
      <c r="I1177" s="1">
        <v>70</v>
      </c>
      <c r="J1177" s="1">
        <v>65.8</v>
      </c>
      <c r="K1177" s="1">
        <v>3.7</v>
      </c>
      <c r="L1177" s="1">
        <v>3276.7</v>
      </c>
      <c r="M1177" s="1">
        <v>3276.7</v>
      </c>
      <c r="N1177" s="1">
        <v>3276.7</v>
      </c>
      <c r="O1177" s="1">
        <v>3276.7</v>
      </c>
    </row>
    <row r="1178" spans="1:15">
      <c r="A1178" s="1">
        <v>231124210514</v>
      </c>
      <c r="B1178" s="1" t="str">
        <f t="shared" si="36"/>
        <v>24/11/23</v>
      </c>
      <c r="C1178" s="1" t="str">
        <f t="shared" si="37"/>
        <v>21:05:14</v>
      </c>
      <c r="D1178" s="1">
        <v>5</v>
      </c>
      <c r="E1178" s="1">
        <v>15</v>
      </c>
      <c r="F1178" s="1">
        <v>6.5</v>
      </c>
      <c r="G1178" s="1">
        <v>10.3</v>
      </c>
      <c r="H1178" s="1">
        <v>30</v>
      </c>
      <c r="I1178" s="1">
        <v>70</v>
      </c>
      <c r="J1178" s="1">
        <v>66.3</v>
      </c>
      <c r="K1178" s="1">
        <v>3.7</v>
      </c>
      <c r="L1178" s="1">
        <v>3276.7</v>
      </c>
      <c r="M1178" s="1">
        <v>3276.7</v>
      </c>
      <c r="N1178" s="1">
        <v>3276.7</v>
      </c>
      <c r="O1178" s="1">
        <v>3276.7</v>
      </c>
    </row>
    <row r="1179" spans="1:15">
      <c r="A1179" s="1">
        <v>231124210525</v>
      </c>
      <c r="B1179" s="1" t="str">
        <f t="shared" si="36"/>
        <v>24/11/23</v>
      </c>
      <c r="C1179" s="1" t="str">
        <f t="shared" si="37"/>
        <v>21:05:25</v>
      </c>
      <c r="D1179" s="1">
        <v>5</v>
      </c>
      <c r="E1179" s="1">
        <v>15</v>
      </c>
      <c r="F1179" s="1">
        <v>6.5</v>
      </c>
      <c r="G1179" s="1">
        <v>10.3</v>
      </c>
      <c r="H1179" s="1">
        <v>30</v>
      </c>
      <c r="I1179" s="1">
        <v>70</v>
      </c>
      <c r="J1179" s="1">
        <v>65.8</v>
      </c>
      <c r="K1179" s="1">
        <v>3.7</v>
      </c>
      <c r="L1179" s="1">
        <v>3276.7</v>
      </c>
      <c r="M1179" s="1">
        <v>3276.7</v>
      </c>
      <c r="N1179" s="1">
        <v>3276.7</v>
      </c>
      <c r="O1179" s="1">
        <v>3276.7</v>
      </c>
    </row>
    <row r="1180" spans="1:15">
      <c r="A1180" s="1">
        <v>231124210655</v>
      </c>
      <c r="B1180" s="1" t="str">
        <f t="shared" si="36"/>
        <v>24/11/23</v>
      </c>
      <c r="C1180" s="1" t="str">
        <f t="shared" si="37"/>
        <v>21:06:55</v>
      </c>
      <c r="D1180" s="1">
        <v>5</v>
      </c>
      <c r="E1180" s="1">
        <v>15</v>
      </c>
      <c r="F1180" s="1">
        <v>6.2</v>
      </c>
      <c r="G1180" s="1">
        <v>9.9</v>
      </c>
      <c r="H1180" s="1">
        <v>30</v>
      </c>
      <c r="I1180" s="1">
        <v>70</v>
      </c>
      <c r="J1180" s="1">
        <v>65.7</v>
      </c>
      <c r="K1180" s="1">
        <v>3.7</v>
      </c>
      <c r="L1180" s="1">
        <v>3276.7</v>
      </c>
      <c r="M1180" s="1">
        <v>3276.7</v>
      </c>
      <c r="N1180" s="1">
        <v>3276.7</v>
      </c>
      <c r="O1180" s="1">
        <v>3276.7</v>
      </c>
    </row>
    <row r="1181" spans="1:15">
      <c r="A1181" s="1">
        <v>231124210706</v>
      </c>
      <c r="B1181" s="1" t="str">
        <f t="shared" si="36"/>
        <v>24/11/23</v>
      </c>
      <c r="C1181" s="1" t="str">
        <f t="shared" si="37"/>
        <v>21:07:06</v>
      </c>
      <c r="D1181" s="1">
        <v>5</v>
      </c>
      <c r="E1181" s="1">
        <v>15</v>
      </c>
      <c r="F1181" s="1">
        <v>6.2</v>
      </c>
      <c r="G1181" s="1">
        <v>9.8000000000000007</v>
      </c>
      <c r="H1181" s="1">
        <v>30</v>
      </c>
      <c r="I1181" s="1">
        <v>70</v>
      </c>
      <c r="J1181" s="1">
        <v>65.5</v>
      </c>
      <c r="K1181" s="1">
        <v>3.7</v>
      </c>
      <c r="L1181" s="1">
        <v>3276.7</v>
      </c>
      <c r="M1181" s="1">
        <v>3276.7</v>
      </c>
      <c r="N1181" s="1">
        <v>3276.7</v>
      </c>
      <c r="O1181" s="1">
        <v>3276.7</v>
      </c>
    </row>
    <row r="1182" spans="1:15">
      <c r="A1182" s="1">
        <v>231124210717</v>
      </c>
      <c r="B1182" s="1" t="str">
        <f t="shared" si="36"/>
        <v>24/11/23</v>
      </c>
      <c r="C1182" s="1" t="str">
        <f t="shared" si="37"/>
        <v>21:07:17</v>
      </c>
      <c r="D1182" s="1">
        <v>5</v>
      </c>
      <c r="E1182" s="1">
        <v>15</v>
      </c>
      <c r="F1182" s="1">
        <v>6.1</v>
      </c>
      <c r="G1182" s="1">
        <v>9.6999999999999993</v>
      </c>
      <c r="H1182" s="1">
        <v>30</v>
      </c>
      <c r="I1182" s="1">
        <v>70</v>
      </c>
      <c r="J1182" s="1">
        <v>65.8</v>
      </c>
      <c r="K1182" s="1">
        <v>3.7</v>
      </c>
      <c r="L1182" s="1">
        <v>3276.7</v>
      </c>
      <c r="M1182" s="1">
        <v>3276.7</v>
      </c>
      <c r="N1182" s="1">
        <v>3276.7</v>
      </c>
      <c r="O1182" s="1">
        <v>3276.7</v>
      </c>
    </row>
    <row r="1183" spans="1:15">
      <c r="A1183" s="1">
        <v>231124210729</v>
      </c>
      <c r="B1183" s="1" t="str">
        <f t="shared" si="36"/>
        <v>24/11/23</v>
      </c>
      <c r="C1183" s="1" t="str">
        <f t="shared" si="37"/>
        <v>21:07:29</v>
      </c>
      <c r="D1183" s="1">
        <v>5</v>
      </c>
      <c r="E1183" s="1">
        <v>15</v>
      </c>
      <c r="F1183" s="1">
        <v>6.1</v>
      </c>
      <c r="G1183" s="1">
        <v>9.6999999999999993</v>
      </c>
      <c r="H1183" s="1">
        <v>30</v>
      </c>
      <c r="I1183" s="1">
        <v>70</v>
      </c>
      <c r="J1183" s="1">
        <v>65.900000000000006</v>
      </c>
      <c r="K1183" s="1">
        <v>3.7</v>
      </c>
      <c r="L1183" s="1">
        <v>3276.7</v>
      </c>
      <c r="M1183" s="1">
        <v>3276.7</v>
      </c>
      <c r="N1183" s="1">
        <v>3276.7</v>
      </c>
      <c r="O1183" s="1">
        <v>3276.7</v>
      </c>
    </row>
    <row r="1184" spans="1:15">
      <c r="A1184" s="1">
        <v>231124210740</v>
      </c>
      <c r="B1184" s="1" t="str">
        <f t="shared" si="36"/>
        <v>24/11/23</v>
      </c>
      <c r="C1184" s="1" t="str">
        <f t="shared" si="37"/>
        <v>21:07:40</v>
      </c>
      <c r="D1184" s="1">
        <v>5</v>
      </c>
      <c r="E1184" s="1">
        <v>15</v>
      </c>
      <c r="F1184" s="1">
        <v>6</v>
      </c>
      <c r="G1184" s="1">
        <v>9.6</v>
      </c>
      <c r="H1184" s="1">
        <v>30</v>
      </c>
      <c r="I1184" s="1">
        <v>70</v>
      </c>
      <c r="J1184" s="1">
        <v>65.3</v>
      </c>
      <c r="K1184" s="1">
        <v>3.7</v>
      </c>
      <c r="L1184" s="1">
        <v>3276.7</v>
      </c>
      <c r="M1184" s="1">
        <v>3276.7</v>
      </c>
      <c r="N1184" s="1">
        <v>3276.7</v>
      </c>
      <c r="O1184" s="1">
        <v>3276.7</v>
      </c>
    </row>
    <row r="1185" spans="1:15">
      <c r="A1185" s="1">
        <v>231124210751</v>
      </c>
      <c r="B1185" s="1" t="str">
        <f t="shared" si="36"/>
        <v>24/11/23</v>
      </c>
      <c r="C1185" s="1" t="str">
        <f t="shared" si="37"/>
        <v>21:07:51</v>
      </c>
      <c r="D1185" s="1">
        <v>5</v>
      </c>
      <c r="E1185" s="1">
        <v>15</v>
      </c>
      <c r="F1185" s="1">
        <v>5.9</v>
      </c>
      <c r="G1185" s="1">
        <v>9.5</v>
      </c>
      <c r="H1185" s="1">
        <v>30</v>
      </c>
      <c r="I1185" s="1">
        <v>70</v>
      </c>
      <c r="J1185" s="1">
        <v>66.2</v>
      </c>
      <c r="K1185" s="1">
        <v>3.7</v>
      </c>
      <c r="L1185" s="1">
        <v>3276.7</v>
      </c>
      <c r="M1185" s="1">
        <v>3276.7</v>
      </c>
      <c r="N1185" s="1">
        <v>3276.7</v>
      </c>
      <c r="O1185" s="1">
        <v>3276.7</v>
      </c>
    </row>
    <row r="1186" spans="1:15">
      <c r="A1186" s="1">
        <v>231124210802</v>
      </c>
      <c r="B1186" s="1" t="str">
        <f t="shared" si="36"/>
        <v>24/11/23</v>
      </c>
      <c r="C1186" s="1" t="str">
        <f t="shared" si="37"/>
        <v>21:08:02</v>
      </c>
      <c r="D1186" s="1">
        <v>5</v>
      </c>
      <c r="E1186" s="1">
        <v>15</v>
      </c>
      <c r="F1186" s="1">
        <v>5.9</v>
      </c>
      <c r="G1186" s="1">
        <v>9.5</v>
      </c>
      <c r="H1186" s="1">
        <v>30</v>
      </c>
      <c r="I1186" s="1">
        <v>70</v>
      </c>
      <c r="J1186" s="1">
        <v>66.2</v>
      </c>
      <c r="K1186" s="1">
        <v>3.7</v>
      </c>
      <c r="L1186" s="1">
        <v>3276.7</v>
      </c>
      <c r="M1186" s="1">
        <v>3276.7</v>
      </c>
      <c r="N1186" s="1">
        <v>3276.7</v>
      </c>
      <c r="O1186" s="1">
        <v>3276.7</v>
      </c>
    </row>
    <row r="1187" spans="1:15">
      <c r="A1187" s="1">
        <v>231124210813</v>
      </c>
      <c r="B1187" s="1" t="str">
        <f t="shared" si="36"/>
        <v>24/11/23</v>
      </c>
      <c r="C1187" s="1" t="str">
        <f t="shared" si="37"/>
        <v>21:08:13</v>
      </c>
      <c r="D1187" s="1">
        <v>5</v>
      </c>
      <c r="E1187" s="1">
        <v>15</v>
      </c>
      <c r="F1187" s="1">
        <v>5.8</v>
      </c>
      <c r="G1187" s="1">
        <v>9.5</v>
      </c>
      <c r="H1187" s="1">
        <v>30</v>
      </c>
      <c r="I1187" s="1">
        <v>70</v>
      </c>
      <c r="J1187" s="1">
        <v>65.900000000000006</v>
      </c>
      <c r="K1187" s="1">
        <v>3.7</v>
      </c>
      <c r="L1187" s="1">
        <v>3276.7</v>
      </c>
      <c r="M1187" s="1">
        <v>3276.7</v>
      </c>
      <c r="N1187" s="1">
        <v>3276.7</v>
      </c>
      <c r="O1187" s="1">
        <v>3276.7</v>
      </c>
    </row>
    <row r="1188" spans="1:15">
      <c r="A1188" s="1">
        <v>231124210825</v>
      </c>
      <c r="B1188" s="1" t="str">
        <f t="shared" si="36"/>
        <v>24/11/23</v>
      </c>
      <c r="C1188" s="1" t="str">
        <f t="shared" si="37"/>
        <v>21:08:25</v>
      </c>
      <c r="D1188" s="1">
        <v>5</v>
      </c>
      <c r="E1188" s="1">
        <v>15</v>
      </c>
      <c r="F1188" s="1">
        <v>5.8</v>
      </c>
      <c r="G1188" s="1">
        <v>9.5</v>
      </c>
      <c r="H1188" s="1">
        <v>30</v>
      </c>
      <c r="I1188" s="1">
        <v>70</v>
      </c>
      <c r="J1188" s="1">
        <v>66.900000000000006</v>
      </c>
      <c r="K1188" s="1">
        <v>3.7</v>
      </c>
      <c r="L1188" s="1">
        <v>3276.7</v>
      </c>
      <c r="M1188" s="1">
        <v>3276.7</v>
      </c>
      <c r="N1188" s="1">
        <v>3276.7</v>
      </c>
      <c r="O1188" s="1">
        <v>3276.7</v>
      </c>
    </row>
    <row r="1189" spans="1:15">
      <c r="A1189" s="1">
        <v>231124210836</v>
      </c>
      <c r="B1189" s="1" t="str">
        <f t="shared" si="36"/>
        <v>24/11/23</v>
      </c>
      <c r="C1189" s="1" t="str">
        <f t="shared" si="37"/>
        <v>21:08:36</v>
      </c>
      <c r="D1189" s="1">
        <v>5</v>
      </c>
      <c r="E1189" s="1">
        <v>15</v>
      </c>
      <c r="F1189" s="1">
        <v>5.8</v>
      </c>
      <c r="G1189" s="1">
        <v>9.5</v>
      </c>
      <c r="H1189" s="1">
        <v>30</v>
      </c>
      <c r="I1189" s="1">
        <v>70</v>
      </c>
      <c r="J1189" s="1">
        <v>65.3</v>
      </c>
      <c r="K1189" s="1">
        <v>3.7</v>
      </c>
      <c r="L1189" s="1">
        <v>3276.7</v>
      </c>
      <c r="M1189" s="1">
        <v>3276.7</v>
      </c>
      <c r="N1189" s="1">
        <v>3276.7</v>
      </c>
      <c r="O1189" s="1">
        <v>3276.7</v>
      </c>
    </row>
    <row r="1190" spans="1:15">
      <c r="A1190" s="1">
        <v>231124210847</v>
      </c>
      <c r="B1190" s="1" t="str">
        <f t="shared" si="36"/>
        <v>24/11/23</v>
      </c>
      <c r="C1190" s="1" t="str">
        <f t="shared" si="37"/>
        <v>21:08:47</v>
      </c>
      <c r="D1190" s="1">
        <v>5</v>
      </c>
      <c r="E1190" s="1">
        <v>15</v>
      </c>
      <c r="F1190" s="1">
        <v>5.8</v>
      </c>
      <c r="G1190" s="1">
        <v>9.5</v>
      </c>
      <c r="H1190" s="1">
        <v>30</v>
      </c>
      <c r="I1190" s="1">
        <v>70</v>
      </c>
      <c r="J1190" s="1">
        <v>66.2</v>
      </c>
      <c r="K1190" s="1">
        <v>3.7</v>
      </c>
      <c r="L1190" s="1">
        <v>3276.7</v>
      </c>
      <c r="M1190" s="1">
        <v>3276.7</v>
      </c>
      <c r="N1190" s="1">
        <v>3276.7</v>
      </c>
      <c r="O1190" s="1">
        <v>3276.7</v>
      </c>
    </row>
    <row r="1191" spans="1:15">
      <c r="A1191" s="1">
        <v>231124210858</v>
      </c>
      <c r="B1191" s="1" t="str">
        <f t="shared" si="36"/>
        <v>24/11/23</v>
      </c>
      <c r="C1191" s="1" t="str">
        <f t="shared" si="37"/>
        <v>21:08:58</v>
      </c>
      <c r="D1191" s="1">
        <v>5</v>
      </c>
      <c r="E1191" s="1">
        <v>15</v>
      </c>
      <c r="F1191" s="1">
        <v>5.8</v>
      </c>
      <c r="G1191" s="1">
        <v>9.5</v>
      </c>
      <c r="H1191" s="1">
        <v>30</v>
      </c>
      <c r="I1191" s="1">
        <v>70</v>
      </c>
      <c r="J1191" s="1">
        <v>65.5</v>
      </c>
      <c r="K1191" s="1">
        <v>3.7</v>
      </c>
      <c r="L1191" s="1">
        <v>3276.7</v>
      </c>
      <c r="M1191" s="1">
        <v>3276.7</v>
      </c>
      <c r="N1191" s="1">
        <v>3276.7</v>
      </c>
      <c r="O1191" s="1">
        <v>3276.7</v>
      </c>
    </row>
    <row r="1192" spans="1:15">
      <c r="A1192" s="1">
        <v>231124210909</v>
      </c>
      <c r="B1192" s="1" t="str">
        <f t="shared" si="36"/>
        <v>24/11/23</v>
      </c>
      <c r="C1192" s="1" t="str">
        <f t="shared" si="37"/>
        <v>21:09:09</v>
      </c>
      <c r="D1192" s="1">
        <v>5</v>
      </c>
      <c r="E1192" s="1">
        <v>15</v>
      </c>
      <c r="F1192" s="1">
        <v>5.8</v>
      </c>
      <c r="G1192" s="1">
        <v>9.5</v>
      </c>
      <c r="H1192" s="1">
        <v>30</v>
      </c>
      <c r="I1192" s="1">
        <v>70</v>
      </c>
      <c r="J1192" s="1">
        <v>65.8</v>
      </c>
      <c r="K1192" s="1">
        <v>3.7</v>
      </c>
      <c r="L1192" s="1">
        <v>3276.7</v>
      </c>
      <c r="M1192" s="1">
        <v>3276.7</v>
      </c>
      <c r="N1192" s="1">
        <v>3276.7</v>
      </c>
      <c r="O1192" s="1">
        <v>3276.7</v>
      </c>
    </row>
    <row r="1193" spans="1:15">
      <c r="A1193" s="1">
        <v>231124210921</v>
      </c>
      <c r="B1193" s="1" t="str">
        <f t="shared" si="36"/>
        <v>24/11/23</v>
      </c>
      <c r="C1193" s="1" t="str">
        <f t="shared" si="37"/>
        <v>21:09:21</v>
      </c>
      <c r="D1193" s="1">
        <v>5</v>
      </c>
      <c r="E1193" s="1">
        <v>15</v>
      </c>
      <c r="F1193" s="1">
        <v>5.8</v>
      </c>
      <c r="G1193" s="1">
        <v>9.5</v>
      </c>
      <c r="H1193" s="1">
        <v>30</v>
      </c>
      <c r="I1193" s="1">
        <v>70</v>
      </c>
      <c r="J1193" s="1">
        <v>65.900000000000006</v>
      </c>
      <c r="K1193" s="1">
        <v>3.7</v>
      </c>
      <c r="L1193" s="1">
        <v>3276.7</v>
      </c>
      <c r="M1193" s="1">
        <v>3276.7</v>
      </c>
      <c r="N1193" s="1">
        <v>3276.7</v>
      </c>
      <c r="O1193" s="1">
        <v>3276.7</v>
      </c>
    </row>
    <row r="1194" spans="1:15">
      <c r="A1194" s="1">
        <v>231124210932</v>
      </c>
      <c r="B1194" s="1" t="str">
        <f t="shared" si="36"/>
        <v>24/11/23</v>
      </c>
      <c r="C1194" s="1" t="str">
        <f t="shared" si="37"/>
        <v>21:09:32</v>
      </c>
      <c r="D1194" s="1">
        <v>5</v>
      </c>
      <c r="E1194" s="1">
        <v>15</v>
      </c>
      <c r="F1194" s="1">
        <v>5.8</v>
      </c>
      <c r="G1194" s="1">
        <v>9.4</v>
      </c>
      <c r="H1194" s="1">
        <v>30</v>
      </c>
      <c r="I1194" s="1">
        <v>70</v>
      </c>
      <c r="J1194" s="1">
        <v>65.8</v>
      </c>
      <c r="K1194" s="1">
        <v>3.7</v>
      </c>
      <c r="L1194" s="1">
        <v>3276.7</v>
      </c>
      <c r="M1194" s="1">
        <v>3276.7</v>
      </c>
      <c r="N1194" s="1">
        <v>3276.7</v>
      </c>
      <c r="O1194" s="1">
        <v>3276.7</v>
      </c>
    </row>
    <row r="1195" spans="1:15">
      <c r="A1195" s="1">
        <v>231124210943</v>
      </c>
      <c r="B1195" s="1" t="str">
        <f t="shared" si="36"/>
        <v>24/11/23</v>
      </c>
      <c r="C1195" s="1" t="str">
        <f t="shared" si="37"/>
        <v>21:09:43</v>
      </c>
      <c r="D1195" s="1">
        <v>5</v>
      </c>
      <c r="E1195" s="1">
        <v>15</v>
      </c>
      <c r="F1195" s="1">
        <v>5.8</v>
      </c>
      <c r="G1195" s="1">
        <v>9.4</v>
      </c>
      <c r="H1195" s="1">
        <v>30</v>
      </c>
      <c r="I1195" s="1">
        <v>70</v>
      </c>
      <c r="J1195" s="1">
        <v>66.099999999999994</v>
      </c>
      <c r="K1195" s="1">
        <v>3.7</v>
      </c>
      <c r="L1195" s="1">
        <v>3276.7</v>
      </c>
      <c r="M1195" s="1">
        <v>3276.7</v>
      </c>
      <c r="N1195" s="1">
        <v>3276.7</v>
      </c>
      <c r="O1195" s="1">
        <v>3276.7</v>
      </c>
    </row>
    <row r="1196" spans="1:15">
      <c r="A1196" s="1">
        <v>231124210954</v>
      </c>
      <c r="B1196" s="1" t="str">
        <f t="shared" si="36"/>
        <v>24/11/23</v>
      </c>
      <c r="C1196" s="1" t="str">
        <f t="shared" si="37"/>
        <v>21:09:54</v>
      </c>
      <c r="D1196" s="1">
        <v>5</v>
      </c>
      <c r="E1196" s="1">
        <v>15</v>
      </c>
      <c r="F1196" s="1">
        <v>5.7</v>
      </c>
      <c r="G1196" s="1">
        <v>9.3000000000000007</v>
      </c>
      <c r="H1196" s="1">
        <v>30</v>
      </c>
      <c r="I1196" s="1">
        <v>70</v>
      </c>
      <c r="J1196" s="1">
        <v>65.3</v>
      </c>
      <c r="K1196" s="1">
        <v>3.7</v>
      </c>
      <c r="L1196" s="1">
        <v>3276.7</v>
      </c>
      <c r="M1196" s="1">
        <v>3276.7</v>
      </c>
      <c r="N1196" s="1">
        <v>3276.7</v>
      </c>
      <c r="O1196" s="1">
        <v>3276.7</v>
      </c>
    </row>
    <row r="1197" spans="1:15">
      <c r="A1197" s="1">
        <v>231124211005</v>
      </c>
      <c r="B1197" s="1" t="str">
        <f t="shared" si="36"/>
        <v>24/11/23</v>
      </c>
      <c r="C1197" s="1" t="str">
        <f t="shared" si="37"/>
        <v>21:10:05</v>
      </c>
      <c r="D1197" s="1">
        <v>5</v>
      </c>
      <c r="E1197" s="1">
        <v>15</v>
      </c>
      <c r="F1197" s="1">
        <v>5.7</v>
      </c>
      <c r="G1197" s="1">
        <v>9.1999999999999993</v>
      </c>
      <c r="H1197" s="1">
        <v>30</v>
      </c>
      <c r="I1197" s="1">
        <v>70</v>
      </c>
      <c r="J1197" s="1">
        <v>65.8</v>
      </c>
      <c r="K1197" s="1">
        <v>3.7</v>
      </c>
      <c r="L1197" s="1">
        <v>3276.7</v>
      </c>
      <c r="M1197" s="1">
        <v>3276.7</v>
      </c>
      <c r="N1197" s="1">
        <v>3276.7</v>
      </c>
      <c r="O1197" s="1">
        <v>3276.7</v>
      </c>
    </row>
    <row r="1198" spans="1:15">
      <c r="A1198" s="1">
        <v>231124211017</v>
      </c>
      <c r="B1198" s="1" t="str">
        <f t="shared" si="36"/>
        <v>24/11/23</v>
      </c>
      <c r="C1198" s="1" t="str">
        <f t="shared" si="37"/>
        <v>21:10:17</v>
      </c>
      <c r="D1198" s="1">
        <v>5</v>
      </c>
      <c r="E1198" s="1">
        <v>15</v>
      </c>
      <c r="F1198" s="1">
        <v>5.6</v>
      </c>
      <c r="G1198" s="1">
        <v>9.1</v>
      </c>
      <c r="H1198" s="1">
        <v>30</v>
      </c>
      <c r="I1198" s="1">
        <v>70</v>
      </c>
      <c r="J1198" s="1">
        <v>65.2</v>
      </c>
      <c r="K1198" s="1">
        <v>3.7</v>
      </c>
      <c r="L1198" s="1">
        <v>3276.7</v>
      </c>
      <c r="M1198" s="1">
        <v>3276.7</v>
      </c>
      <c r="N1198" s="1">
        <v>3276.7</v>
      </c>
      <c r="O1198" s="1">
        <v>3276.7</v>
      </c>
    </row>
    <row r="1199" spans="1:15">
      <c r="A1199" s="1">
        <v>231124211028</v>
      </c>
      <c r="B1199" s="1" t="str">
        <f t="shared" si="36"/>
        <v>24/11/23</v>
      </c>
      <c r="C1199" s="1" t="str">
        <f t="shared" si="37"/>
        <v>21:10:28</v>
      </c>
      <c r="D1199" s="1">
        <v>5</v>
      </c>
      <c r="E1199" s="1">
        <v>15</v>
      </c>
      <c r="F1199" s="1">
        <v>5.6</v>
      </c>
      <c r="G1199" s="1">
        <v>9.1</v>
      </c>
      <c r="H1199" s="1">
        <v>30</v>
      </c>
      <c r="I1199" s="1">
        <v>70</v>
      </c>
      <c r="J1199" s="1">
        <v>65</v>
      </c>
      <c r="K1199" s="1">
        <v>3.7</v>
      </c>
      <c r="L1199" s="1">
        <v>3276.7</v>
      </c>
      <c r="M1199" s="1">
        <v>3276.7</v>
      </c>
      <c r="N1199" s="1">
        <v>3276.7</v>
      </c>
      <c r="O1199" s="1">
        <v>3276.7</v>
      </c>
    </row>
    <row r="1200" spans="1:15">
      <c r="A1200" s="1">
        <v>231124211157</v>
      </c>
      <c r="B1200" s="1" t="str">
        <f t="shared" si="36"/>
        <v>24/11/23</v>
      </c>
      <c r="C1200" s="1" t="str">
        <f t="shared" si="37"/>
        <v>21:11:57</v>
      </c>
      <c r="D1200" s="1">
        <v>5</v>
      </c>
      <c r="E1200" s="1">
        <v>15</v>
      </c>
      <c r="F1200" s="1">
        <v>7.8</v>
      </c>
      <c r="G1200" s="1">
        <v>10</v>
      </c>
      <c r="H1200" s="1">
        <v>30</v>
      </c>
      <c r="I1200" s="1">
        <v>70</v>
      </c>
      <c r="J1200" s="1">
        <v>66.099999999999994</v>
      </c>
      <c r="K1200" s="1">
        <v>3.7</v>
      </c>
      <c r="L1200" s="1">
        <v>3276.7</v>
      </c>
      <c r="M1200" s="1">
        <v>3276.7</v>
      </c>
      <c r="N1200" s="1">
        <v>3276.7</v>
      </c>
      <c r="O1200" s="1">
        <v>3276.7</v>
      </c>
    </row>
    <row r="1201" spans="1:15">
      <c r="A1201" s="1">
        <v>231124211209</v>
      </c>
      <c r="B1201" s="1" t="str">
        <f t="shared" si="36"/>
        <v>24/11/23</v>
      </c>
      <c r="C1201" s="1" t="str">
        <f t="shared" si="37"/>
        <v>21:12:09</v>
      </c>
      <c r="D1201" s="1">
        <v>5</v>
      </c>
      <c r="E1201" s="1">
        <v>15</v>
      </c>
      <c r="F1201" s="1">
        <v>8.1</v>
      </c>
      <c r="G1201" s="1">
        <v>10.3</v>
      </c>
      <c r="H1201" s="1">
        <v>30</v>
      </c>
      <c r="I1201" s="1">
        <v>70</v>
      </c>
      <c r="J1201" s="1">
        <v>66.5</v>
      </c>
      <c r="K1201" s="1">
        <v>3.7</v>
      </c>
      <c r="L1201" s="1">
        <v>3276.7</v>
      </c>
      <c r="M1201" s="1">
        <v>3276.7</v>
      </c>
      <c r="N1201" s="1">
        <v>3276.7</v>
      </c>
      <c r="O1201" s="1">
        <v>3276.7</v>
      </c>
    </row>
    <row r="1202" spans="1:15">
      <c r="A1202" s="1">
        <v>231124211220</v>
      </c>
      <c r="B1202" s="1" t="str">
        <f t="shared" si="36"/>
        <v>24/11/23</v>
      </c>
      <c r="C1202" s="1" t="str">
        <f t="shared" si="37"/>
        <v>21:12:20</v>
      </c>
      <c r="D1202" s="1">
        <v>5</v>
      </c>
      <c r="E1202" s="1">
        <v>15</v>
      </c>
      <c r="F1202" s="1">
        <v>8.5</v>
      </c>
      <c r="G1202" s="1">
        <v>10.5</v>
      </c>
      <c r="H1202" s="1">
        <v>30</v>
      </c>
      <c r="I1202" s="1">
        <v>70</v>
      </c>
      <c r="J1202" s="1">
        <v>65.900000000000006</v>
      </c>
      <c r="K1202" s="1">
        <v>3.6</v>
      </c>
      <c r="L1202" s="1">
        <v>3276.7</v>
      </c>
      <c r="M1202" s="1">
        <v>3276.7</v>
      </c>
      <c r="N1202" s="1">
        <v>3276.7</v>
      </c>
      <c r="O1202" s="1">
        <v>3276.7</v>
      </c>
    </row>
    <row r="1203" spans="1:15">
      <c r="A1203" s="1">
        <v>231124211231</v>
      </c>
      <c r="B1203" s="1" t="str">
        <f t="shared" si="36"/>
        <v>24/11/23</v>
      </c>
      <c r="C1203" s="1" t="str">
        <f t="shared" si="37"/>
        <v>21:12:31</v>
      </c>
      <c r="D1203" s="1">
        <v>5</v>
      </c>
      <c r="E1203" s="1">
        <v>15</v>
      </c>
      <c r="F1203" s="1">
        <v>8.6</v>
      </c>
      <c r="G1203" s="1">
        <v>10.8</v>
      </c>
      <c r="H1203" s="1">
        <v>30</v>
      </c>
      <c r="I1203" s="1">
        <v>70</v>
      </c>
      <c r="J1203" s="1">
        <v>64.599999999999994</v>
      </c>
      <c r="K1203" s="1">
        <v>3.6</v>
      </c>
      <c r="L1203" s="1">
        <v>3276.7</v>
      </c>
      <c r="M1203" s="1">
        <v>3276.7</v>
      </c>
      <c r="N1203" s="1">
        <v>3276.7</v>
      </c>
      <c r="O1203" s="1">
        <v>3276.7</v>
      </c>
    </row>
    <row r="1204" spans="1:15">
      <c r="A1204" s="1">
        <v>231124211242</v>
      </c>
      <c r="B1204" s="1" t="str">
        <f t="shared" si="36"/>
        <v>24/11/23</v>
      </c>
      <c r="C1204" s="1" t="str">
        <f t="shared" si="37"/>
        <v>21:12:42</v>
      </c>
      <c r="D1204" s="1">
        <v>5</v>
      </c>
      <c r="E1204" s="1">
        <v>15</v>
      </c>
      <c r="F1204" s="1">
        <v>8.6</v>
      </c>
      <c r="G1204" s="1">
        <v>11</v>
      </c>
      <c r="H1204" s="1">
        <v>30</v>
      </c>
      <c r="I1204" s="1">
        <v>70</v>
      </c>
      <c r="J1204" s="1">
        <v>64.5</v>
      </c>
      <c r="K1204" s="1">
        <v>3.5</v>
      </c>
      <c r="L1204" s="1">
        <v>3276.7</v>
      </c>
      <c r="M1204" s="1">
        <v>3276.7</v>
      </c>
      <c r="N1204" s="1">
        <v>3276.7</v>
      </c>
      <c r="O1204" s="1">
        <v>3276.7</v>
      </c>
    </row>
    <row r="1205" spans="1:15">
      <c r="A1205" s="1">
        <v>231124211254</v>
      </c>
      <c r="B1205" s="1" t="str">
        <f t="shared" si="36"/>
        <v>24/11/23</v>
      </c>
      <c r="C1205" s="1" t="str">
        <f t="shared" si="37"/>
        <v>21:12:54</v>
      </c>
      <c r="D1205" s="1">
        <v>5</v>
      </c>
      <c r="E1205" s="1">
        <v>15</v>
      </c>
      <c r="F1205" s="1">
        <v>8.5</v>
      </c>
      <c r="G1205" s="1">
        <v>11.2</v>
      </c>
      <c r="H1205" s="1">
        <v>30</v>
      </c>
      <c r="I1205" s="1">
        <v>70</v>
      </c>
      <c r="J1205" s="1">
        <v>63.3</v>
      </c>
      <c r="K1205" s="1">
        <v>3.4</v>
      </c>
      <c r="L1205" s="1">
        <v>3276.7</v>
      </c>
      <c r="M1205" s="1">
        <v>3276.7</v>
      </c>
      <c r="N1205" s="1">
        <v>3276.7</v>
      </c>
      <c r="O1205" s="1">
        <v>3276.7</v>
      </c>
    </row>
    <row r="1206" spans="1:15">
      <c r="A1206" s="1">
        <v>231124211305</v>
      </c>
      <c r="B1206" s="1" t="str">
        <f t="shared" si="36"/>
        <v>24/11/23</v>
      </c>
      <c r="C1206" s="1" t="str">
        <f t="shared" si="37"/>
        <v>21:13:05</v>
      </c>
      <c r="D1206" s="1">
        <v>5</v>
      </c>
      <c r="E1206" s="1">
        <v>15</v>
      </c>
      <c r="F1206" s="1">
        <v>8.4</v>
      </c>
      <c r="G1206" s="1">
        <v>11.3</v>
      </c>
      <c r="H1206" s="1">
        <v>30</v>
      </c>
      <c r="I1206" s="1">
        <v>70</v>
      </c>
      <c r="J1206" s="1">
        <v>63.7</v>
      </c>
      <c r="K1206" s="1">
        <v>3.4</v>
      </c>
      <c r="L1206" s="1">
        <v>3276.7</v>
      </c>
      <c r="M1206" s="1">
        <v>3276.7</v>
      </c>
      <c r="N1206" s="1">
        <v>3276.7</v>
      </c>
      <c r="O1206" s="1">
        <v>3276.7</v>
      </c>
    </row>
    <row r="1207" spans="1:15">
      <c r="A1207" s="1">
        <v>231124211316</v>
      </c>
      <c r="B1207" s="1" t="str">
        <f t="shared" si="36"/>
        <v>24/11/23</v>
      </c>
      <c r="C1207" s="1" t="str">
        <f t="shared" si="37"/>
        <v>21:13:16</v>
      </c>
      <c r="D1207" s="1">
        <v>5</v>
      </c>
      <c r="E1207" s="1">
        <v>15</v>
      </c>
      <c r="F1207" s="1">
        <v>8.3000000000000007</v>
      </c>
      <c r="G1207" s="1">
        <v>11.3</v>
      </c>
      <c r="H1207" s="1">
        <v>30</v>
      </c>
      <c r="I1207" s="1">
        <v>70</v>
      </c>
      <c r="J1207" s="1">
        <v>63.1</v>
      </c>
      <c r="K1207" s="1">
        <v>3.4</v>
      </c>
      <c r="L1207" s="1">
        <v>3276.7</v>
      </c>
      <c r="M1207" s="1">
        <v>3276.7</v>
      </c>
      <c r="N1207" s="1">
        <v>3276.7</v>
      </c>
      <c r="O1207" s="1">
        <v>3276.7</v>
      </c>
    </row>
    <row r="1208" spans="1:15">
      <c r="A1208" s="1">
        <v>231124211327</v>
      </c>
      <c r="B1208" s="1" t="str">
        <f t="shared" si="36"/>
        <v>24/11/23</v>
      </c>
      <c r="C1208" s="1" t="str">
        <f t="shared" si="37"/>
        <v>21:13:27</v>
      </c>
      <c r="D1208" s="1">
        <v>5</v>
      </c>
      <c r="E1208" s="1">
        <v>15</v>
      </c>
      <c r="F1208" s="1">
        <v>8.1999999999999993</v>
      </c>
      <c r="G1208" s="1">
        <v>11.3</v>
      </c>
      <c r="H1208" s="1">
        <v>30</v>
      </c>
      <c r="I1208" s="1">
        <v>70</v>
      </c>
      <c r="J1208" s="1">
        <v>63.2</v>
      </c>
      <c r="K1208" s="1">
        <v>3.4</v>
      </c>
      <c r="L1208" s="1">
        <v>3276.7</v>
      </c>
      <c r="M1208" s="1">
        <v>3276.7</v>
      </c>
      <c r="N1208" s="1">
        <v>3276.7</v>
      </c>
      <c r="O1208" s="1">
        <v>3276.7</v>
      </c>
    </row>
    <row r="1209" spans="1:15">
      <c r="A1209" s="1">
        <v>231124211338</v>
      </c>
      <c r="B1209" s="1" t="str">
        <f t="shared" si="36"/>
        <v>24/11/23</v>
      </c>
      <c r="C1209" s="1" t="str">
        <f t="shared" si="37"/>
        <v>21:13:38</v>
      </c>
      <c r="D1209" s="1">
        <v>5</v>
      </c>
      <c r="E1209" s="1">
        <v>15</v>
      </c>
      <c r="F1209" s="1">
        <v>8.1</v>
      </c>
      <c r="G1209" s="1">
        <v>11.3</v>
      </c>
      <c r="H1209" s="1">
        <v>30</v>
      </c>
      <c r="I1209" s="1">
        <v>70</v>
      </c>
      <c r="J1209" s="1">
        <v>63.4</v>
      </c>
      <c r="K1209" s="1">
        <v>3.4</v>
      </c>
      <c r="L1209" s="1">
        <v>3276.7</v>
      </c>
      <c r="M1209" s="1">
        <v>3276.7</v>
      </c>
      <c r="N1209" s="1">
        <v>3276.7</v>
      </c>
      <c r="O1209" s="1">
        <v>3276.7</v>
      </c>
    </row>
    <row r="1210" spans="1:15">
      <c r="A1210" s="1">
        <v>231124211350</v>
      </c>
      <c r="B1210" s="1" t="str">
        <f t="shared" si="36"/>
        <v>24/11/23</v>
      </c>
      <c r="C1210" s="1" t="str">
        <f t="shared" si="37"/>
        <v>21:13:50</v>
      </c>
      <c r="D1210" s="1">
        <v>5</v>
      </c>
      <c r="E1210" s="1">
        <v>15</v>
      </c>
      <c r="F1210" s="1">
        <v>8.1</v>
      </c>
      <c r="G1210" s="1">
        <v>11.3</v>
      </c>
      <c r="H1210" s="1">
        <v>30</v>
      </c>
      <c r="I1210" s="1">
        <v>70</v>
      </c>
      <c r="J1210" s="1">
        <v>63.1</v>
      </c>
      <c r="K1210" s="1">
        <v>3.4</v>
      </c>
      <c r="L1210" s="1">
        <v>3276.7</v>
      </c>
      <c r="M1210" s="1">
        <v>3276.7</v>
      </c>
      <c r="N1210" s="1">
        <v>3276.7</v>
      </c>
      <c r="O1210" s="1">
        <v>3276.7</v>
      </c>
    </row>
    <row r="1211" spans="1:15">
      <c r="A1211" s="1">
        <v>231124211401</v>
      </c>
      <c r="B1211" s="1" t="str">
        <f t="shared" si="36"/>
        <v>24/11/23</v>
      </c>
      <c r="C1211" s="1" t="str">
        <f t="shared" si="37"/>
        <v>21:14:01</v>
      </c>
      <c r="D1211" s="1">
        <v>5</v>
      </c>
      <c r="E1211" s="1">
        <v>15</v>
      </c>
      <c r="F1211" s="1">
        <v>8</v>
      </c>
      <c r="G1211" s="1">
        <v>11.3</v>
      </c>
      <c r="H1211" s="1">
        <v>30</v>
      </c>
      <c r="I1211" s="1">
        <v>70</v>
      </c>
      <c r="J1211" s="1">
        <v>63.3</v>
      </c>
      <c r="K1211" s="1">
        <v>3.4</v>
      </c>
      <c r="L1211" s="1">
        <v>3276.7</v>
      </c>
      <c r="M1211" s="1">
        <v>3276.7</v>
      </c>
      <c r="N1211" s="1">
        <v>3276.7</v>
      </c>
      <c r="O1211" s="1">
        <v>3276.7</v>
      </c>
    </row>
    <row r="1212" spans="1:15">
      <c r="A1212" s="1">
        <v>231124211412</v>
      </c>
      <c r="B1212" s="1" t="str">
        <f t="shared" si="36"/>
        <v>24/11/23</v>
      </c>
      <c r="C1212" s="1" t="str">
        <f t="shared" si="37"/>
        <v>21:14:12</v>
      </c>
      <c r="D1212" s="1">
        <v>5</v>
      </c>
      <c r="E1212" s="1">
        <v>15</v>
      </c>
      <c r="F1212" s="1">
        <v>8</v>
      </c>
      <c r="G1212" s="1">
        <v>11.3</v>
      </c>
      <c r="H1212" s="1">
        <v>30</v>
      </c>
      <c r="I1212" s="1">
        <v>70</v>
      </c>
      <c r="J1212" s="1">
        <v>63.7</v>
      </c>
      <c r="K1212" s="1">
        <v>3.4</v>
      </c>
      <c r="L1212" s="1">
        <v>3276.7</v>
      </c>
      <c r="M1212" s="1">
        <v>3276.7</v>
      </c>
      <c r="N1212" s="1">
        <v>3276.7</v>
      </c>
      <c r="O1212" s="1">
        <v>3276.7</v>
      </c>
    </row>
    <row r="1213" spans="1:15">
      <c r="A1213" s="1">
        <v>231124211423</v>
      </c>
      <c r="B1213" s="1" t="str">
        <f t="shared" si="36"/>
        <v>24/11/23</v>
      </c>
      <c r="C1213" s="1" t="str">
        <f t="shared" si="37"/>
        <v>21:14:23</v>
      </c>
      <c r="D1213" s="1">
        <v>5</v>
      </c>
      <c r="E1213" s="1">
        <v>15</v>
      </c>
      <c r="F1213" s="1">
        <v>7.9</v>
      </c>
      <c r="G1213" s="1">
        <v>11.3</v>
      </c>
      <c r="H1213" s="1">
        <v>30</v>
      </c>
      <c r="I1213" s="1">
        <v>70</v>
      </c>
      <c r="J1213" s="1">
        <v>63.1</v>
      </c>
      <c r="K1213" s="1">
        <v>3.4</v>
      </c>
      <c r="L1213" s="1">
        <v>3276.7</v>
      </c>
      <c r="M1213" s="1">
        <v>3276.7</v>
      </c>
      <c r="N1213" s="1">
        <v>3276.7</v>
      </c>
      <c r="O1213" s="1">
        <v>3276.7</v>
      </c>
    </row>
    <row r="1214" spans="1:15">
      <c r="A1214" s="1">
        <v>231124211434</v>
      </c>
      <c r="B1214" s="1" t="str">
        <f t="shared" si="36"/>
        <v>24/11/23</v>
      </c>
      <c r="C1214" s="1" t="str">
        <f t="shared" si="37"/>
        <v>21:14:34</v>
      </c>
      <c r="D1214" s="1">
        <v>5</v>
      </c>
      <c r="E1214" s="1">
        <v>15</v>
      </c>
      <c r="F1214" s="1">
        <v>7.8</v>
      </c>
      <c r="G1214" s="1">
        <v>11.3</v>
      </c>
      <c r="H1214" s="1">
        <v>30</v>
      </c>
      <c r="I1214" s="1">
        <v>70</v>
      </c>
      <c r="J1214" s="1">
        <v>63.2</v>
      </c>
      <c r="K1214" s="1">
        <v>3.4</v>
      </c>
      <c r="L1214" s="1">
        <v>3276.7</v>
      </c>
      <c r="M1214" s="1">
        <v>3276.7</v>
      </c>
      <c r="N1214" s="1">
        <v>3276.7</v>
      </c>
      <c r="O1214" s="1">
        <v>3276.7</v>
      </c>
    </row>
    <row r="1215" spans="1:15">
      <c r="A1215" s="1">
        <v>231124211446</v>
      </c>
      <c r="B1215" s="1" t="str">
        <f t="shared" si="36"/>
        <v>24/11/23</v>
      </c>
      <c r="C1215" s="1" t="str">
        <f t="shared" si="37"/>
        <v>21:14:46</v>
      </c>
      <c r="D1215" s="1">
        <v>5</v>
      </c>
      <c r="E1215" s="1">
        <v>15</v>
      </c>
      <c r="F1215" s="1">
        <v>7.7</v>
      </c>
      <c r="G1215" s="1">
        <v>11.3</v>
      </c>
      <c r="H1215" s="1">
        <v>30</v>
      </c>
      <c r="I1215" s="1">
        <v>70</v>
      </c>
      <c r="J1215" s="1">
        <v>63</v>
      </c>
      <c r="K1215" s="1">
        <v>3.4</v>
      </c>
      <c r="L1215" s="1">
        <v>3276.7</v>
      </c>
      <c r="M1215" s="1">
        <v>3276.7</v>
      </c>
      <c r="N1215" s="1">
        <v>3276.7</v>
      </c>
      <c r="O1215" s="1">
        <v>3276.7</v>
      </c>
    </row>
    <row r="1216" spans="1:15">
      <c r="A1216" s="1">
        <v>231124211457</v>
      </c>
      <c r="B1216" s="1" t="str">
        <f t="shared" si="36"/>
        <v>24/11/23</v>
      </c>
      <c r="C1216" s="1" t="str">
        <f t="shared" si="37"/>
        <v>21:14:57</v>
      </c>
      <c r="D1216" s="1">
        <v>5</v>
      </c>
      <c r="E1216" s="1">
        <v>15</v>
      </c>
      <c r="F1216" s="1">
        <v>7.7</v>
      </c>
      <c r="G1216" s="1">
        <v>11.3</v>
      </c>
      <c r="H1216" s="1">
        <v>30</v>
      </c>
      <c r="I1216" s="1">
        <v>70</v>
      </c>
      <c r="J1216" s="1">
        <v>63.1</v>
      </c>
      <c r="K1216" s="1">
        <v>3.4</v>
      </c>
      <c r="L1216" s="1">
        <v>3276.7</v>
      </c>
      <c r="M1216" s="1">
        <v>3276.7</v>
      </c>
      <c r="N1216" s="1">
        <v>3276.7</v>
      </c>
      <c r="O1216" s="1">
        <v>3276.7</v>
      </c>
    </row>
    <row r="1217" spans="1:15">
      <c r="A1217" s="1">
        <v>231124211508</v>
      </c>
      <c r="B1217" s="1" t="str">
        <f t="shared" si="36"/>
        <v>24/11/23</v>
      </c>
      <c r="C1217" s="1" t="str">
        <f t="shared" si="37"/>
        <v>21:15:08</v>
      </c>
      <c r="D1217" s="1">
        <v>5</v>
      </c>
      <c r="E1217" s="1">
        <v>15</v>
      </c>
      <c r="F1217" s="1">
        <v>7.6</v>
      </c>
      <c r="G1217" s="1">
        <v>11.3</v>
      </c>
      <c r="H1217" s="1">
        <v>30</v>
      </c>
      <c r="I1217" s="1">
        <v>70</v>
      </c>
      <c r="J1217" s="1">
        <v>63.5</v>
      </c>
      <c r="K1217" s="1">
        <v>3.5</v>
      </c>
      <c r="L1217" s="1">
        <v>3276.7</v>
      </c>
      <c r="M1217" s="1">
        <v>3276.7</v>
      </c>
      <c r="N1217" s="1">
        <v>3276.7</v>
      </c>
      <c r="O1217" s="1">
        <v>3276.7</v>
      </c>
    </row>
    <row r="1218" spans="1:15">
      <c r="A1218" s="1">
        <v>231124211519</v>
      </c>
      <c r="B1218" s="1" t="str">
        <f t="shared" ref="B1218:B1281" si="38">CONCATENATE(MID(A1218,5,2),"/",MID(A1218,3,2),"/",LEFT(A1218,2))</f>
        <v>24/11/23</v>
      </c>
      <c r="C1218" s="1" t="str">
        <f t="shared" ref="C1218:C1281" si="39">CONCATENATE(MID(A1218,7,2),":",MID(A1218,9,2),":",RIGHT(A1218,2))</f>
        <v>21:15:19</v>
      </c>
      <c r="D1218" s="1">
        <v>5</v>
      </c>
      <c r="E1218" s="1">
        <v>15</v>
      </c>
      <c r="F1218" s="1">
        <v>7.6</v>
      </c>
      <c r="G1218" s="1">
        <v>11.3</v>
      </c>
      <c r="H1218" s="1">
        <v>30</v>
      </c>
      <c r="I1218" s="1">
        <v>70</v>
      </c>
      <c r="J1218" s="1">
        <v>65</v>
      </c>
      <c r="K1218" s="1">
        <v>3.5</v>
      </c>
      <c r="L1218" s="1">
        <v>3276.7</v>
      </c>
      <c r="M1218" s="1">
        <v>3276.7</v>
      </c>
      <c r="N1218" s="1">
        <v>3276.7</v>
      </c>
      <c r="O1218" s="1">
        <v>3276.7</v>
      </c>
    </row>
    <row r="1219" spans="1:15">
      <c r="A1219" s="1">
        <v>231124211530</v>
      </c>
      <c r="B1219" s="1" t="str">
        <f t="shared" si="38"/>
        <v>24/11/23</v>
      </c>
      <c r="C1219" s="1" t="str">
        <f t="shared" si="39"/>
        <v>21:15:30</v>
      </c>
      <c r="D1219" s="1">
        <v>5</v>
      </c>
      <c r="E1219" s="1">
        <v>15</v>
      </c>
      <c r="F1219" s="1">
        <v>7.5</v>
      </c>
      <c r="G1219" s="1">
        <v>11.3</v>
      </c>
      <c r="H1219" s="1">
        <v>30</v>
      </c>
      <c r="I1219" s="1">
        <v>70</v>
      </c>
      <c r="J1219" s="1">
        <v>64.900000000000006</v>
      </c>
      <c r="K1219" s="1">
        <v>3.6</v>
      </c>
      <c r="L1219" s="1">
        <v>3276.7</v>
      </c>
      <c r="M1219" s="1">
        <v>3276.7</v>
      </c>
      <c r="N1219" s="1">
        <v>3276.7</v>
      </c>
      <c r="O1219" s="1">
        <v>3276.7</v>
      </c>
    </row>
    <row r="1220" spans="1:15">
      <c r="A1220" s="1">
        <v>231124211649</v>
      </c>
      <c r="B1220" s="1" t="str">
        <f t="shared" si="38"/>
        <v>24/11/23</v>
      </c>
      <c r="C1220" s="1" t="str">
        <f t="shared" si="39"/>
        <v>21:16:49</v>
      </c>
      <c r="D1220" s="1">
        <v>5</v>
      </c>
      <c r="E1220" s="1">
        <v>15</v>
      </c>
      <c r="F1220" s="1">
        <v>6.7</v>
      </c>
      <c r="G1220" s="1">
        <v>10.5</v>
      </c>
      <c r="H1220" s="1">
        <v>30</v>
      </c>
      <c r="I1220" s="1">
        <v>70</v>
      </c>
      <c r="J1220" s="1">
        <v>65.599999999999994</v>
      </c>
      <c r="K1220" s="1">
        <v>3.7</v>
      </c>
      <c r="L1220" s="1">
        <v>3276.7</v>
      </c>
      <c r="M1220" s="1">
        <v>3276.7</v>
      </c>
      <c r="N1220" s="1">
        <v>3276.7</v>
      </c>
      <c r="O1220" s="1">
        <v>3276.7</v>
      </c>
    </row>
    <row r="1221" spans="1:15">
      <c r="A1221" s="1">
        <v>231124211700</v>
      </c>
      <c r="B1221" s="1" t="str">
        <f t="shared" si="38"/>
        <v>24/11/23</v>
      </c>
      <c r="C1221" s="1" t="str">
        <f t="shared" si="39"/>
        <v>21:17:00</v>
      </c>
      <c r="D1221" s="1">
        <v>5</v>
      </c>
      <c r="E1221" s="1">
        <v>15</v>
      </c>
      <c r="F1221" s="1">
        <v>6.7</v>
      </c>
      <c r="G1221" s="1">
        <v>10.4</v>
      </c>
      <c r="H1221" s="1">
        <v>30</v>
      </c>
      <c r="I1221" s="1">
        <v>70</v>
      </c>
      <c r="J1221" s="1">
        <v>65.099999999999994</v>
      </c>
      <c r="K1221" s="1">
        <v>3.7</v>
      </c>
      <c r="L1221" s="1">
        <v>3276.7</v>
      </c>
      <c r="M1221" s="1">
        <v>3276.7</v>
      </c>
      <c r="N1221" s="1">
        <v>3276.7</v>
      </c>
      <c r="O1221" s="1">
        <v>3276.7</v>
      </c>
    </row>
    <row r="1222" spans="1:15">
      <c r="A1222" s="1">
        <v>231124211711</v>
      </c>
      <c r="B1222" s="1" t="str">
        <f t="shared" si="38"/>
        <v>24/11/23</v>
      </c>
      <c r="C1222" s="1" t="str">
        <f t="shared" si="39"/>
        <v>21:17:11</v>
      </c>
      <c r="D1222" s="1">
        <v>5</v>
      </c>
      <c r="E1222" s="1">
        <v>15</v>
      </c>
      <c r="F1222" s="1">
        <v>6.6</v>
      </c>
      <c r="G1222" s="1">
        <v>10.4</v>
      </c>
      <c r="H1222" s="1">
        <v>30</v>
      </c>
      <c r="I1222" s="1">
        <v>70</v>
      </c>
      <c r="J1222" s="1">
        <v>65.8</v>
      </c>
      <c r="K1222" s="1">
        <v>3.7</v>
      </c>
      <c r="L1222" s="1">
        <v>3276.7</v>
      </c>
      <c r="M1222" s="1">
        <v>3276.7</v>
      </c>
      <c r="N1222" s="1">
        <v>3276.7</v>
      </c>
      <c r="O1222" s="1">
        <v>3276.7</v>
      </c>
    </row>
    <row r="1223" spans="1:15">
      <c r="A1223" s="1">
        <v>231124211723</v>
      </c>
      <c r="B1223" s="1" t="str">
        <f t="shared" si="38"/>
        <v>24/11/23</v>
      </c>
      <c r="C1223" s="1" t="str">
        <f t="shared" si="39"/>
        <v>21:17:23</v>
      </c>
      <c r="D1223" s="1">
        <v>5</v>
      </c>
      <c r="E1223" s="1">
        <v>15</v>
      </c>
      <c r="F1223" s="1">
        <v>6.6</v>
      </c>
      <c r="G1223" s="1">
        <v>10.4</v>
      </c>
      <c r="H1223" s="1">
        <v>30</v>
      </c>
      <c r="I1223" s="1">
        <v>70</v>
      </c>
      <c r="J1223" s="1">
        <v>66</v>
      </c>
      <c r="K1223" s="1">
        <v>3.7</v>
      </c>
      <c r="L1223" s="1">
        <v>3276.7</v>
      </c>
      <c r="M1223" s="1">
        <v>3276.7</v>
      </c>
      <c r="N1223" s="1">
        <v>3276.7</v>
      </c>
      <c r="O1223" s="1">
        <v>3276.7</v>
      </c>
    </row>
    <row r="1224" spans="1:15">
      <c r="A1224" s="1">
        <v>231124211734</v>
      </c>
      <c r="B1224" s="1" t="str">
        <f t="shared" si="38"/>
        <v>24/11/23</v>
      </c>
      <c r="C1224" s="1" t="str">
        <f t="shared" si="39"/>
        <v>21:17:34</v>
      </c>
      <c r="D1224" s="1">
        <v>5</v>
      </c>
      <c r="E1224" s="1">
        <v>15</v>
      </c>
      <c r="F1224" s="1">
        <v>6.6</v>
      </c>
      <c r="G1224" s="1">
        <v>10.4</v>
      </c>
      <c r="H1224" s="1">
        <v>30</v>
      </c>
      <c r="I1224" s="1">
        <v>70</v>
      </c>
      <c r="J1224" s="1">
        <v>65.599999999999994</v>
      </c>
      <c r="K1224" s="1">
        <v>3.7</v>
      </c>
      <c r="L1224" s="1">
        <v>3276.7</v>
      </c>
      <c r="M1224" s="1">
        <v>3276.7</v>
      </c>
      <c r="N1224" s="1">
        <v>3276.7</v>
      </c>
      <c r="O1224" s="1">
        <v>3276.7</v>
      </c>
    </row>
    <row r="1225" spans="1:15">
      <c r="A1225" s="1">
        <v>231124211745</v>
      </c>
      <c r="B1225" s="1" t="str">
        <f t="shared" si="38"/>
        <v>24/11/23</v>
      </c>
      <c r="C1225" s="1" t="str">
        <f t="shared" si="39"/>
        <v>21:17:45</v>
      </c>
      <c r="D1225" s="1">
        <v>5</v>
      </c>
      <c r="E1225" s="1">
        <v>15</v>
      </c>
      <c r="F1225" s="1">
        <v>6.5</v>
      </c>
      <c r="G1225" s="1">
        <v>10.4</v>
      </c>
      <c r="H1225" s="1">
        <v>30</v>
      </c>
      <c r="I1225" s="1">
        <v>70</v>
      </c>
      <c r="J1225" s="1">
        <v>65.8</v>
      </c>
      <c r="K1225" s="1">
        <v>3.7</v>
      </c>
      <c r="L1225" s="1">
        <v>3276.7</v>
      </c>
      <c r="M1225" s="1">
        <v>3276.7</v>
      </c>
      <c r="N1225" s="1">
        <v>3276.7</v>
      </c>
      <c r="O1225" s="1">
        <v>3276.7</v>
      </c>
    </row>
    <row r="1226" spans="1:15">
      <c r="A1226" s="1">
        <v>231124211756</v>
      </c>
      <c r="B1226" s="1" t="str">
        <f t="shared" si="38"/>
        <v>24/11/23</v>
      </c>
      <c r="C1226" s="1" t="str">
        <f t="shared" si="39"/>
        <v>21:17:56</v>
      </c>
      <c r="D1226" s="1">
        <v>5</v>
      </c>
      <c r="E1226" s="1">
        <v>15</v>
      </c>
      <c r="F1226" s="1">
        <v>6.5</v>
      </c>
      <c r="G1226" s="1">
        <v>10.4</v>
      </c>
      <c r="H1226" s="1">
        <v>30</v>
      </c>
      <c r="I1226" s="1">
        <v>70</v>
      </c>
      <c r="J1226" s="1">
        <v>66</v>
      </c>
      <c r="K1226" s="1">
        <v>3.7</v>
      </c>
      <c r="L1226" s="1">
        <v>3276.7</v>
      </c>
      <c r="M1226" s="1">
        <v>3276.7</v>
      </c>
      <c r="N1226" s="1">
        <v>3276.7</v>
      </c>
      <c r="O1226" s="1">
        <v>3276.7</v>
      </c>
    </row>
    <row r="1227" spans="1:15">
      <c r="A1227" s="1">
        <v>231124211807</v>
      </c>
      <c r="B1227" s="1" t="str">
        <f t="shared" si="38"/>
        <v>24/11/23</v>
      </c>
      <c r="C1227" s="1" t="str">
        <f t="shared" si="39"/>
        <v>21:18:07</v>
      </c>
      <c r="D1227" s="1">
        <v>5</v>
      </c>
      <c r="E1227" s="1">
        <v>15</v>
      </c>
      <c r="F1227" s="1">
        <v>6.5</v>
      </c>
      <c r="G1227" s="1">
        <v>10.3</v>
      </c>
      <c r="H1227" s="1">
        <v>30</v>
      </c>
      <c r="I1227" s="1">
        <v>70</v>
      </c>
      <c r="J1227" s="1">
        <v>66.2</v>
      </c>
      <c r="K1227" s="1">
        <v>3.7</v>
      </c>
      <c r="L1227" s="1">
        <v>3276.7</v>
      </c>
      <c r="M1227" s="1">
        <v>3276.7</v>
      </c>
      <c r="N1227" s="1">
        <v>3276.7</v>
      </c>
      <c r="O1227" s="1">
        <v>3276.7</v>
      </c>
    </row>
    <row r="1228" spans="1:15">
      <c r="A1228" s="1">
        <v>231124211819</v>
      </c>
      <c r="B1228" s="1" t="str">
        <f t="shared" si="38"/>
        <v>24/11/23</v>
      </c>
      <c r="C1228" s="1" t="str">
        <f t="shared" si="39"/>
        <v>21:18:19</v>
      </c>
      <c r="D1228" s="1">
        <v>5</v>
      </c>
      <c r="E1228" s="1">
        <v>15</v>
      </c>
      <c r="F1228" s="1">
        <v>6.5</v>
      </c>
      <c r="G1228" s="1">
        <v>10.1</v>
      </c>
      <c r="H1228" s="1">
        <v>30</v>
      </c>
      <c r="I1228" s="1">
        <v>70</v>
      </c>
      <c r="J1228" s="1">
        <v>65.3</v>
      </c>
      <c r="K1228" s="1">
        <v>3.7</v>
      </c>
      <c r="L1228" s="1">
        <v>3276.7</v>
      </c>
      <c r="M1228" s="1">
        <v>3276.7</v>
      </c>
      <c r="N1228" s="1">
        <v>3276.7</v>
      </c>
      <c r="O1228" s="1">
        <v>3276.7</v>
      </c>
    </row>
    <row r="1229" spans="1:15">
      <c r="A1229" s="1">
        <v>231124211830</v>
      </c>
      <c r="B1229" s="1" t="str">
        <f t="shared" si="38"/>
        <v>24/11/23</v>
      </c>
      <c r="C1229" s="1" t="str">
        <f t="shared" si="39"/>
        <v>21:18:30</v>
      </c>
      <c r="D1229" s="1">
        <v>5</v>
      </c>
      <c r="E1229" s="1">
        <v>15</v>
      </c>
      <c r="F1229" s="1">
        <v>6.4</v>
      </c>
      <c r="G1229" s="1">
        <v>10</v>
      </c>
      <c r="H1229" s="1">
        <v>30</v>
      </c>
      <c r="I1229" s="1">
        <v>70</v>
      </c>
      <c r="J1229" s="1">
        <v>65.900000000000006</v>
      </c>
      <c r="K1229" s="1">
        <v>3.7</v>
      </c>
      <c r="L1229" s="1">
        <v>3276.7</v>
      </c>
      <c r="M1229" s="1">
        <v>3276.7</v>
      </c>
      <c r="N1229" s="1">
        <v>3276.7</v>
      </c>
      <c r="O1229" s="1">
        <v>3276.7</v>
      </c>
    </row>
    <row r="1230" spans="1:15">
      <c r="A1230" s="1">
        <v>231124211841</v>
      </c>
      <c r="B1230" s="1" t="str">
        <f t="shared" si="38"/>
        <v>24/11/23</v>
      </c>
      <c r="C1230" s="1" t="str">
        <f t="shared" si="39"/>
        <v>21:18:41</v>
      </c>
      <c r="D1230" s="1">
        <v>5</v>
      </c>
      <c r="E1230" s="1">
        <v>15</v>
      </c>
      <c r="F1230" s="1">
        <v>6.4</v>
      </c>
      <c r="G1230" s="1">
        <v>9.9</v>
      </c>
      <c r="H1230" s="1">
        <v>30</v>
      </c>
      <c r="I1230" s="1">
        <v>70</v>
      </c>
      <c r="J1230" s="1">
        <v>65.7</v>
      </c>
      <c r="K1230" s="1">
        <v>3.7</v>
      </c>
      <c r="L1230" s="1">
        <v>3276.7</v>
      </c>
      <c r="M1230" s="1">
        <v>3276.7</v>
      </c>
      <c r="N1230" s="1">
        <v>3276.7</v>
      </c>
      <c r="O1230" s="1">
        <v>3276.7</v>
      </c>
    </row>
    <row r="1231" spans="1:15">
      <c r="A1231" s="1">
        <v>231124211852</v>
      </c>
      <c r="B1231" s="1" t="str">
        <f t="shared" si="38"/>
        <v>24/11/23</v>
      </c>
      <c r="C1231" s="1" t="str">
        <f t="shared" si="39"/>
        <v>21:18:52</v>
      </c>
      <c r="D1231" s="1">
        <v>5</v>
      </c>
      <c r="E1231" s="1">
        <v>15</v>
      </c>
      <c r="F1231" s="1">
        <v>6.3</v>
      </c>
      <c r="G1231" s="1">
        <v>9.8000000000000007</v>
      </c>
      <c r="H1231" s="1">
        <v>30</v>
      </c>
      <c r="I1231" s="1">
        <v>70</v>
      </c>
      <c r="J1231" s="1">
        <v>65.5</v>
      </c>
      <c r="K1231" s="1">
        <v>3.7</v>
      </c>
      <c r="L1231" s="1">
        <v>3276.7</v>
      </c>
      <c r="M1231" s="1">
        <v>3276.7</v>
      </c>
      <c r="N1231" s="1">
        <v>3276.7</v>
      </c>
      <c r="O1231" s="1">
        <v>3276.7</v>
      </c>
    </row>
    <row r="1232" spans="1:15">
      <c r="A1232" s="1">
        <v>231124211903</v>
      </c>
      <c r="B1232" s="1" t="str">
        <f t="shared" si="38"/>
        <v>24/11/23</v>
      </c>
      <c r="C1232" s="1" t="str">
        <f t="shared" si="39"/>
        <v>21:19:03</v>
      </c>
      <c r="D1232" s="1">
        <v>5</v>
      </c>
      <c r="E1232" s="1">
        <v>15</v>
      </c>
      <c r="F1232" s="1">
        <v>6.2</v>
      </c>
      <c r="G1232" s="1">
        <v>9.8000000000000007</v>
      </c>
      <c r="H1232" s="1">
        <v>30</v>
      </c>
      <c r="I1232" s="1">
        <v>70</v>
      </c>
      <c r="J1232" s="1">
        <v>66</v>
      </c>
      <c r="K1232" s="1">
        <v>3.7</v>
      </c>
      <c r="L1232" s="1">
        <v>3276.7</v>
      </c>
      <c r="M1232" s="1">
        <v>3276.7</v>
      </c>
      <c r="N1232" s="1">
        <v>3276.7</v>
      </c>
      <c r="O1232" s="1">
        <v>3276.7</v>
      </c>
    </row>
    <row r="1233" spans="1:15">
      <c r="A1233" s="1">
        <v>231124211915</v>
      </c>
      <c r="B1233" s="1" t="str">
        <f t="shared" si="38"/>
        <v>24/11/23</v>
      </c>
      <c r="C1233" s="1" t="str">
        <f t="shared" si="39"/>
        <v>21:19:15</v>
      </c>
      <c r="D1233" s="1">
        <v>5</v>
      </c>
      <c r="E1233" s="1">
        <v>15</v>
      </c>
      <c r="F1233" s="1">
        <v>6.1</v>
      </c>
      <c r="G1233" s="1">
        <v>9.8000000000000007</v>
      </c>
      <c r="H1233" s="1">
        <v>30</v>
      </c>
      <c r="I1233" s="1">
        <v>70</v>
      </c>
      <c r="J1233" s="1">
        <v>65.7</v>
      </c>
      <c r="K1233" s="1">
        <v>3.7</v>
      </c>
      <c r="L1233" s="1">
        <v>3276.7</v>
      </c>
      <c r="M1233" s="1">
        <v>3276.7</v>
      </c>
      <c r="N1233" s="1">
        <v>3276.7</v>
      </c>
      <c r="O1233" s="1">
        <v>3276.7</v>
      </c>
    </row>
    <row r="1234" spans="1:15">
      <c r="A1234" s="1">
        <v>231124211926</v>
      </c>
      <c r="B1234" s="1" t="str">
        <f t="shared" si="38"/>
        <v>24/11/23</v>
      </c>
      <c r="C1234" s="1" t="str">
        <f t="shared" si="39"/>
        <v>21:19:26</v>
      </c>
      <c r="D1234" s="1">
        <v>5</v>
      </c>
      <c r="E1234" s="1">
        <v>15</v>
      </c>
      <c r="F1234" s="1">
        <v>6.1</v>
      </c>
      <c r="G1234" s="1">
        <v>9.8000000000000007</v>
      </c>
      <c r="H1234" s="1">
        <v>30</v>
      </c>
      <c r="I1234" s="1">
        <v>70</v>
      </c>
      <c r="J1234" s="1">
        <v>65.7</v>
      </c>
      <c r="K1234" s="1">
        <v>3.7</v>
      </c>
      <c r="L1234" s="1">
        <v>3276.7</v>
      </c>
      <c r="M1234" s="1">
        <v>3276.7</v>
      </c>
      <c r="N1234" s="1">
        <v>3276.7</v>
      </c>
      <c r="O1234" s="1">
        <v>3276.7</v>
      </c>
    </row>
    <row r="1235" spans="1:15">
      <c r="A1235" s="1">
        <v>231124211937</v>
      </c>
      <c r="B1235" s="1" t="str">
        <f t="shared" si="38"/>
        <v>24/11/23</v>
      </c>
      <c r="C1235" s="1" t="str">
        <f t="shared" si="39"/>
        <v>21:19:37</v>
      </c>
      <c r="D1235" s="1">
        <v>5</v>
      </c>
      <c r="E1235" s="1">
        <v>15</v>
      </c>
      <c r="F1235" s="1">
        <v>6.1</v>
      </c>
      <c r="G1235" s="1">
        <v>9.8000000000000007</v>
      </c>
      <c r="H1235" s="1">
        <v>30</v>
      </c>
      <c r="I1235" s="1">
        <v>70</v>
      </c>
      <c r="J1235" s="1">
        <v>65.900000000000006</v>
      </c>
      <c r="K1235" s="1">
        <v>3.7</v>
      </c>
      <c r="L1235" s="1">
        <v>3276.7</v>
      </c>
      <c r="M1235" s="1">
        <v>3276.7</v>
      </c>
      <c r="N1235" s="1">
        <v>3276.7</v>
      </c>
      <c r="O1235" s="1">
        <v>3276.7</v>
      </c>
    </row>
    <row r="1236" spans="1:15">
      <c r="A1236" s="1">
        <v>231124211948</v>
      </c>
      <c r="B1236" s="1" t="str">
        <f t="shared" si="38"/>
        <v>24/11/23</v>
      </c>
      <c r="C1236" s="1" t="str">
        <f t="shared" si="39"/>
        <v>21:19:48</v>
      </c>
      <c r="D1236" s="1">
        <v>5</v>
      </c>
      <c r="E1236" s="1">
        <v>15</v>
      </c>
      <c r="F1236" s="1">
        <v>6.1</v>
      </c>
      <c r="G1236" s="1">
        <v>9.8000000000000007</v>
      </c>
      <c r="H1236" s="1">
        <v>30</v>
      </c>
      <c r="I1236" s="1">
        <v>70</v>
      </c>
      <c r="J1236" s="1">
        <v>65.900000000000006</v>
      </c>
      <c r="K1236" s="1">
        <v>3.7</v>
      </c>
      <c r="L1236" s="1">
        <v>3276.7</v>
      </c>
      <c r="M1236" s="1">
        <v>3276.7</v>
      </c>
      <c r="N1236" s="1">
        <v>3276.7</v>
      </c>
      <c r="O1236" s="1">
        <v>3276.7</v>
      </c>
    </row>
    <row r="1237" spans="1:15">
      <c r="A1237" s="1">
        <v>231124211959</v>
      </c>
      <c r="B1237" s="1" t="str">
        <f t="shared" si="38"/>
        <v>24/11/23</v>
      </c>
      <c r="C1237" s="1" t="str">
        <f t="shared" si="39"/>
        <v>21:19:59</v>
      </c>
      <c r="D1237" s="1">
        <v>5</v>
      </c>
      <c r="E1237" s="1">
        <v>15</v>
      </c>
      <c r="F1237" s="1">
        <v>6.1</v>
      </c>
      <c r="G1237" s="1">
        <v>9.8000000000000007</v>
      </c>
      <c r="H1237" s="1">
        <v>30</v>
      </c>
      <c r="I1237" s="1">
        <v>70</v>
      </c>
      <c r="J1237" s="1">
        <v>66.2</v>
      </c>
      <c r="K1237" s="1">
        <v>3.7</v>
      </c>
      <c r="L1237" s="1">
        <v>3276.7</v>
      </c>
      <c r="M1237" s="1">
        <v>3276.7</v>
      </c>
      <c r="N1237" s="1">
        <v>3276.7</v>
      </c>
      <c r="O1237" s="1">
        <v>3276.7</v>
      </c>
    </row>
    <row r="1238" spans="1:15">
      <c r="A1238" s="1">
        <v>231124212011</v>
      </c>
      <c r="B1238" s="1" t="str">
        <f t="shared" si="38"/>
        <v>24/11/23</v>
      </c>
      <c r="C1238" s="1" t="str">
        <f t="shared" si="39"/>
        <v>21:20:11</v>
      </c>
      <c r="D1238" s="1">
        <v>5</v>
      </c>
      <c r="E1238" s="1">
        <v>15</v>
      </c>
      <c r="F1238" s="1">
        <v>6.1</v>
      </c>
      <c r="G1238" s="1">
        <v>9.8000000000000007</v>
      </c>
      <c r="H1238" s="1">
        <v>30</v>
      </c>
      <c r="I1238" s="1">
        <v>70</v>
      </c>
      <c r="J1238" s="1">
        <v>65.599999999999994</v>
      </c>
      <c r="K1238" s="1">
        <v>3.7</v>
      </c>
      <c r="L1238" s="1">
        <v>3276.7</v>
      </c>
      <c r="M1238" s="1">
        <v>3276.7</v>
      </c>
      <c r="N1238" s="1">
        <v>3276.7</v>
      </c>
      <c r="O1238" s="1">
        <v>3276.7</v>
      </c>
    </row>
    <row r="1239" spans="1:15">
      <c r="A1239" s="1">
        <v>231124212022</v>
      </c>
      <c r="B1239" s="1" t="str">
        <f t="shared" si="38"/>
        <v>24/11/23</v>
      </c>
      <c r="C1239" s="1" t="str">
        <f t="shared" si="39"/>
        <v>21:20:22</v>
      </c>
      <c r="D1239" s="1">
        <v>5</v>
      </c>
      <c r="E1239" s="1">
        <v>15</v>
      </c>
      <c r="F1239" s="1">
        <v>6.1</v>
      </c>
      <c r="G1239" s="1">
        <v>9.8000000000000007</v>
      </c>
      <c r="H1239" s="1">
        <v>30</v>
      </c>
      <c r="I1239" s="1">
        <v>70</v>
      </c>
      <c r="J1239" s="1">
        <v>66</v>
      </c>
      <c r="K1239" s="1">
        <v>3.7</v>
      </c>
      <c r="L1239" s="1">
        <v>3276.7</v>
      </c>
      <c r="M1239" s="1">
        <v>3276.7</v>
      </c>
      <c r="N1239" s="1">
        <v>3276.7</v>
      </c>
      <c r="O1239" s="1">
        <v>3276.7</v>
      </c>
    </row>
    <row r="1240" spans="1:15">
      <c r="A1240" s="1">
        <v>231124212151</v>
      </c>
      <c r="B1240" s="1" t="str">
        <f t="shared" si="38"/>
        <v>24/11/23</v>
      </c>
      <c r="C1240" s="1" t="str">
        <f t="shared" si="39"/>
        <v>21:21:51</v>
      </c>
      <c r="D1240" s="1">
        <v>5</v>
      </c>
      <c r="E1240" s="1">
        <v>15</v>
      </c>
      <c r="F1240" s="1">
        <v>5.7</v>
      </c>
      <c r="G1240" s="1">
        <v>9.3000000000000007</v>
      </c>
      <c r="H1240" s="1">
        <v>30</v>
      </c>
      <c r="I1240" s="1">
        <v>70</v>
      </c>
      <c r="J1240" s="1">
        <v>65.7</v>
      </c>
      <c r="K1240" s="1">
        <v>3.7</v>
      </c>
      <c r="L1240" s="1">
        <v>3276.7</v>
      </c>
      <c r="M1240" s="1">
        <v>3276.7</v>
      </c>
      <c r="N1240" s="1">
        <v>3276.7</v>
      </c>
      <c r="O1240" s="1">
        <v>3276.7</v>
      </c>
    </row>
    <row r="1241" spans="1:15">
      <c r="A1241" s="1">
        <v>231124212203</v>
      </c>
      <c r="B1241" s="1" t="str">
        <f t="shared" si="38"/>
        <v>24/11/23</v>
      </c>
      <c r="C1241" s="1" t="str">
        <f t="shared" si="39"/>
        <v>21:22:03</v>
      </c>
      <c r="D1241" s="1">
        <v>5</v>
      </c>
      <c r="E1241" s="1">
        <v>15</v>
      </c>
      <c r="F1241" s="1">
        <v>5.7</v>
      </c>
      <c r="G1241" s="1">
        <v>9.3000000000000007</v>
      </c>
      <c r="H1241" s="1">
        <v>30</v>
      </c>
      <c r="I1241" s="1">
        <v>70</v>
      </c>
      <c r="J1241" s="1">
        <v>66</v>
      </c>
      <c r="K1241" s="1">
        <v>3.7</v>
      </c>
      <c r="L1241" s="1">
        <v>3276.7</v>
      </c>
      <c r="M1241" s="1">
        <v>3276.7</v>
      </c>
      <c r="N1241" s="1">
        <v>3276.7</v>
      </c>
      <c r="O1241" s="1">
        <v>3276.7</v>
      </c>
    </row>
    <row r="1242" spans="1:15">
      <c r="A1242" s="1">
        <v>231124212214</v>
      </c>
      <c r="B1242" s="1" t="str">
        <f t="shared" si="38"/>
        <v>24/11/23</v>
      </c>
      <c r="C1242" s="1" t="str">
        <f t="shared" si="39"/>
        <v>21:22:14</v>
      </c>
      <c r="D1242" s="1">
        <v>5</v>
      </c>
      <c r="E1242" s="1">
        <v>15</v>
      </c>
      <c r="F1242" s="1">
        <v>5.7</v>
      </c>
      <c r="G1242" s="1">
        <v>9.3000000000000007</v>
      </c>
      <c r="H1242" s="1">
        <v>30</v>
      </c>
      <c r="I1242" s="1">
        <v>70</v>
      </c>
      <c r="J1242" s="1">
        <v>65.900000000000006</v>
      </c>
      <c r="K1242" s="1">
        <v>3.7</v>
      </c>
      <c r="L1242" s="1">
        <v>3276.7</v>
      </c>
      <c r="M1242" s="1">
        <v>3276.7</v>
      </c>
      <c r="N1242" s="1">
        <v>3276.7</v>
      </c>
      <c r="O1242" s="1">
        <v>3276.7</v>
      </c>
    </row>
    <row r="1243" spans="1:15">
      <c r="A1243" s="1">
        <v>231124212225</v>
      </c>
      <c r="B1243" s="1" t="str">
        <f t="shared" si="38"/>
        <v>24/11/23</v>
      </c>
      <c r="C1243" s="1" t="str">
        <f t="shared" si="39"/>
        <v>21:22:25</v>
      </c>
      <c r="D1243" s="1">
        <v>5</v>
      </c>
      <c r="E1243" s="1">
        <v>15</v>
      </c>
      <c r="F1243" s="1">
        <v>5.7</v>
      </c>
      <c r="G1243" s="1">
        <v>9.3000000000000007</v>
      </c>
      <c r="H1243" s="1">
        <v>30</v>
      </c>
      <c r="I1243" s="1">
        <v>70</v>
      </c>
      <c r="J1243" s="1">
        <v>65.400000000000006</v>
      </c>
      <c r="K1243" s="1">
        <v>3.7</v>
      </c>
      <c r="L1243" s="1">
        <v>3276.7</v>
      </c>
      <c r="M1243" s="1">
        <v>3276.7</v>
      </c>
      <c r="N1243" s="1">
        <v>3276.7</v>
      </c>
      <c r="O1243" s="1">
        <v>3276.7</v>
      </c>
    </row>
    <row r="1244" spans="1:15">
      <c r="A1244" s="1">
        <v>231124212236</v>
      </c>
      <c r="B1244" s="1" t="str">
        <f t="shared" si="38"/>
        <v>24/11/23</v>
      </c>
      <c r="C1244" s="1" t="str">
        <f t="shared" si="39"/>
        <v>21:22:36</v>
      </c>
      <c r="D1244" s="1">
        <v>5</v>
      </c>
      <c r="E1244" s="1">
        <v>15</v>
      </c>
      <c r="F1244" s="1">
        <v>5.7</v>
      </c>
      <c r="G1244" s="1">
        <v>9.3000000000000007</v>
      </c>
      <c r="H1244" s="1">
        <v>30</v>
      </c>
      <c r="I1244" s="1">
        <v>70</v>
      </c>
      <c r="J1244" s="1">
        <v>65.7</v>
      </c>
      <c r="K1244" s="1">
        <v>3.7</v>
      </c>
      <c r="L1244" s="1">
        <v>3276.7</v>
      </c>
      <c r="M1244" s="1">
        <v>3276.7</v>
      </c>
      <c r="N1244" s="1">
        <v>3276.7</v>
      </c>
      <c r="O1244" s="1">
        <v>3276.7</v>
      </c>
    </row>
    <row r="1245" spans="1:15">
      <c r="A1245" s="1">
        <v>231124212247</v>
      </c>
      <c r="B1245" s="1" t="str">
        <f t="shared" si="38"/>
        <v>24/11/23</v>
      </c>
      <c r="C1245" s="1" t="str">
        <f t="shared" si="39"/>
        <v>21:22:47</v>
      </c>
      <c r="D1245" s="1">
        <v>5</v>
      </c>
      <c r="E1245" s="1">
        <v>15</v>
      </c>
      <c r="F1245" s="1">
        <v>5.7</v>
      </c>
      <c r="G1245" s="1">
        <v>9.3000000000000007</v>
      </c>
      <c r="H1245" s="1">
        <v>30</v>
      </c>
      <c r="I1245" s="1">
        <v>70</v>
      </c>
      <c r="J1245" s="1">
        <v>65.2</v>
      </c>
      <c r="K1245" s="1">
        <v>3.7</v>
      </c>
      <c r="L1245" s="1">
        <v>3276.7</v>
      </c>
      <c r="M1245" s="1">
        <v>3276.7</v>
      </c>
      <c r="N1245" s="1">
        <v>3276.7</v>
      </c>
      <c r="O1245" s="1">
        <v>3276.7</v>
      </c>
    </row>
    <row r="1246" spans="1:15">
      <c r="A1246" s="1">
        <v>231124212259</v>
      </c>
      <c r="B1246" s="1" t="str">
        <f t="shared" si="38"/>
        <v>24/11/23</v>
      </c>
      <c r="C1246" s="1" t="str">
        <f t="shared" si="39"/>
        <v>21:22:59</v>
      </c>
      <c r="D1246" s="1">
        <v>5</v>
      </c>
      <c r="E1246" s="1">
        <v>15</v>
      </c>
      <c r="F1246" s="1">
        <v>5.7</v>
      </c>
      <c r="G1246" s="1">
        <v>9.3000000000000007</v>
      </c>
      <c r="H1246" s="1">
        <v>30</v>
      </c>
      <c r="I1246" s="1">
        <v>70</v>
      </c>
      <c r="J1246" s="1">
        <v>66.2</v>
      </c>
      <c r="K1246" s="1">
        <v>3.7</v>
      </c>
      <c r="L1246" s="1">
        <v>3276.7</v>
      </c>
      <c r="M1246" s="1">
        <v>3276.7</v>
      </c>
      <c r="N1246" s="1">
        <v>3276.7</v>
      </c>
      <c r="O1246" s="1">
        <v>3276.7</v>
      </c>
    </row>
    <row r="1247" spans="1:15">
      <c r="A1247" s="1">
        <v>231124212310</v>
      </c>
      <c r="B1247" s="1" t="str">
        <f t="shared" si="38"/>
        <v>24/11/23</v>
      </c>
      <c r="C1247" s="1" t="str">
        <f t="shared" si="39"/>
        <v>21:23:10</v>
      </c>
      <c r="D1247" s="1">
        <v>5</v>
      </c>
      <c r="E1247" s="1">
        <v>15</v>
      </c>
      <c r="F1247" s="1">
        <v>5.7</v>
      </c>
      <c r="G1247" s="1">
        <v>9.3000000000000007</v>
      </c>
      <c r="H1247" s="1">
        <v>30</v>
      </c>
      <c r="I1247" s="1">
        <v>70</v>
      </c>
      <c r="J1247" s="1">
        <v>65.599999999999994</v>
      </c>
      <c r="K1247" s="1">
        <v>3.7</v>
      </c>
      <c r="L1247" s="1">
        <v>3276.7</v>
      </c>
      <c r="M1247" s="1">
        <v>3276.7</v>
      </c>
      <c r="N1247" s="1">
        <v>3276.7</v>
      </c>
      <c r="O1247" s="1">
        <v>3276.7</v>
      </c>
    </row>
    <row r="1248" spans="1:15">
      <c r="A1248" s="1">
        <v>231124212321</v>
      </c>
      <c r="B1248" s="1" t="str">
        <f t="shared" si="38"/>
        <v>24/11/23</v>
      </c>
      <c r="C1248" s="1" t="str">
        <f t="shared" si="39"/>
        <v>21:23:21</v>
      </c>
      <c r="D1248" s="1">
        <v>5</v>
      </c>
      <c r="E1248" s="1">
        <v>15</v>
      </c>
      <c r="F1248" s="1">
        <v>5.7</v>
      </c>
      <c r="G1248" s="1">
        <v>9.3000000000000007</v>
      </c>
      <c r="H1248" s="1">
        <v>30</v>
      </c>
      <c r="I1248" s="1">
        <v>70</v>
      </c>
      <c r="J1248" s="1">
        <v>66.3</v>
      </c>
      <c r="K1248" s="1">
        <v>3.7</v>
      </c>
      <c r="L1248" s="1">
        <v>3276.7</v>
      </c>
      <c r="M1248" s="1">
        <v>3276.7</v>
      </c>
      <c r="N1248" s="1">
        <v>3276.7</v>
      </c>
      <c r="O1248" s="1">
        <v>3276.7</v>
      </c>
    </row>
    <row r="1249" spans="1:15">
      <c r="A1249" s="1">
        <v>231124212332</v>
      </c>
      <c r="B1249" s="1" t="str">
        <f t="shared" si="38"/>
        <v>24/11/23</v>
      </c>
      <c r="C1249" s="1" t="str">
        <f t="shared" si="39"/>
        <v>21:23:32</v>
      </c>
      <c r="D1249" s="1">
        <v>5</v>
      </c>
      <c r="E1249" s="1">
        <v>15</v>
      </c>
      <c r="F1249" s="1">
        <v>5.7</v>
      </c>
      <c r="G1249" s="1">
        <v>9.1999999999999993</v>
      </c>
      <c r="H1249" s="1">
        <v>30</v>
      </c>
      <c r="I1249" s="1">
        <v>70</v>
      </c>
      <c r="J1249" s="1">
        <v>65.5</v>
      </c>
      <c r="K1249" s="1">
        <v>3.7</v>
      </c>
      <c r="L1249" s="1">
        <v>3276.7</v>
      </c>
      <c r="M1249" s="1">
        <v>3276.7</v>
      </c>
      <c r="N1249" s="1">
        <v>3276.7</v>
      </c>
      <c r="O1249" s="1">
        <v>3276.7</v>
      </c>
    </row>
    <row r="1250" spans="1:15">
      <c r="A1250" s="1">
        <v>231124212344</v>
      </c>
      <c r="B1250" s="1" t="str">
        <f t="shared" si="38"/>
        <v>24/11/23</v>
      </c>
      <c r="C1250" s="1" t="str">
        <f t="shared" si="39"/>
        <v>21:23:44</v>
      </c>
      <c r="D1250" s="1">
        <v>5</v>
      </c>
      <c r="E1250" s="1">
        <v>15</v>
      </c>
      <c r="F1250" s="1">
        <v>5.7</v>
      </c>
      <c r="G1250" s="1">
        <v>9.1</v>
      </c>
      <c r="H1250" s="1">
        <v>30</v>
      </c>
      <c r="I1250" s="1">
        <v>70</v>
      </c>
      <c r="J1250" s="1">
        <v>65.7</v>
      </c>
      <c r="K1250" s="1">
        <v>3.7</v>
      </c>
      <c r="L1250" s="1">
        <v>3276.7</v>
      </c>
      <c r="M1250" s="1">
        <v>3276.7</v>
      </c>
      <c r="N1250" s="1">
        <v>3276.7</v>
      </c>
      <c r="O1250" s="1">
        <v>3276.7</v>
      </c>
    </row>
    <row r="1251" spans="1:15">
      <c r="A1251" s="1">
        <v>231124212355</v>
      </c>
      <c r="B1251" s="1" t="str">
        <f t="shared" si="38"/>
        <v>24/11/23</v>
      </c>
      <c r="C1251" s="1" t="str">
        <f t="shared" si="39"/>
        <v>21:23:55</v>
      </c>
      <c r="D1251" s="1">
        <v>5</v>
      </c>
      <c r="E1251" s="1">
        <v>15</v>
      </c>
      <c r="F1251" s="1">
        <v>5.6</v>
      </c>
      <c r="G1251" s="1">
        <v>9.1</v>
      </c>
      <c r="H1251" s="1">
        <v>30</v>
      </c>
      <c r="I1251" s="1">
        <v>70</v>
      </c>
      <c r="J1251" s="1">
        <v>65.3</v>
      </c>
      <c r="K1251" s="1">
        <v>3.7</v>
      </c>
      <c r="L1251" s="1">
        <v>3276.7</v>
      </c>
      <c r="M1251" s="1">
        <v>3276.7</v>
      </c>
      <c r="N1251" s="1">
        <v>3276.7</v>
      </c>
      <c r="O1251" s="1">
        <v>3276.7</v>
      </c>
    </row>
    <row r="1252" spans="1:15">
      <c r="A1252" s="1">
        <v>231124212406</v>
      </c>
      <c r="B1252" s="1" t="str">
        <f t="shared" si="38"/>
        <v>24/11/23</v>
      </c>
      <c r="C1252" s="1" t="str">
        <f t="shared" si="39"/>
        <v>21:24:06</v>
      </c>
      <c r="D1252" s="1">
        <v>5</v>
      </c>
      <c r="E1252" s="1">
        <v>15</v>
      </c>
      <c r="F1252" s="1">
        <v>5.5</v>
      </c>
      <c r="G1252" s="1">
        <v>9.1</v>
      </c>
      <c r="H1252" s="1">
        <v>30</v>
      </c>
      <c r="I1252" s="1">
        <v>70</v>
      </c>
      <c r="J1252" s="1">
        <v>65.5</v>
      </c>
      <c r="K1252" s="1">
        <v>3.7</v>
      </c>
      <c r="L1252" s="1">
        <v>3276.7</v>
      </c>
      <c r="M1252" s="1">
        <v>3276.7</v>
      </c>
      <c r="N1252" s="1">
        <v>3276.7</v>
      </c>
      <c r="O1252" s="1">
        <v>3276.7</v>
      </c>
    </row>
    <row r="1253" spans="1:15">
      <c r="A1253" s="1">
        <v>231124212417</v>
      </c>
      <c r="B1253" s="1" t="str">
        <f t="shared" si="38"/>
        <v>24/11/23</v>
      </c>
      <c r="C1253" s="1" t="str">
        <f t="shared" si="39"/>
        <v>21:24:17</v>
      </c>
      <c r="D1253" s="1">
        <v>5</v>
      </c>
      <c r="E1253" s="1">
        <v>15</v>
      </c>
      <c r="F1253" s="1">
        <v>5.5</v>
      </c>
      <c r="G1253" s="1">
        <v>9.1</v>
      </c>
      <c r="H1253" s="1">
        <v>30</v>
      </c>
      <c r="I1253" s="1">
        <v>70</v>
      </c>
      <c r="J1253" s="1">
        <v>65.400000000000006</v>
      </c>
      <c r="K1253" s="1">
        <v>3.7</v>
      </c>
      <c r="L1253" s="1">
        <v>3276.7</v>
      </c>
      <c r="M1253" s="1">
        <v>3276.7</v>
      </c>
      <c r="N1253" s="1">
        <v>3276.7</v>
      </c>
      <c r="O1253" s="1">
        <v>3276.7</v>
      </c>
    </row>
    <row r="1254" spans="1:15">
      <c r="A1254" s="1">
        <v>231124212428</v>
      </c>
      <c r="B1254" s="1" t="str">
        <f t="shared" si="38"/>
        <v>24/11/23</v>
      </c>
      <c r="C1254" s="1" t="str">
        <f t="shared" si="39"/>
        <v>21:24:28</v>
      </c>
      <c r="D1254" s="1">
        <v>5</v>
      </c>
      <c r="E1254" s="1">
        <v>15</v>
      </c>
      <c r="F1254" s="1">
        <v>5.5</v>
      </c>
      <c r="G1254" s="1">
        <v>9.1</v>
      </c>
      <c r="H1254" s="1">
        <v>30</v>
      </c>
      <c r="I1254" s="1">
        <v>70</v>
      </c>
      <c r="J1254" s="1">
        <v>65.599999999999994</v>
      </c>
      <c r="K1254" s="1">
        <v>3.7</v>
      </c>
      <c r="L1254" s="1">
        <v>3276.7</v>
      </c>
      <c r="M1254" s="1">
        <v>3276.7</v>
      </c>
      <c r="N1254" s="1">
        <v>3276.7</v>
      </c>
      <c r="O1254" s="1">
        <v>3276.7</v>
      </c>
    </row>
    <row r="1255" spans="1:15">
      <c r="A1255" s="1">
        <v>231124212440</v>
      </c>
      <c r="B1255" s="1" t="str">
        <f t="shared" si="38"/>
        <v>24/11/23</v>
      </c>
      <c r="C1255" s="1" t="str">
        <f t="shared" si="39"/>
        <v>21:24:40</v>
      </c>
      <c r="D1255" s="1">
        <v>5</v>
      </c>
      <c r="E1255" s="1">
        <v>15</v>
      </c>
      <c r="F1255" s="1">
        <v>5.5</v>
      </c>
      <c r="G1255" s="1">
        <v>9.1</v>
      </c>
      <c r="H1255" s="1">
        <v>30</v>
      </c>
      <c r="I1255" s="1">
        <v>70</v>
      </c>
      <c r="J1255" s="1">
        <v>66.3</v>
      </c>
      <c r="K1255" s="1">
        <v>3.7</v>
      </c>
      <c r="L1255" s="1">
        <v>3276.7</v>
      </c>
      <c r="M1255" s="1">
        <v>3276.7</v>
      </c>
      <c r="N1255" s="1">
        <v>3276.7</v>
      </c>
      <c r="O1255" s="1">
        <v>3276.7</v>
      </c>
    </row>
    <row r="1256" spans="1:15">
      <c r="A1256" s="1">
        <v>231124212451</v>
      </c>
      <c r="B1256" s="1" t="str">
        <f t="shared" si="38"/>
        <v>24/11/23</v>
      </c>
      <c r="C1256" s="1" t="str">
        <f t="shared" si="39"/>
        <v>21:24:51</v>
      </c>
      <c r="D1256" s="1">
        <v>5</v>
      </c>
      <c r="E1256" s="1">
        <v>15</v>
      </c>
      <c r="F1256" s="1">
        <v>5.5</v>
      </c>
      <c r="G1256" s="1">
        <v>9.1</v>
      </c>
      <c r="H1256" s="1">
        <v>30</v>
      </c>
      <c r="I1256" s="1">
        <v>70</v>
      </c>
      <c r="J1256" s="1">
        <v>65.599999999999994</v>
      </c>
      <c r="K1256" s="1">
        <v>3.7</v>
      </c>
      <c r="L1256" s="1">
        <v>3276.7</v>
      </c>
      <c r="M1256" s="1">
        <v>3276.7</v>
      </c>
      <c r="N1256" s="1">
        <v>3276.7</v>
      </c>
      <c r="O1256" s="1">
        <v>3276.7</v>
      </c>
    </row>
    <row r="1257" spans="1:15">
      <c r="A1257" s="1">
        <v>231124212502</v>
      </c>
      <c r="B1257" s="1" t="str">
        <f t="shared" si="38"/>
        <v>24/11/23</v>
      </c>
      <c r="C1257" s="1" t="str">
        <f t="shared" si="39"/>
        <v>21:25:02</v>
      </c>
      <c r="D1257" s="1">
        <v>5</v>
      </c>
      <c r="E1257" s="1">
        <v>15</v>
      </c>
      <c r="F1257" s="1">
        <v>5.5</v>
      </c>
      <c r="G1257" s="1">
        <v>9.1</v>
      </c>
      <c r="H1257" s="1">
        <v>30</v>
      </c>
      <c r="I1257" s="1">
        <v>70</v>
      </c>
      <c r="J1257" s="1">
        <v>65.3</v>
      </c>
      <c r="K1257" s="1">
        <v>3.7</v>
      </c>
      <c r="L1257" s="1">
        <v>3276.7</v>
      </c>
      <c r="M1257" s="1">
        <v>3276.7</v>
      </c>
      <c r="N1257" s="1">
        <v>3276.7</v>
      </c>
      <c r="O1257" s="1">
        <v>3276.7</v>
      </c>
    </row>
    <row r="1258" spans="1:15">
      <c r="A1258" s="1">
        <v>231124212513</v>
      </c>
      <c r="B1258" s="1" t="str">
        <f t="shared" si="38"/>
        <v>24/11/23</v>
      </c>
      <c r="C1258" s="1" t="str">
        <f t="shared" si="39"/>
        <v>21:25:13</v>
      </c>
      <c r="D1258" s="1">
        <v>5</v>
      </c>
      <c r="E1258" s="1">
        <v>15</v>
      </c>
      <c r="F1258" s="1">
        <v>5.5</v>
      </c>
      <c r="G1258" s="1">
        <v>9.1</v>
      </c>
      <c r="H1258" s="1">
        <v>30</v>
      </c>
      <c r="I1258" s="1">
        <v>70</v>
      </c>
      <c r="J1258" s="1">
        <v>65.400000000000006</v>
      </c>
      <c r="K1258" s="1">
        <v>3.7</v>
      </c>
      <c r="L1258" s="1">
        <v>3276.7</v>
      </c>
      <c r="M1258" s="1">
        <v>3276.7</v>
      </c>
      <c r="N1258" s="1">
        <v>3276.7</v>
      </c>
      <c r="O1258" s="1">
        <v>3276.7</v>
      </c>
    </row>
    <row r="1259" spans="1:15">
      <c r="A1259" s="1">
        <v>231124212524</v>
      </c>
      <c r="B1259" s="1" t="str">
        <f t="shared" si="38"/>
        <v>24/11/23</v>
      </c>
      <c r="C1259" s="1" t="str">
        <f t="shared" si="39"/>
        <v>21:25:24</v>
      </c>
      <c r="D1259" s="1">
        <v>5</v>
      </c>
      <c r="E1259" s="1">
        <v>15</v>
      </c>
      <c r="F1259" s="1">
        <v>5.5</v>
      </c>
      <c r="G1259" s="1">
        <v>9.1</v>
      </c>
      <c r="H1259" s="1">
        <v>30</v>
      </c>
      <c r="I1259" s="1">
        <v>70</v>
      </c>
      <c r="J1259" s="1">
        <v>65.400000000000006</v>
      </c>
      <c r="K1259" s="1">
        <v>3.6</v>
      </c>
      <c r="L1259" s="1">
        <v>3276.7</v>
      </c>
      <c r="M1259" s="1">
        <v>3276.7</v>
      </c>
      <c r="N1259" s="1">
        <v>3276.7</v>
      </c>
      <c r="O1259" s="1">
        <v>3276.7</v>
      </c>
    </row>
    <row r="1260" spans="1:15">
      <c r="A1260" s="1">
        <v>231124212654</v>
      </c>
      <c r="B1260" s="1" t="str">
        <f t="shared" si="38"/>
        <v>24/11/23</v>
      </c>
      <c r="C1260" s="1" t="str">
        <f t="shared" si="39"/>
        <v>21:26:54</v>
      </c>
      <c r="D1260" s="1">
        <v>5</v>
      </c>
      <c r="E1260" s="1">
        <v>15</v>
      </c>
      <c r="F1260" s="1">
        <v>8.3000000000000007</v>
      </c>
      <c r="G1260" s="1">
        <v>10.4</v>
      </c>
      <c r="H1260" s="1">
        <v>30</v>
      </c>
      <c r="I1260" s="1">
        <v>70</v>
      </c>
      <c r="J1260" s="1">
        <v>63.6</v>
      </c>
      <c r="K1260" s="1">
        <v>3.4</v>
      </c>
      <c r="L1260" s="1">
        <v>3276.7</v>
      </c>
      <c r="M1260" s="1">
        <v>3276.7</v>
      </c>
      <c r="N1260" s="1">
        <v>3276.7</v>
      </c>
      <c r="O1260" s="1">
        <v>3276.7</v>
      </c>
    </row>
    <row r="1261" spans="1:15">
      <c r="A1261" s="1">
        <v>231124212705</v>
      </c>
      <c r="B1261" s="1" t="str">
        <f t="shared" si="38"/>
        <v>24/11/23</v>
      </c>
      <c r="C1261" s="1" t="str">
        <f t="shared" si="39"/>
        <v>21:27:05</v>
      </c>
      <c r="D1261" s="1">
        <v>5</v>
      </c>
      <c r="E1261" s="1">
        <v>15</v>
      </c>
      <c r="F1261" s="1">
        <v>8.6</v>
      </c>
      <c r="G1261" s="1">
        <v>10.7</v>
      </c>
      <c r="H1261" s="1">
        <v>30</v>
      </c>
      <c r="I1261" s="1">
        <v>70</v>
      </c>
      <c r="J1261" s="1">
        <v>64</v>
      </c>
      <c r="K1261" s="1">
        <v>3.4</v>
      </c>
      <c r="L1261" s="1">
        <v>3276.7</v>
      </c>
      <c r="M1261" s="1">
        <v>3276.7</v>
      </c>
      <c r="N1261" s="1">
        <v>3276.7</v>
      </c>
      <c r="O1261" s="1">
        <v>3276.7</v>
      </c>
    </row>
    <row r="1262" spans="1:15">
      <c r="A1262" s="1">
        <v>231124212716</v>
      </c>
      <c r="B1262" s="1" t="str">
        <f t="shared" si="38"/>
        <v>24/11/23</v>
      </c>
      <c r="C1262" s="1" t="str">
        <f t="shared" si="39"/>
        <v>21:27:16</v>
      </c>
      <c r="D1262" s="1">
        <v>5</v>
      </c>
      <c r="E1262" s="1">
        <v>15</v>
      </c>
      <c r="F1262" s="1">
        <v>8.6</v>
      </c>
      <c r="G1262" s="1">
        <v>11</v>
      </c>
      <c r="H1262" s="1">
        <v>30</v>
      </c>
      <c r="I1262" s="1">
        <v>70</v>
      </c>
      <c r="J1262" s="1">
        <v>63.3</v>
      </c>
      <c r="K1262" s="1">
        <v>3.4</v>
      </c>
      <c r="L1262" s="1">
        <v>3276.7</v>
      </c>
      <c r="M1262" s="1">
        <v>3276.7</v>
      </c>
      <c r="N1262" s="1">
        <v>3276.7</v>
      </c>
      <c r="O1262" s="1">
        <v>3276.7</v>
      </c>
    </row>
    <row r="1263" spans="1:15">
      <c r="A1263" s="1">
        <v>231124212728</v>
      </c>
      <c r="B1263" s="1" t="str">
        <f t="shared" si="38"/>
        <v>24/11/23</v>
      </c>
      <c r="C1263" s="1" t="str">
        <f t="shared" si="39"/>
        <v>21:27:28</v>
      </c>
      <c r="D1263" s="1">
        <v>5</v>
      </c>
      <c r="E1263" s="1">
        <v>15</v>
      </c>
      <c r="F1263" s="1">
        <v>8.6</v>
      </c>
      <c r="G1263" s="1">
        <v>11.3</v>
      </c>
      <c r="H1263" s="1">
        <v>30</v>
      </c>
      <c r="I1263" s="1">
        <v>70</v>
      </c>
      <c r="J1263" s="1">
        <v>63.4</v>
      </c>
      <c r="K1263" s="1">
        <v>3.4</v>
      </c>
      <c r="L1263" s="1">
        <v>3276.7</v>
      </c>
      <c r="M1263" s="1">
        <v>3276.7</v>
      </c>
      <c r="N1263" s="1">
        <v>3276.7</v>
      </c>
      <c r="O1263" s="1">
        <v>3276.7</v>
      </c>
    </row>
    <row r="1264" spans="1:15">
      <c r="A1264" s="1">
        <v>231124212739</v>
      </c>
      <c r="B1264" s="1" t="str">
        <f t="shared" si="38"/>
        <v>24/11/23</v>
      </c>
      <c r="C1264" s="1" t="str">
        <f t="shared" si="39"/>
        <v>21:27:39</v>
      </c>
      <c r="D1264" s="1">
        <v>5</v>
      </c>
      <c r="E1264" s="1">
        <v>15</v>
      </c>
      <c r="F1264" s="1">
        <v>8.5</v>
      </c>
      <c r="G1264" s="1">
        <v>11.4</v>
      </c>
      <c r="H1264" s="1">
        <v>30</v>
      </c>
      <c r="I1264" s="1">
        <v>70</v>
      </c>
      <c r="J1264" s="1">
        <v>64.2</v>
      </c>
      <c r="K1264" s="1">
        <v>3.4</v>
      </c>
      <c r="L1264" s="1">
        <v>3276.7</v>
      </c>
      <c r="M1264" s="1">
        <v>3276.7</v>
      </c>
      <c r="N1264" s="1">
        <v>3276.7</v>
      </c>
      <c r="O1264" s="1">
        <v>3276.7</v>
      </c>
    </row>
    <row r="1265" spans="1:15">
      <c r="A1265" s="1">
        <v>231124212750</v>
      </c>
      <c r="B1265" s="1" t="str">
        <f t="shared" si="38"/>
        <v>24/11/23</v>
      </c>
      <c r="C1265" s="1" t="str">
        <f t="shared" si="39"/>
        <v>21:27:50</v>
      </c>
      <c r="D1265" s="1">
        <v>5</v>
      </c>
      <c r="E1265" s="1">
        <v>15</v>
      </c>
      <c r="F1265" s="1">
        <v>8.4</v>
      </c>
      <c r="G1265" s="1">
        <v>11.5</v>
      </c>
      <c r="H1265" s="1">
        <v>30</v>
      </c>
      <c r="I1265" s="1">
        <v>70</v>
      </c>
      <c r="J1265" s="1">
        <v>63.4</v>
      </c>
      <c r="K1265" s="1">
        <v>3.4</v>
      </c>
      <c r="L1265" s="1">
        <v>3276.7</v>
      </c>
      <c r="M1265" s="1">
        <v>3276.7</v>
      </c>
      <c r="N1265" s="1">
        <v>3276.7</v>
      </c>
      <c r="O1265" s="1">
        <v>3276.7</v>
      </c>
    </row>
    <row r="1266" spans="1:15">
      <c r="A1266" s="1">
        <v>231124212801</v>
      </c>
      <c r="B1266" s="1" t="str">
        <f t="shared" si="38"/>
        <v>24/11/23</v>
      </c>
      <c r="C1266" s="1" t="str">
        <f t="shared" si="39"/>
        <v>21:28:01</v>
      </c>
      <c r="D1266" s="1">
        <v>5</v>
      </c>
      <c r="E1266" s="1">
        <v>15</v>
      </c>
      <c r="F1266" s="1">
        <v>8.3000000000000007</v>
      </c>
      <c r="G1266" s="1">
        <v>11.5</v>
      </c>
      <c r="H1266" s="1">
        <v>30</v>
      </c>
      <c r="I1266" s="1">
        <v>70</v>
      </c>
      <c r="J1266" s="1">
        <v>64.400000000000006</v>
      </c>
      <c r="K1266" s="1">
        <v>3.4</v>
      </c>
      <c r="L1266" s="1">
        <v>3276.7</v>
      </c>
      <c r="M1266" s="1">
        <v>3276.7</v>
      </c>
      <c r="N1266" s="1">
        <v>3276.7</v>
      </c>
      <c r="O1266" s="1">
        <v>3276.7</v>
      </c>
    </row>
    <row r="1267" spans="1:15">
      <c r="A1267" s="1">
        <v>231124212812</v>
      </c>
      <c r="B1267" s="1" t="str">
        <f t="shared" si="38"/>
        <v>24/11/23</v>
      </c>
      <c r="C1267" s="1" t="str">
        <f t="shared" si="39"/>
        <v>21:28:12</v>
      </c>
      <c r="D1267" s="1">
        <v>5</v>
      </c>
      <c r="E1267" s="1">
        <v>15</v>
      </c>
      <c r="F1267" s="1">
        <v>8.1999999999999993</v>
      </c>
      <c r="G1267" s="1">
        <v>11.5</v>
      </c>
      <c r="H1267" s="1">
        <v>30</v>
      </c>
      <c r="I1267" s="1">
        <v>70</v>
      </c>
      <c r="J1267" s="1">
        <v>63.8</v>
      </c>
      <c r="K1267" s="1">
        <v>3.5</v>
      </c>
      <c r="L1267" s="1">
        <v>3276.7</v>
      </c>
      <c r="M1267" s="1">
        <v>3276.7</v>
      </c>
      <c r="N1267" s="1">
        <v>3276.7</v>
      </c>
      <c r="O1267" s="1">
        <v>3276.7</v>
      </c>
    </row>
    <row r="1268" spans="1:15">
      <c r="A1268" s="1">
        <v>231124212824</v>
      </c>
      <c r="B1268" s="1" t="str">
        <f t="shared" si="38"/>
        <v>24/11/23</v>
      </c>
      <c r="C1268" s="1" t="str">
        <f t="shared" si="39"/>
        <v>21:28:24</v>
      </c>
      <c r="D1268" s="1">
        <v>5</v>
      </c>
      <c r="E1268" s="1">
        <v>15</v>
      </c>
      <c r="F1268" s="1">
        <v>8.1</v>
      </c>
      <c r="G1268" s="1">
        <v>11.5</v>
      </c>
      <c r="H1268" s="1">
        <v>30</v>
      </c>
      <c r="I1268" s="1">
        <v>70</v>
      </c>
      <c r="J1268" s="1">
        <v>65.599999999999994</v>
      </c>
      <c r="K1268" s="1">
        <v>3.6</v>
      </c>
      <c r="L1268" s="1">
        <v>3276.7</v>
      </c>
      <c r="M1268" s="1">
        <v>3276.7</v>
      </c>
      <c r="N1268" s="1">
        <v>3276.7</v>
      </c>
      <c r="O1268" s="1">
        <v>3276.7</v>
      </c>
    </row>
    <row r="1269" spans="1:15">
      <c r="A1269" s="1">
        <v>231124212835</v>
      </c>
      <c r="B1269" s="1" t="str">
        <f t="shared" si="38"/>
        <v>24/11/23</v>
      </c>
      <c r="C1269" s="1" t="str">
        <f t="shared" si="39"/>
        <v>21:28:35</v>
      </c>
      <c r="D1269" s="1">
        <v>5</v>
      </c>
      <c r="E1269" s="1">
        <v>15</v>
      </c>
      <c r="F1269" s="1">
        <v>8</v>
      </c>
      <c r="G1269" s="1">
        <v>11.5</v>
      </c>
      <c r="H1269" s="1">
        <v>30</v>
      </c>
      <c r="I1269" s="1">
        <v>70</v>
      </c>
      <c r="J1269" s="1">
        <v>65.5</v>
      </c>
      <c r="K1269" s="1">
        <v>3.6</v>
      </c>
      <c r="L1269" s="1">
        <v>3276.7</v>
      </c>
      <c r="M1269" s="1">
        <v>3276.7</v>
      </c>
      <c r="N1269" s="1">
        <v>3276.7</v>
      </c>
      <c r="O1269" s="1">
        <v>3276.7</v>
      </c>
    </row>
    <row r="1270" spans="1:15">
      <c r="A1270" s="1">
        <v>231124212846</v>
      </c>
      <c r="B1270" s="1" t="str">
        <f t="shared" si="38"/>
        <v>24/11/23</v>
      </c>
      <c r="C1270" s="1" t="str">
        <f t="shared" si="39"/>
        <v>21:28:46</v>
      </c>
      <c r="D1270" s="1">
        <v>5</v>
      </c>
      <c r="E1270" s="1">
        <v>15</v>
      </c>
      <c r="F1270" s="1">
        <v>7.9</v>
      </c>
      <c r="G1270" s="1">
        <v>11.5</v>
      </c>
      <c r="H1270" s="1">
        <v>30</v>
      </c>
      <c r="I1270" s="1">
        <v>70</v>
      </c>
      <c r="J1270" s="1">
        <v>65.7</v>
      </c>
      <c r="K1270" s="1">
        <v>3.7</v>
      </c>
      <c r="L1270" s="1">
        <v>3276.7</v>
      </c>
      <c r="M1270" s="1">
        <v>3276.7</v>
      </c>
      <c r="N1270" s="1">
        <v>3276.7</v>
      </c>
      <c r="O1270" s="1">
        <v>3276.7</v>
      </c>
    </row>
    <row r="1271" spans="1:15">
      <c r="A1271" s="1">
        <v>231124212857</v>
      </c>
      <c r="B1271" s="1" t="str">
        <f t="shared" si="38"/>
        <v>24/11/23</v>
      </c>
      <c r="C1271" s="1" t="str">
        <f t="shared" si="39"/>
        <v>21:28:57</v>
      </c>
      <c r="D1271" s="1">
        <v>5</v>
      </c>
      <c r="E1271" s="1">
        <v>15</v>
      </c>
      <c r="F1271" s="1">
        <v>7.8</v>
      </c>
      <c r="G1271" s="1">
        <v>11.5</v>
      </c>
      <c r="H1271" s="1">
        <v>30</v>
      </c>
      <c r="I1271" s="1">
        <v>70</v>
      </c>
      <c r="J1271" s="1">
        <v>66</v>
      </c>
      <c r="K1271" s="1">
        <v>3.7</v>
      </c>
      <c r="L1271" s="1">
        <v>3276.7</v>
      </c>
      <c r="M1271" s="1">
        <v>3276.7</v>
      </c>
      <c r="N1271" s="1">
        <v>3276.7</v>
      </c>
      <c r="O1271" s="1">
        <v>3276.7</v>
      </c>
    </row>
    <row r="1272" spans="1:15">
      <c r="A1272" s="1">
        <v>231124212909</v>
      </c>
      <c r="B1272" s="1" t="str">
        <f t="shared" si="38"/>
        <v>24/11/23</v>
      </c>
      <c r="C1272" s="1" t="str">
        <f t="shared" si="39"/>
        <v>21:29:09</v>
      </c>
      <c r="D1272" s="1">
        <v>5</v>
      </c>
      <c r="E1272" s="1">
        <v>15</v>
      </c>
      <c r="F1272" s="1">
        <v>7.7</v>
      </c>
      <c r="G1272" s="1">
        <v>11.5</v>
      </c>
      <c r="H1272" s="1">
        <v>30</v>
      </c>
      <c r="I1272" s="1">
        <v>70</v>
      </c>
      <c r="J1272" s="1">
        <v>65.900000000000006</v>
      </c>
      <c r="K1272" s="1">
        <v>3.7</v>
      </c>
      <c r="L1272" s="1">
        <v>3276.7</v>
      </c>
      <c r="M1272" s="1">
        <v>3276.7</v>
      </c>
      <c r="N1272" s="1">
        <v>3276.7</v>
      </c>
      <c r="O1272" s="1">
        <v>3276.7</v>
      </c>
    </row>
    <row r="1273" spans="1:15">
      <c r="A1273" s="1">
        <v>231124212920</v>
      </c>
      <c r="B1273" s="1" t="str">
        <f t="shared" si="38"/>
        <v>24/11/23</v>
      </c>
      <c r="C1273" s="1" t="str">
        <f t="shared" si="39"/>
        <v>21:29:20</v>
      </c>
      <c r="D1273" s="1">
        <v>5</v>
      </c>
      <c r="E1273" s="1">
        <v>15</v>
      </c>
      <c r="F1273" s="1">
        <v>7.6</v>
      </c>
      <c r="G1273" s="1">
        <v>11.5</v>
      </c>
      <c r="H1273" s="1">
        <v>30</v>
      </c>
      <c r="I1273" s="1">
        <v>70</v>
      </c>
      <c r="J1273" s="1">
        <v>65.900000000000006</v>
      </c>
      <c r="K1273" s="1">
        <v>3.7</v>
      </c>
      <c r="L1273" s="1">
        <v>3276.7</v>
      </c>
      <c r="M1273" s="1">
        <v>3276.7</v>
      </c>
      <c r="N1273" s="1">
        <v>3276.7</v>
      </c>
      <c r="O1273" s="1">
        <v>3276.7</v>
      </c>
    </row>
    <row r="1274" spans="1:15">
      <c r="A1274" s="1">
        <v>231124212931</v>
      </c>
      <c r="B1274" s="1" t="str">
        <f t="shared" si="38"/>
        <v>24/11/23</v>
      </c>
      <c r="C1274" s="1" t="str">
        <f t="shared" si="39"/>
        <v>21:29:31</v>
      </c>
      <c r="D1274" s="1">
        <v>5</v>
      </c>
      <c r="E1274" s="1">
        <v>15</v>
      </c>
      <c r="F1274" s="1">
        <v>7.5</v>
      </c>
      <c r="G1274" s="1">
        <v>11.5</v>
      </c>
      <c r="H1274" s="1">
        <v>30</v>
      </c>
      <c r="I1274" s="1">
        <v>70</v>
      </c>
      <c r="J1274" s="1">
        <v>65.5</v>
      </c>
      <c r="K1274" s="1">
        <v>3.7</v>
      </c>
      <c r="L1274" s="1">
        <v>3276.7</v>
      </c>
      <c r="M1274" s="1">
        <v>3276.7</v>
      </c>
      <c r="N1274" s="1">
        <v>3276.7</v>
      </c>
      <c r="O1274" s="1">
        <v>3276.7</v>
      </c>
    </row>
    <row r="1275" spans="1:15">
      <c r="A1275" s="1">
        <v>231124212942</v>
      </c>
      <c r="B1275" s="1" t="str">
        <f t="shared" si="38"/>
        <v>24/11/23</v>
      </c>
      <c r="C1275" s="1" t="str">
        <f t="shared" si="39"/>
        <v>21:29:42</v>
      </c>
      <c r="D1275" s="1">
        <v>5</v>
      </c>
      <c r="E1275" s="1">
        <v>15</v>
      </c>
      <c r="F1275" s="1">
        <v>7.4</v>
      </c>
      <c r="G1275" s="1">
        <v>11.4</v>
      </c>
      <c r="H1275" s="1">
        <v>30</v>
      </c>
      <c r="I1275" s="1">
        <v>70</v>
      </c>
      <c r="J1275" s="1">
        <v>66.099999999999994</v>
      </c>
      <c r="K1275" s="1">
        <v>3.7</v>
      </c>
      <c r="L1275" s="1">
        <v>3276.7</v>
      </c>
      <c r="M1275" s="1">
        <v>3276.7</v>
      </c>
      <c r="N1275" s="1">
        <v>3276.7</v>
      </c>
      <c r="O1275" s="1">
        <v>3276.7</v>
      </c>
    </row>
    <row r="1276" spans="1:15">
      <c r="A1276" s="1">
        <v>231124212953</v>
      </c>
      <c r="B1276" s="1" t="str">
        <f t="shared" si="38"/>
        <v>24/11/23</v>
      </c>
      <c r="C1276" s="1" t="str">
        <f t="shared" si="39"/>
        <v>21:29:53</v>
      </c>
      <c r="D1276" s="1">
        <v>5</v>
      </c>
      <c r="E1276" s="1">
        <v>15</v>
      </c>
      <c r="F1276" s="1">
        <v>7.3</v>
      </c>
      <c r="G1276" s="1">
        <v>11.3</v>
      </c>
      <c r="H1276" s="1">
        <v>30</v>
      </c>
      <c r="I1276" s="1">
        <v>70</v>
      </c>
      <c r="J1276" s="1">
        <v>65.599999999999994</v>
      </c>
      <c r="K1276" s="1">
        <v>3.7</v>
      </c>
      <c r="L1276" s="1">
        <v>3276.7</v>
      </c>
      <c r="M1276" s="1">
        <v>3276.7</v>
      </c>
      <c r="N1276" s="1">
        <v>3276.7</v>
      </c>
      <c r="O1276" s="1">
        <v>3276.7</v>
      </c>
    </row>
    <row r="1277" spans="1:15">
      <c r="A1277" s="1">
        <v>231124213005</v>
      </c>
      <c r="B1277" s="1" t="str">
        <f t="shared" si="38"/>
        <v>24/11/23</v>
      </c>
      <c r="C1277" s="1" t="str">
        <f t="shared" si="39"/>
        <v>21:30:05</v>
      </c>
      <c r="D1277" s="1">
        <v>5</v>
      </c>
      <c r="E1277" s="1">
        <v>15</v>
      </c>
      <c r="F1277" s="1">
        <v>7.2</v>
      </c>
      <c r="G1277" s="1">
        <v>11.1</v>
      </c>
      <c r="H1277" s="1">
        <v>30</v>
      </c>
      <c r="I1277" s="1">
        <v>70</v>
      </c>
      <c r="J1277" s="1">
        <v>65.7</v>
      </c>
      <c r="K1277" s="1">
        <v>3.7</v>
      </c>
      <c r="L1277" s="1">
        <v>3276.7</v>
      </c>
      <c r="M1277" s="1">
        <v>3276.7</v>
      </c>
      <c r="N1277" s="1">
        <v>3276.7</v>
      </c>
      <c r="O1277" s="1">
        <v>3276.7</v>
      </c>
    </row>
    <row r="1278" spans="1:15">
      <c r="A1278" s="1">
        <v>231124213016</v>
      </c>
      <c r="B1278" s="1" t="str">
        <f t="shared" si="38"/>
        <v>24/11/23</v>
      </c>
      <c r="C1278" s="1" t="str">
        <f t="shared" si="39"/>
        <v>21:30:16</v>
      </c>
      <c r="D1278" s="1">
        <v>5</v>
      </c>
      <c r="E1278" s="1">
        <v>15</v>
      </c>
      <c r="F1278" s="1">
        <v>7.1</v>
      </c>
      <c r="G1278" s="1">
        <v>10.9</v>
      </c>
      <c r="H1278" s="1">
        <v>30</v>
      </c>
      <c r="I1278" s="1">
        <v>70</v>
      </c>
      <c r="J1278" s="1">
        <v>65.900000000000006</v>
      </c>
      <c r="K1278" s="1">
        <v>3.7</v>
      </c>
      <c r="L1278" s="1">
        <v>3276.7</v>
      </c>
      <c r="M1278" s="1">
        <v>3276.7</v>
      </c>
      <c r="N1278" s="1">
        <v>3276.7</v>
      </c>
      <c r="O1278" s="1">
        <v>3276.7</v>
      </c>
    </row>
    <row r="1279" spans="1:15">
      <c r="A1279" s="1">
        <v>231124213027</v>
      </c>
      <c r="B1279" s="1" t="str">
        <f t="shared" si="38"/>
        <v>24/11/23</v>
      </c>
      <c r="C1279" s="1" t="str">
        <f t="shared" si="39"/>
        <v>21:30:27</v>
      </c>
      <c r="D1279" s="1">
        <v>5</v>
      </c>
      <c r="E1279" s="1">
        <v>15</v>
      </c>
      <c r="F1279" s="1">
        <v>7.1</v>
      </c>
      <c r="G1279" s="1">
        <v>10.8</v>
      </c>
      <c r="H1279" s="1">
        <v>30</v>
      </c>
      <c r="I1279" s="1">
        <v>70</v>
      </c>
      <c r="J1279" s="1">
        <v>65.599999999999994</v>
      </c>
      <c r="K1279" s="1">
        <v>3.7</v>
      </c>
      <c r="L1279" s="1">
        <v>3276.7</v>
      </c>
      <c r="M1279" s="1">
        <v>3276.7</v>
      </c>
      <c r="N1279" s="1">
        <v>3276.7</v>
      </c>
      <c r="O1279" s="1">
        <v>3276.7</v>
      </c>
    </row>
    <row r="1280" spans="1:15">
      <c r="A1280" s="1">
        <v>231124213157</v>
      </c>
      <c r="B1280" s="1" t="str">
        <f t="shared" si="38"/>
        <v>24/11/23</v>
      </c>
      <c r="C1280" s="1" t="str">
        <f t="shared" si="39"/>
        <v>21:31:57</v>
      </c>
      <c r="D1280" s="1">
        <v>5</v>
      </c>
      <c r="E1280" s="1">
        <v>15</v>
      </c>
      <c r="F1280" s="1">
        <v>6.5</v>
      </c>
      <c r="G1280" s="1">
        <v>10.4</v>
      </c>
      <c r="H1280" s="1">
        <v>30</v>
      </c>
      <c r="I1280" s="1">
        <v>70</v>
      </c>
      <c r="J1280" s="1">
        <v>65.7</v>
      </c>
      <c r="K1280" s="1">
        <v>3.7</v>
      </c>
      <c r="L1280" s="1">
        <v>3276.7</v>
      </c>
      <c r="M1280" s="1">
        <v>3276.7</v>
      </c>
      <c r="N1280" s="1">
        <v>3276.7</v>
      </c>
      <c r="O1280" s="1">
        <v>3276.7</v>
      </c>
    </row>
    <row r="1281" spans="1:15">
      <c r="A1281" s="1">
        <v>231124213208</v>
      </c>
      <c r="B1281" s="1" t="str">
        <f t="shared" si="38"/>
        <v>24/11/23</v>
      </c>
      <c r="C1281" s="1" t="str">
        <f t="shared" si="39"/>
        <v>21:32:08</v>
      </c>
      <c r="D1281" s="1">
        <v>5</v>
      </c>
      <c r="E1281" s="1">
        <v>15</v>
      </c>
      <c r="F1281" s="1">
        <v>6.5</v>
      </c>
      <c r="G1281" s="1">
        <v>10.4</v>
      </c>
      <c r="H1281" s="1">
        <v>30</v>
      </c>
      <c r="I1281" s="1">
        <v>70</v>
      </c>
      <c r="J1281" s="1">
        <v>65.8</v>
      </c>
      <c r="K1281" s="1">
        <v>3.7</v>
      </c>
      <c r="L1281" s="1">
        <v>3276.7</v>
      </c>
      <c r="M1281" s="1">
        <v>3276.7</v>
      </c>
      <c r="N1281" s="1">
        <v>3276.7</v>
      </c>
      <c r="O1281" s="1">
        <v>3276.7</v>
      </c>
    </row>
    <row r="1282" spans="1:15">
      <c r="A1282" s="1">
        <v>231124213219</v>
      </c>
      <c r="B1282" s="1" t="str">
        <f t="shared" ref="B1282:B1345" si="40">CONCATENATE(MID(A1282,5,2),"/",MID(A1282,3,2),"/",LEFT(A1282,2))</f>
        <v>24/11/23</v>
      </c>
      <c r="C1282" s="1" t="str">
        <f t="shared" ref="C1282:C1345" si="41">CONCATENATE(MID(A1282,7,2),":",MID(A1282,9,2),":",RIGHT(A1282,2))</f>
        <v>21:32:19</v>
      </c>
      <c r="D1282" s="1">
        <v>5</v>
      </c>
      <c r="E1282" s="1">
        <v>15</v>
      </c>
      <c r="F1282" s="1">
        <v>6.5</v>
      </c>
      <c r="G1282" s="1">
        <v>10.3</v>
      </c>
      <c r="H1282" s="1">
        <v>30</v>
      </c>
      <c r="I1282" s="1">
        <v>70</v>
      </c>
      <c r="J1282" s="1">
        <v>64.900000000000006</v>
      </c>
      <c r="K1282" s="1">
        <v>3.7</v>
      </c>
      <c r="L1282" s="1">
        <v>3276.7</v>
      </c>
      <c r="M1282" s="1">
        <v>3276.7</v>
      </c>
      <c r="N1282" s="1">
        <v>3276.7</v>
      </c>
      <c r="O1282" s="1">
        <v>3276.7</v>
      </c>
    </row>
    <row r="1283" spans="1:15">
      <c r="A1283" s="1">
        <v>231124213230</v>
      </c>
      <c r="B1283" s="1" t="str">
        <f t="shared" si="40"/>
        <v>24/11/23</v>
      </c>
      <c r="C1283" s="1" t="str">
        <f t="shared" si="41"/>
        <v>21:32:30</v>
      </c>
      <c r="D1283" s="1">
        <v>5</v>
      </c>
      <c r="E1283" s="1">
        <v>15</v>
      </c>
      <c r="F1283" s="1">
        <v>6.5</v>
      </c>
      <c r="G1283" s="1">
        <v>10.199999999999999</v>
      </c>
      <c r="H1283" s="1">
        <v>30</v>
      </c>
      <c r="I1283" s="1">
        <v>70</v>
      </c>
      <c r="J1283" s="1">
        <v>65.7</v>
      </c>
      <c r="K1283" s="1">
        <v>3.7</v>
      </c>
      <c r="L1283" s="1">
        <v>3276.7</v>
      </c>
      <c r="M1283" s="1">
        <v>3276.7</v>
      </c>
      <c r="N1283" s="1">
        <v>3276.7</v>
      </c>
      <c r="O1283" s="1">
        <v>3276.7</v>
      </c>
    </row>
    <row r="1284" spans="1:15">
      <c r="A1284" s="1">
        <v>231124213241</v>
      </c>
      <c r="B1284" s="1" t="str">
        <f t="shared" si="40"/>
        <v>24/11/23</v>
      </c>
      <c r="C1284" s="1" t="str">
        <f t="shared" si="41"/>
        <v>21:32:41</v>
      </c>
      <c r="D1284" s="1">
        <v>5</v>
      </c>
      <c r="E1284" s="1">
        <v>15</v>
      </c>
      <c r="F1284" s="1">
        <v>6.4</v>
      </c>
      <c r="G1284" s="1">
        <v>10.1</v>
      </c>
      <c r="H1284" s="1">
        <v>30</v>
      </c>
      <c r="I1284" s="1">
        <v>70</v>
      </c>
      <c r="J1284" s="1">
        <v>65.900000000000006</v>
      </c>
      <c r="K1284" s="1">
        <v>3.7</v>
      </c>
      <c r="L1284" s="1">
        <v>3276.7</v>
      </c>
      <c r="M1284" s="1">
        <v>3276.7</v>
      </c>
      <c r="N1284" s="1">
        <v>3276.7</v>
      </c>
      <c r="O1284" s="1">
        <v>3276.7</v>
      </c>
    </row>
    <row r="1285" spans="1:15">
      <c r="A1285" s="1">
        <v>231124213253</v>
      </c>
      <c r="B1285" s="1" t="str">
        <f t="shared" si="40"/>
        <v>24/11/23</v>
      </c>
      <c r="C1285" s="1" t="str">
        <f t="shared" si="41"/>
        <v>21:32:53</v>
      </c>
      <c r="D1285" s="1">
        <v>5</v>
      </c>
      <c r="E1285" s="1">
        <v>15</v>
      </c>
      <c r="F1285" s="1">
        <v>6.3</v>
      </c>
      <c r="G1285" s="1">
        <v>10</v>
      </c>
      <c r="H1285" s="1">
        <v>30</v>
      </c>
      <c r="I1285" s="1">
        <v>70</v>
      </c>
      <c r="J1285" s="1">
        <v>66.099999999999994</v>
      </c>
      <c r="K1285" s="1">
        <v>3.7</v>
      </c>
      <c r="L1285" s="1">
        <v>3276.7</v>
      </c>
      <c r="M1285" s="1">
        <v>3276.7</v>
      </c>
      <c r="N1285" s="1">
        <v>3276.7</v>
      </c>
      <c r="O1285" s="1">
        <v>3276.7</v>
      </c>
    </row>
    <row r="1286" spans="1:15">
      <c r="A1286" s="1">
        <v>231124213304</v>
      </c>
      <c r="B1286" s="1" t="str">
        <f t="shared" si="40"/>
        <v>24/11/23</v>
      </c>
      <c r="C1286" s="1" t="str">
        <f t="shared" si="41"/>
        <v>21:33:04</v>
      </c>
      <c r="D1286" s="1">
        <v>5</v>
      </c>
      <c r="E1286" s="1">
        <v>15</v>
      </c>
      <c r="F1286" s="1">
        <v>6.2</v>
      </c>
      <c r="G1286" s="1">
        <v>9.8000000000000007</v>
      </c>
      <c r="H1286" s="1">
        <v>30</v>
      </c>
      <c r="I1286" s="1">
        <v>70</v>
      </c>
      <c r="J1286" s="1">
        <v>65.2</v>
      </c>
      <c r="K1286" s="1">
        <v>3.7</v>
      </c>
      <c r="L1286" s="1">
        <v>3276.7</v>
      </c>
      <c r="M1286" s="1">
        <v>3276.7</v>
      </c>
      <c r="N1286" s="1">
        <v>3276.7</v>
      </c>
      <c r="O1286" s="1">
        <v>3276.7</v>
      </c>
    </row>
    <row r="1287" spans="1:15">
      <c r="A1287" s="1">
        <v>231124213315</v>
      </c>
      <c r="B1287" s="1" t="str">
        <f t="shared" si="40"/>
        <v>24/11/23</v>
      </c>
      <c r="C1287" s="1" t="str">
        <f t="shared" si="41"/>
        <v>21:33:15</v>
      </c>
      <c r="D1287" s="1">
        <v>5</v>
      </c>
      <c r="E1287" s="1">
        <v>15</v>
      </c>
      <c r="F1287" s="1">
        <v>6.2</v>
      </c>
      <c r="G1287" s="1">
        <v>9.8000000000000007</v>
      </c>
      <c r="H1287" s="1">
        <v>30</v>
      </c>
      <c r="I1287" s="1">
        <v>70</v>
      </c>
      <c r="J1287" s="1">
        <v>66</v>
      </c>
      <c r="K1287" s="1">
        <v>3.7</v>
      </c>
      <c r="L1287" s="1">
        <v>3276.7</v>
      </c>
      <c r="M1287" s="1">
        <v>3276.7</v>
      </c>
      <c r="N1287" s="1">
        <v>3276.7</v>
      </c>
      <c r="O1287" s="1">
        <v>3276.7</v>
      </c>
    </row>
    <row r="1288" spans="1:15">
      <c r="A1288" s="1">
        <v>231124213326</v>
      </c>
      <c r="B1288" s="1" t="str">
        <f t="shared" si="40"/>
        <v>24/11/23</v>
      </c>
      <c r="C1288" s="1" t="str">
        <f t="shared" si="41"/>
        <v>21:33:26</v>
      </c>
      <c r="D1288" s="1">
        <v>5</v>
      </c>
      <c r="E1288" s="1">
        <v>15</v>
      </c>
      <c r="F1288" s="1">
        <v>6.1</v>
      </c>
      <c r="G1288" s="1">
        <v>9.6999999999999993</v>
      </c>
      <c r="H1288" s="1">
        <v>30</v>
      </c>
      <c r="I1288" s="1">
        <v>70</v>
      </c>
      <c r="J1288" s="1">
        <v>65.900000000000006</v>
      </c>
      <c r="K1288" s="1">
        <v>3.7</v>
      </c>
      <c r="L1288" s="1">
        <v>3276.7</v>
      </c>
      <c r="M1288" s="1">
        <v>3276.7</v>
      </c>
      <c r="N1288" s="1">
        <v>3276.7</v>
      </c>
      <c r="O1288" s="1">
        <v>3276.7</v>
      </c>
    </row>
    <row r="1289" spans="1:15">
      <c r="A1289" s="1">
        <v>231124213338</v>
      </c>
      <c r="B1289" s="1" t="str">
        <f t="shared" si="40"/>
        <v>24/11/23</v>
      </c>
      <c r="C1289" s="1" t="str">
        <f t="shared" si="41"/>
        <v>21:33:38</v>
      </c>
      <c r="D1289" s="1">
        <v>5</v>
      </c>
      <c r="E1289" s="1">
        <v>15</v>
      </c>
      <c r="F1289" s="1">
        <v>6</v>
      </c>
      <c r="G1289" s="1">
        <v>9.6999999999999993</v>
      </c>
      <c r="H1289" s="1">
        <v>30</v>
      </c>
      <c r="I1289" s="1">
        <v>70</v>
      </c>
      <c r="J1289" s="1">
        <v>65.8</v>
      </c>
      <c r="K1289" s="1">
        <v>3.7</v>
      </c>
      <c r="L1289" s="1">
        <v>3276.7</v>
      </c>
      <c r="M1289" s="1">
        <v>3276.7</v>
      </c>
      <c r="N1289" s="1">
        <v>3276.7</v>
      </c>
      <c r="O1289" s="1">
        <v>3276.7</v>
      </c>
    </row>
    <row r="1290" spans="1:15">
      <c r="A1290" s="1">
        <v>231124213349</v>
      </c>
      <c r="B1290" s="1" t="str">
        <f t="shared" si="40"/>
        <v>24/11/23</v>
      </c>
      <c r="C1290" s="1" t="str">
        <f t="shared" si="41"/>
        <v>21:33:49</v>
      </c>
      <c r="D1290" s="1">
        <v>5</v>
      </c>
      <c r="E1290" s="1">
        <v>15</v>
      </c>
      <c r="F1290" s="1">
        <v>6</v>
      </c>
      <c r="G1290" s="1">
        <v>9.6999999999999993</v>
      </c>
      <c r="H1290" s="1">
        <v>30</v>
      </c>
      <c r="I1290" s="1">
        <v>70</v>
      </c>
      <c r="J1290" s="1">
        <v>66.2</v>
      </c>
      <c r="K1290" s="1">
        <v>3.7</v>
      </c>
      <c r="L1290" s="1">
        <v>3276.7</v>
      </c>
      <c r="M1290" s="1">
        <v>3276.7</v>
      </c>
      <c r="N1290" s="1">
        <v>3276.7</v>
      </c>
      <c r="O1290" s="1">
        <v>3276.7</v>
      </c>
    </row>
    <row r="1291" spans="1:15">
      <c r="A1291" s="1">
        <v>231124213400</v>
      </c>
      <c r="B1291" s="1" t="str">
        <f t="shared" si="40"/>
        <v>24/11/23</v>
      </c>
      <c r="C1291" s="1" t="str">
        <f t="shared" si="41"/>
        <v>21:34:00</v>
      </c>
      <c r="D1291" s="1">
        <v>5</v>
      </c>
      <c r="E1291" s="1">
        <v>15</v>
      </c>
      <c r="F1291" s="1">
        <v>6</v>
      </c>
      <c r="G1291" s="1">
        <v>9.6999999999999993</v>
      </c>
      <c r="H1291" s="1">
        <v>30</v>
      </c>
      <c r="I1291" s="1">
        <v>70</v>
      </c>
      <c r="J1291" s="1">
        <v>65.8</v>
      </c>
      <c r="K1291" s="1">
        <v>3.7</v>
      </c>
      <c r="L1291" s="1">
        <v>3276.7</v>
      </c>
      <c r="M1291" s="1">
        <v>3276.7</v>
      </c>
      <c r="N1291" s="1">
        <v>3276.7</v>
      </c>
      <c r="O1291" s="1">
        <v>3276.7</v>
      </c>
    </row>
    <row r="1292" spans="1:15">
      <c r="A1292" s="1">
        <v>231124213411</v>
      </c>
      <c r="B1292" s="1" t="str">
        <f t="shared" si="40"/>
        <v>24/11/23</v>
      </c>
      <c r="C1292" s="1" t="str">
        <f t="shared" si="41"/>
        <v>21:34:11</v>
      </c>
      <c r="D1292" s="1">
        <v>5</v>
      </c>
      <c r="E1292" s="1">
        <v>15</v>
      </c>
      <c r="F1292" s="1">
        <v>6</v>
      </c>
      <c r="G1292" s="1">
        <v>9.6999999999999993</v>
      </c>
      <c r="H1292" s="1">
        <v>30</v>
      </c>
      <c r="I1292" s="1">
        <v>70</v>
      </c>
      <c r="J1292" s="1">
        <v>65.599999999999994</v>
      </c>
      <c r="K1292" s="1">
        <v>3.7</v>
      </c>
      <c r="L1292" s="1">
        <v>3276.7</v>
      </c>
      <c r="M1292" s="1">
        <v>3276.7</v>
      </c>
      <c r="N1292" s="1">
        <v>3276.7</v>
      </c>
      <c r="O1292" s="1">
        <v>3276.7</v>
      </c>
    </row>
    <row r="1293" spans="1:15">
      <c r="A1293" s="1">
        <v>231124213422</v>
      </c>
      <c r="B1293" s="1" t="str">
        <f t="shared" si="40"/>
        <v>24/11/23</v>
      </c>
      <c r="C1293" s="1" t="str">
        <f t="shared" si="41"/>
        <v>21:34:22</v>
      </c>
      <c r="D1293" s="1">
        <v>5</v>
      </c>
      <c r="E1293" s="1">
        <v>15</v>
      </c>
      <c r="F1293" s="1">
        <v>6</v>
      </c>
      <c r="G1293" s="1">
        <v>9.6999999999999993</v>
      </c>
      <c r="H1293" s="1">
        <v>30</v>
      </c>
      <c r="I1293" s="1">
        <v>70</v>
      </c>
      <c r="J1293" s="1">
        <v>65.7</v>
      </c>
      <c r="K1293" s="1">
        <v>3.7</v>
      </c>
      <c r="L1293" s="1">
        <v>3276.7</v>
      </c>
      <c r="M1293" s="1">
        <v>3276.7</v>
      </c>
      <c r="N1293" s="1">
        <v>3276.7</v>
      </c>
      <c r="O1293" s="1">
        <v>3276.7</v>
      </c>
    </row>
    <row r="1294" spans="1:15">
      <c r="A1294" s="1">
        <v>231124213434</v>
      </c>
      <c r="B1294" s="1" t="str">
        <f t="shared" si="40"/>
        <v>24/11/23</v>
      </c>
      <c r="C1294" s="1" t="str">
        <f t="shared" si="41"/>
        <v>21:34:34</v>
      </c>
      <c r="D1294" s="1">
        <v>5</v>
      </c>
      <c r="E1294" s="1">
        <v>15</v>
      </c>
      <c r="F1294" s="1">
        <v>6</v>
      </c>
      <c r="G1294" s="1">
        <v>9.6999999999999993</v>
      </c>
      <c r="H1294" s="1">
        <v>30</v>
      </c>
      <c r="I1294" s="1">
        <v>70</v>
      </c>
      <c r="J1294" s="1">
        <v>65.7</v>
      </c>
      <c r="K1294" s="1">
        <v>3.7</v>
      </c>
      <c r="L1294" s="1">
        <v>3276.7</v>
      </c>
      <c r="M1294" s="1">
        <v>3276.7</v>
      </c>
      <c r="N1294" s="1">
        <v>3276.7</v>
      </c>
      <c r="O1294" s="1">
        <v>3276.7</v>
      </c>
    </row>
    <row r="1295" spans="1:15">
      <c r="A1295" s="1">
        <v>231124213445</v>
      </c>
      <c r="B1295" s="1" t="str">
        <f t="shared" si="40"/>
        <v>24/11/23</v>
      </c>
      <c r="C1295" s="1" t="str">
        <f t="shared" si="41"/>
        <v>21:34:45</v>
      </c>
      <c r="D1295" s="1">
        <v>5</v>
      </c>
      <c r="E1295" s="1">
        <v>15</v>
      </c>
      <c r="F1295" s="1">
        <v>6</v>
      </c>
      <c r="G1295" s="1">
        <v>9.6999999999999993</v>
      </c>
      <c r="H1295" s="1">
        <v>30</v>
      </c>
      <c r="I1295" s="1">
        <v>70</v>
      </c>
      <c r="J1295" s="1">
        <v>65.599999999999994</v>
      </c>
      <c r="K1295" s="1">
        <v>3.7</v>
      </c>
      <c r="L1295" s="1">
        <v>3276.7</v>
      </c>
      <c r="M1295" s="1">
        <v>3276.7</v>
      </c>
      <c r="N1295" s="1">
        <v>3276.7</v>
      </c>
      <c r="O1295" s="1">
        <v>3276.7</v>
      </c>
    </row>
    <row r="1296" spans="1:15">
      <c r="A1296" s="1">
        <v>231124213456</v>
      </c>
      <c r="B1296" s="1" t="str">
        <f t="shared" si="40"/>
        <v>24/11/23</v>
      </c>
      <c r="C1296" s="1" t="str">
        <f t="shared" si="41"/>
        <v>21:34:56</v>
      </c>
      <c r="D1296" s="1">
        <v>5</v>
      </c>
      <c r="E1296" s="1">
        <v>15</v>
      </c>
      <c r="F1296" s="1">
        <v>5.9</v>
      </c>
      <c r="G1296" s="1">
        <v>9.6</v>
      </c>
      <c r="H1296" s="1">
        <v>30</v>
      </c>
      <c r="I1296" s="1">
        <v>70</v>
      </c>
      <c r="J1296" s="1">
        <v>65.900000000000006</v>
      </c>
      <c r="K1296" s="1">
        <v>3.7</v>
      </c>
      <c r="L1296" s="1">
        <v>3276.7</v>
      </c>
      <c r="M1296" s="1">
        <v>3276.7</v>
      </c>
      <c r="N1296" s="1">
        <v>3276.7</v>
      </c>
      <c r="O1296" s="1">
        <v>3276.7</v>
      </c>
    </row>
    <row r="1297" spans="1:15">
      <c r="A1297" s="1">
        <v>231124213507</v>
      </c>
      <c r="B1297" s="1" t="str">
        <f t="shared" si="40"/>
        <v>24/11/23</v>
      </c>
      <c r="C1297" s="1" t="str">
        <f t="shared" si="41"/>
        <v>21:35:07</v>
      </c>
      <c r="D1297" s="1">
        <v>5</v>
      </c>
      <c r="E1297" s="1">
        <v>15</v>
      </c>
      <c r="F1297" s="1">
        <v>5.8</v>
      </c>
      <c r="G1297" s="1">
        <v>9.5</v>
      </c>
      <c r="H1297" s="1">
        <v>30</v>
      </c>
      <c r="I1297" s="1">
        <v>70</v>
      </c>
      <c r="J1297" s="1">
        <v>66.599999999999994</v>
      </c>
      <c r="K1297" s="1">
        <v>3.7</v>
      </c>
      <c r="L1297" s="1">
        <v>3276.7</v>
      </c>
      <c r="M1297" s="1">
        <v>3276.7</v>
      </c>
      <c r="N1297" s="1">
        <v>3276.7</v>
      </c>
      <c r="O1297" s="1">
        <v>3276.7</v>
      </c>
    </row>
    <row r="1298" spans="1:15">
      <c r="A1298" s="1">
        <v>231124213518</v>
      </c>
      <c r="B1298" s="1" t="str">
        <f t="shared" si="40"/>
        <v>24/11/23</v>
      </c>
      <c r="C1298" s="1" t="str">
        <f t="shared" si="41"/>
        <v>21:35:18</v>
      </c>
      <c r="D1298" s="1">
        <v>5</v>
      </c>
      <c r="E1298" s="1">
        <v>15</v>
      </c>
      <c r="F1298" s="1">
        <v>5.8</v>
      </c>
      <c r="G1298" s="1">
        <v>9.4</v>
      </c>
      <c r="H1298" s="1">
        <v>30</v>
      </c>
      <c r="I1298" s="1">
        <v>70</v>
      </c>
      <c r="J1298" s="1">
        <v>66</v>
      </c>
      <c r="K1298" s="1">
        <v>3.7</v>
      </c>
      <c r="L1298" s="1">
        <v>3276.7</v>
      </c>
      <c r="M1298" s="1">
        <v>3276.7</v>
      </c>
      <c r="N1298" s="1">
        <v>3276.7</v>
      </c>
      <c r="O1298" s="1">
        <v>3276.7</v>
      </c>
    </row>
    <row r="1299" spans="1:15">
      <c r="A1299" s="1">
        <v>231124213530</v>
      </c>
      <c r="B1299" s="1" t="str">
        <f t="shared" si="40"/>
        <v>24/11/23</v>
      </c>
      <c r="C1299" s="1" t="str">
        <f t="shared" si="41"/>
        <v>21:35:30</v>
      </c>
      <c r="D1299" s="1">
        <v>5</v>
      </c>
      <c r="E1299" s="1">
        <v>15</v>
      </c>
      <c r="F1299" s="1">
        <v>5.7</v>
      </c>
      <c r="G1299" s="1">
        <v>9.3000000000000007</v>
      </c>
      <c r="H1299" s="1">
        <v>30</v>
      </c>
      <c r="I1299" s="1">
        <v>70</v>
      </c>
      <c r="J1299" s="1">
        <v>65.400000000000006</v>
      </c>
      <c r="K1299" s="1">
        <v>3.7</v>
      </c>
      <c r="L1299" s="1">
        <v>3276.7</v>
      </c>
      <c r="M1299" s="1">
        <v>3276.7</v>
      </c>
      <c r="N1299" s="1">
        <v>3276.7</v>
      </c>
      <c r="O1299" s="1">
        <v>3276.7</v>
      </c>
    </row>
    <row r="1300" spans="1:15">
      <c r="A1300" s="1">
        <v>231124213659</v>
      </c>
      <c r="B1300" s="1" t="str">
        <f t="shared" si="40"/>
        <v>24/11/23</v>
      </c>
      <c r="C1300" s="1" t="str">
        <f t="shared" si="41"/>
        <v>21:36:59</v>
      </c>
      <c r="D1300" s="1">
        <v>5</v>
      </c>
      <c r="E1300" s="1">
        <v>15</v>
      </c>
      <c r="F1300" s="1">
        <v>5.5</v>
      </c>
      <c r="G1300" s="1">
        <v>9.1999999999999993</v>
      </c>
      <c r="H1300" s="1">
        <v>30</v>
      </c>
      <c r="I1300" s="1">
        <v>70</v>
      </c>
      <c r="J1300" s="1">
        <v>65.3</v>
      </c>
      <c r="K1300" s="1">
        <v>3.7</v>
      </c>
      <c r="L1300" s="1">
        <v>3276.7</v>
      </c>
      <c r="M1300" s="1">
        <v>3276.7</v>
      </c>
      <c r="N1300" s="1">
        <v>3276.7</v>
      </c>
      <c r="O1300" s="1">
        <v>3276.7</v>
      </c>
    </row>
    <row r="1301" spans="1:15">
      <c r="A1301" s="1">
        <v>231124213710</v>
      </c>
      <c r="B1301" s="1" t="str">
        <f t="shared" si="40"/>
        <v>24/11/23</v>
      </c>
      <c r="C1301" s="1" t="str">
        <f t="shared" si="41"/>
        <v>21:37:10</v>
      </c>
      <c r="D1301" s="1">
        <v>5</v>
      </c>
      <c r="E1301" s="1">
        <v>15</v>
      </c>
      <c r="F1301" s="1">
        <v>5.5</v>
      </c>
      <c r="G1301" s="1">
        <v>9.1</v>
      </c>
      <c r="H1301" s="1">
        <v>30</v>
      </c>
      <c r="I1301" s="1">
        <v>70</v>
      </c>
      <c r="J1301" s="1">
        <v>65.900000000000006</v>
      </c>
      <c r="K1301" s="1">
        <v>3.7</v>
      </c>
      <c r="L1301" s="1">
        <v>3276.7</v>
      </c>
      <c r="M1301" s="1">
        <v>3276.7</v>
      </c>
      <c r="N1301" s="1">
        <v>3276.7</v>
      </c>
      <c r="O1301" s="1">
        <v>3276.7</v>
      </c>
    </row>
    <row r="1302" spans="1:15">
      <c r="A1302" s="1">
        <v>231124213721</v>
      </c>
      <c r="B1302" s="1" t="str">
        <f t="shared" si="40"/>
        <v>24/11/23</v>
      </c>
      <c r="C1302" s="1" t="str">
        <f t="shared" si="41"/>
        <v>21:37:21</v>
      </c>
      <c r="D1302" s="1">
        <v>5</v>
      </c>
      <c r="E1302" s="1">
        <v>15</v>
      </c>
      <c r="F1302" s="1">
        <v>5.4</v>
      </c>
      <c r="G1302" s="1">
        <v>9</v>
      </c>
      <c r="H1302" s="1">
        <v>30</v>
      </c>
      <c r="I1302" s="1">
        <v>70</v>
      </c>
      <c r="J1302" s="1">
        <v>65.400000000000006</v>
      </c>
      <c r="K1302" s="1">
        <v>3.7</v>
      </c>
      <c r="L1302" s="1">
        <v>3276.7</v>
      </c>
      <c r="M1302" s="1">
        <v>3276.7</v>
      </c>
      <c r="N1302" s="1">
        <v>3276.7</v>
      </c>
      <c r="O1302" s="1">
        <v>3276.7</v>
      </c>
    </row>
    <row r="1303" spans="1:15">
      <c r="A1303" s="1">
        <v>231124213732</v>
      </c>
      <c r="B1303" s="1" t="str">
        <f t="shared" si="40"/>
        <v>24/11/23</v>
      </c>
      <c r="C1303" s="1" t="str">
        <f t="shared" si="41"/>
        <v>21:37:32</v>
      </c>
      <c r="D1303" s="1">
        <v>5</v>
      </c>
      <c r="E1303" s="1">
        <v>15</v>
      </c>
      <c r="F1303" s="1">
        <v>5.4</v>
      </c>
      <c r="G1303" s="1">
        <v>9</v>
      </c>
      <c r="H1303" s="1">
        <v>30</v>
      </c>
      <c r="I1303" s="1">
        <v>70</v>
      </c>
      <c r="J1303" s="1">
        <v>65.599999999999994</v>
      </c>
      <c r="K1303" s="1">
        <v>3.7</v>
      </c>
      <c r="L1303" s="1">
        <v>3276.7</v>
      </c>
      <c r="M1303" s="1">
        <v>3276.7</v>
      </c>
      <c r="N1303" s="1">
        <v>3276.7</v>
      </c>
      <c r="O1303" s="1">
        <v>3276.7</v>
      </c>
    </row>
    <row r="1304" spans="1:15">
      <c r="A1304" s="1">
        <v>231124213744</v>
      </c>
      <c r="B1304" s="1" t="str">
        <f t="shared" si="40"/>
        <v>24/11/23</v>
      </c>
      <c r="C1304" s="1" t="str">
        <f t="shared" si="41"/>
        <v>21:37:44</v>
      </c>
      <c r="D1304" s="1">
        <v>5</v>
      </c>
      <c r="E1304" s="1">
        <v>15</v>
      </c>
      <c r="F1304" s="1">
        <v>5.4</v>
      </c>
      <c r="G1304" s="1">
        <v>8.9</v>
      </c>
      <c r="H1304" s="1">
        <v>30</v>
      </c>
      <c r="I1304" s="1">
        <v>70</v>
      </c>
      <c r="J1304" s="1">
        <v>65.8</v>
      </c>
      <c r="K1304" s="1">
        <v>3.7</v>
      </c>
      <c r="L1304" s="1">
        <v>3276.7</v>
      </c>
      <c r="M1304" s="1">
        <v>3276.7</v>
      </c>
      <c r="N1304" s="1">
        <v>3276.7</v>
      </c>
      <c r="O1304" s="1">
        <v>3276.7</v>
      </c>
    </row>
    <row r="1305" spans="1:15">
      <c r="A1305" s="1">
        <v>231124213755</v>
      </c>
      <c r="B1305" s="1" t="str">
        <f t="shared" si="40"/>
        <v>24/11/23</v>
      </c>
      <c r="C1305" s="1" t="str">
        <f t="shared" si="41"/>
        <v>21:37:55</v>
      </c>
      <c r="D1305" s="1">
        <v>5</v>
      </c>
      <c r="E1305" s="1">
        <v>15</v>
      </c>
      <c r="F1305" s="1">
        <v>5.3</v>
      </c>
      <c r="G1305" s="1">
        <v>8.8000000000000007</v>
      </c>
      <c r="H1305" s="1">
        <v>30</v>
      </c>
      <c r="I1305" s="1">
        <v>70</v>
      </c>
      <c r="J1305" s="1">
        <v>65.900000000000006</v>
      </c>
      <c r="K1305" s="1">
        <v>3.7</v>
      </c>
      <c r="L1305" s="1">
        <v>3276.7</v>
      </c>
      <c r="M1305" s="1">
        <v>3276.7</v>
      </c>
      <c r="N1305" s="1">
        <v>3276.7</v>
      </c>
      <c r="O1305" s="1">
        <v>3276.7</v>
      </c>
    </row>
    <row r="1306" spans="1:15">
      <c r="A1306" s="1">
        <v>231124213806</v>
      </c>
      <c r="B1306" s="1" t="str">
        <f t="shared" si="40"/>
        <v>24/11/23</v>
      </c>
      <c r="C1306" s="1" t="str">
        <f t="shared" si="41"/>
        <v>21:38:06</v>
      </c>
      <c r="D1306" s="1">
        <v>5</v>
      </c>
      <c r="E1306" s="1">
        <v>15</v>
      </c>
      <c r="F1306" s="1">
        <v>5.2</v>
      </c>
      <c r="G1306" s="1">
        <v>8.8000000000000007</v>
      </c>
      <c r="H1306" s="1">
        <v>30</v>
      </c>
      <c r="I1306" s="1">
        <v>70</v>
      </c>
      <c r="J1306" s="1">
        <v>65.900000000000006</v>
      </c>
      <c r="K1306" s="1">
        <v>3.7</v>
      </c>
      <c r="L1306" s="1">
        <v>3276.7</v>
      </c>
      <c r="M1306" s="1">
        <v>3276.7</v>
      </c>
      <c r="N1306" s="1">
        <v>3276.7</v>
      </c>
      <c r="O1306" s="1">
        <v>3276.7</v>
      </c>
    </row>
    <row r="1307" spans="1:15">
      <c r="A1307" s="1">
        <v>231124213817</v>
      </c>
      <c r="B1307" s="1" t="str">
        <f t="shared" si="40"/>
        <v>24/11/23</v>
      </c>
      <c r="C1307" s="1" t="str">
        <f t="shared" si="41"/>
        <v>21:38:17</v>
      </c>
      <c r="D1307" s="1">
        <v>5</v>
      </c>
      <c r="E1307" s="1">
        <v>15</v>
      </c>
      <c r="F1307" s="1">
        <v>5.2</v>
      </c>
      <c r="G1307" s="1">
        <v>8.8000000000000007</v>
      </c>
      <c r="H1307" s="1">
        <v>30</v>
      </c>
      <c r="I1307" s="1">
        <v>70</v>
      </c>
      <c r="J1307" s="1">
        <v>65.099999999999994</v>
      </c>
      <c r="K1307" s="1">
        <v>3.6</v>
      </c>
      <c r="L1307" s="1">
        <v>3276.7</v>
      </c>
      <c r="M1307" s="1">
        <v>3276.7</v>
      </c>
      <c r="N1307" s="1">
        <v>3276.7</v>
      </c>
      <c r="O1307" s="1">
        <v>3276.7</v>
      </c>
    </row>
    <row r="1308" spans="1:15">
      <c r="A1308" s="1">
        <v>231124213829</v>
      </c>
      <c r="B1308" s="1" t="str">
        <f t="shared" si="40"/>
        <v>24/11/23</v>
      </c>
      <c r="C1308" s="1" t="str">
        <f t="shared" si="41"/>
        <v>21:38:29</v>
      </c>
      <c r="D1308" s="1">
        <v>5</v>
      </c>
      <c r="E1308" s="1">
        <v>15</v>
      </c>
      <c r="F1308" s="1">
        <v>5.2</v>
      </c>
      <c r="G1308" s="1">
        <v>8.8000000000000007</v>
      </c>
      <c r="H1308" s="1">
        <v>30</v>
      </c>
      <c r="I1308" s="1">
        <v>70</v>
      </c>
      <c r="J1308" s="1">
        <v>64.900000000000006</v>
      </c>
      <c r="K1308" s="1">
        <v>3.6</v>
      </c>
      <c r="L1308" s="1">
        <v>3276.7</v>
      </c>
      <c r="M1308" s="1">
        <v>3276.7</v>
      </c>
      <c r="N1308" s="1">
        <v>3276.7</v>
      </c>
      <c r="O1308" s="1">
        <v>3276.7</v>
      </c>
    </row>
    <row r="1309" spans="1:15">
      <c r="A1309" s="1">
        <v>231124213840</v>
      </c>
      <c r="B1309" s="1" t="str">
        <f t="shared" si="40"/>
        <v>24/11/23</v>
      </c>
      <c r="C1309" s="1" t="str">
        <f t="shared" si="41"/>
        <v>21:38:40</v>
      </c>
      <c r="D1309" s="1">
        <v>5</v>
      </c>
      <c r="E1309" s="1">
        <v>15</v>
      </c>
      <c r="F1309" s="1">
        <v>5.2</v>
      </c>
      <c r="G1309" s="1">
        <v>8.8000000000000007</v>
      </c>
      <c r="H1309" s="1">
        <v>30</v>
      </c>
      <c r="I1309" s="1">
        <v>70</v>
      </c>
      <c r="J1309" s="1">
        <v>64.2</v>
      </c>
      <c r="K1309" s="1">
        <v>3.5</v>
      </c>
      <c r="L1309" s="1">
        <v>3276.7</v>
      </c>
      <c r="M1309" s="1">
        <v>3276.7</v>
      </c>
      <c r="N1309" s="1">
        <v>3276.7</v>
      </c>
      <c r="O1309" s="1">
        <v>3276.7</v>
      </c>
    </row>
    <row r="1310" spans="1:15">
      <c r="A1310" s="1">
        <v>231124213851</v>
      </c>
      <c r="B1310" s="1" t="str">
        <f t="shared" si="40"/>
        <v>24/11/23</v>
      </c>
      <c r="C1310" s="1" t="str">
        <f t="shared" si="41"/>
        <v>21:38:51</v>
      </c>
      <c r="D1310" s="1">
        <v>5</v>
      </c>
      <c r="E1310" s="1">
        <v>15</v>
      </c>
      <c r="F1310" s="1">
        <v>5.7</v>
      </c>
      <c r="G1310" s="1">
        <v>8.8000000000000007</v>
      </c>
      <c r="H1310" s="1">
        <v>30</v>
      </c>
      <c r="I1310" s="1">
        <v>70</v>
      </c>
      <c r="J1310" s="1">
        <v>64.099999999999994</v>
      </c>
      <c r="K1310" s="1">
        <v>3.5</v>
      </c>
      <c r="L1310" s="1">
        <v>3276.7</v>
      </c>
      <c r="M1310" s="1">
        <v>3276.7</v>
      </c>
      <c r="N1310" s="1">
        <v>3276.7</v>
      </c>
      <c r="O1310" s="1">
        <v>3276.7</v>
      </c>
    </row>
    <row r="1311" spans="1:15">
      <c r="A1311" s="1">
        <v>231124213902</v>
      </c>
      <c r="B1311" s="1" t="str">
        <f t="shared" si="40"/>
        <v>24/11/23</v>
      </c>
      <c r="C1311" s="1" t="str">
        <f t="shared" si="41"/>
        <v>21:39:02</v>
      </c>
      <c r="D1311" s="1">
        <v>5</v>
      </c>
      <c r="E1311" s="1">
        <v>15</v>
      </c>
      <c r="F1311" s="1">
        <v>6</v>
      </c>
      <c r="G1311" s="1">
        <v>8.8000000000000007</v>
      </c>
      <c r="H1311" s="1">
        <v>30</v>
      </c>
      <c r="I1311" s="1">
        <v>70</v>
      </c>
      <c r="J1311" s="1">
        <v>63.6</v>
      </c>
      <c r="K1311" s="1">
        <v>3.4</v>
      </c>
      <c r="L1311" s="1">
        <v>3276.7</v>
      </c>
      <c r="M1311" s="1">
        <v>3276.7</v>
      </c>
      <c r="N1311" s="1">
        <v>3276.7</v>
      </c>
      <c r="O1311" s="1">
        <v>3276.7</v>
      </c>
    </row>
    <row r="1312" spans="1:15">
      <c r="A1312" s="1">
        <v>231124213913</v>
      </c>
      <c r="B1312" s="1" t="str">
        <f t="shared" si="40"/>
        <v>24/11/23</v>
      </c>
      <c r="C1312" s="1" t="str">
        <f t="shared" si="41"/>
        <v>21:39:13</v>
      </c>
      <c r="D1312" s="1">
        <v>5</v>
      </c>
      <c r="E1312" s="1">
        <v>15</v>
      </c>
      <c r="F1312" s="1">
        <v>6.4</v>
      </c>
      <c r="G1312" s="1">
        <v>8.8000000000000007</v>
      </c>
      <c r="H1312" s="1">
        <v>30</v>
      </c>
      <c r="I1312" s="1">
        <v>70</v>
      </c>
      <c r="J1312" s="1">
        <v>63.1</v>
      </c>
      <c r="K1312" s="1">
        <v>3.4</v>
      </c>
      <c r="L1312" s="1">
        <v>3276.7</v>
      </c>
      <c r="M1312" s="1">
        <v>3276.7</v>
      </c>
      <c r="N1312" s="1">
        <v>3276.7</v>
      </c>
      <c r="O1312" s="1">
        <v>3276.7</v>
      </c>
    </row>
    <row r="1313" spans="1:15">
      <c r="A1313" s="1">
        <v>231124213925</v>
      </c>
      <c r="B1313" s="1" t="str">
        <f t="shared" si="40"/>
        <v>24/11/23</v>
      </c>
      <c r="C1313" s="1" t="str">
        <f t="shared" si="41"/>
        <v>21:39:25</v>
      </c>
      <c r="D1313" s="1">
        <v>5</v>
      </c>
      <c r="E1313" s="1">
        <v>15</v>
      </c>
      <c r="F1313" s="1">
        <v>6.8</v>
      </c>
      <c r="G1313" s="1">
        <v>8.9</v>
      </c>
      <c r="H1313" s="1">
        <v>30</v>
      </c>
      <c r="I1313" s="1">
        <v>70</v>
      </c>
      <c r="J1313" s="1">
        <v>63.5</v>
      </c>
      <c r="K1313" s="1">
        <v>3.4</v>
      </c>
      <c r="L1313" s="1">
        <v>3276.7</v>
      </c>
      <c r="M1313" s="1">
        <v>3276.7</v>
      </c>
      <c r="N1313" s="1">
        <v>3276.7</v>
      </c>
      <c r="O1313" s="1">
        <v>3276.7</v>
      </c>
    </row>
    <row r="1314" spans="1:15">
      <c r="A1314" s="1">
        <v>231124213936</v>
      </c>
      <c r="B1314" s="1" t="str">
        <f t="shared" si="40"/>
        <v>24/11/23</v>
      </c>
      <c r="C1314" s="1" t="str">
        <f t="shared" si="41"/>
        <v>21:39:36</v>
      </c>
      <c r="D1314" s="1">
        <v>5</v>
      </c>
      <c r="E1314" s="1">
        <v>15</v>
      </c>
      <c r="F1314" s="1">
        <v>7.2</v>
      </c>
      <c r="G1314" s="1">
        <v>9.1</v>
      </c>
      <c r="H1314" s="1">
        <v>30</v>
      </c>
      <c r="I1314" s="1">
        <v>70</v>
      </c>
      <c r="J1314" s="1">
        <v>63.3</v>
      </c>
      <c r="K1314" s="1">
        <v>3.4</v>
      </c>
      <c r="L1314" s="1">
        <v>3276.7</v>
      </c>
      <c r="M1314" s="1">
        <v>3276.7</v>
      </c>
      <c r="N1314" s="1">
        <v>3276.7</v>
      </c>
      <c r="O1314" s="1">
        <v>3276.7</v>
      </c>
    </row>
    <row r="1315" spans="1:15">
      <c r="A1315" s="1">
        <v>231124213947</v>
      </c>
      <c r="B1315" s="1" t="str">
        <f t="shared" si="40"/>
        <v>24/11/23</v>
      </c>
      <c r="C1315" s="1" t="str">
        <f t="shared" si="41"/>
        <v>21:39:47</v>
      </c>
      <c r="D1315" s="1">
        <v>5</v>
      </c>
      <c r="E1315" s="1">
        <v>15</v>
      </c>
      <c r="F1315" s="1">
        <v>7.5</v>
      </c>
      <c r="G1315" s="1">
        <v>9.4</v>
      </c>
      <c r="H1315" s="1">
        <v>30</v>
      </c>
      <c r="I1315" s="1">
        <v>70</v>
      </c>
      <c r="J1315" s="1">
        <v>63.6</v>
      </c>
      <c r="K1315" s="1">
        <v>3.4</v>
      </c>
      <c r="L1315" s="1">
        <v>3276.7</v>
      </c>
      <c r="M1315" s="1">
        <v>3276.7</v>
      </c>
      <c r="N1315" s="1">
        <v>3276.7</v>
      </c>
      <c r="O1315" s="1">
        <v>3276.7</v>
      </c>
    </row>
    <row r="1316" spans="1:15">
      <c r="A1316" s="1">
        <v>231124213958</v>
      </c>
      <c r="B1316" s="1" t="str">
        <f t="shared" si="40"/>
        <v>24/11/23</v>
      </c>
      <c r="C1316" s="1" t="str">
        <f t="shared" si="41"/>
        <v>21:39:58</v>
      </c>
      <c r="D1316" s="1">
        <v>5</v>
      </c>
      <c r="E1316" s="1">
        <v>15</v>
      </c>
      <c r="F1316" s="1">
        <v>7.7</v>
      </c>
      <c r="G1316" s="1">
        <v>9.8000000000000007</v>
      </c>
      <c r="H1316" s="1">
        <v>30</v>
      </c>
      <c r="I1316" s="1">
        <v>70</v>
      </c>
      <c r="J1316" s="1">
        <v>63.5</v>
      </c>
      <c r="K1316" s="1">
        <v>3.4</v>
      </c>
      <c r="L1316" s="1">
        <v>3276.7</v>
      </c>
      <c r="M1316" s="1">
        <v>3276.7</v>
      </c>
      <c r="N1316" s="1">
        <v>3276.7</v>
      </c>
      <c r="O1316" s="1">
        <v>3276.7</v>
      </c>
    </row>
    <row r="1317" spans="1:15">
      <c r="A1317" s="1">
        <v>231124214009</v>
      </c>
      <c r="B1317" s="1" t="str">
        <f t="shared" si="40"/>
        <v>24/11/23</v>
      </c>
      <c r="C1317" s="1" t="str">
        <f t="shared" si="41"/>
        <v>21:40:09</v>
      </c>
      <c r="D1317" s="1">
        <v>5</v>
      </c>
      <c r="E1317" s="1">
        <v>15</v>
      </c>
      <c r="F1317" s="1">
        <v>8</v>
      </c>
      <c r="G1317" s="1">
        <v>10.1</v>
      </c>
      <c r="H1317" s="1">
        <v>30</v>
      </c>
      <c r="I1317" s="1">
        <v>70</v>
      </c>
      <c r="J1317" s="1">
        <v>63.5</v>
      </c>
      <c r="K1317" s="1">
        <v>3.4</v>
      </c>
      <c r="L1317" s="1">
        <v>3276.7</v>
      </c>
      <c r="M1317" s="1">
        <v>3276.7</v>
      </c>
      <c r="N1317" s="1">
        <v>3276.7</v>
      </c>
      <c r="O1317" s="1">
        <v>3276.7</v>
      </c>
    </row>
    <row r="1318" spans="1:15">
      <c r="A1318" s="1">
        <v>231124214021</v>
      </c>
      <c r="B1318" s="1" t="str">
        <f t="shared" si="40"/>
        <v>24/11/23</v>
      </c>
      <c r="C1318" s="1" t="str">
        <f t="shared" si="41"/>
        <v>21:40:21</v>
      </c>
      <c r="D1318" s="1">
        <v>5</v>
      </c>
      <c r="E1318" s="1">
        <v>15</v>
      </c>
      <c r="F1318" s="1">
        <v>8.3000000000000007</v>
      </c>
      <c r="G1318" s="1">
        <v>10.5</v>
      </c>
      <c r="H1318" s="1">
        <v>30</v>
      </c>
      <c r="I1318" s="1">
        <v>70</v>
      </c>
      <c r="J1318" s="1">
        <v>63.2</v>
      </c>
      <c r="K1318" s="1">
        <v>3.4</v>
      </c>
      <c r="L1318" s="1">
        <v>3276.7</v>
      </c>
      <c r="M1318" s="1">
        <v>3276.7</v>
      </c>
      <c r="N1318" s="1">
        <v>3276.7</v>
      </c>
      <c r="O1318" s="1">
        <v>3276.7</v>
      </c>
    </row>
    <row r="1319" spans="1:15">
      <c r="A1319" s="1">
        <v>231124214032</v>
      </c>
      <c r="B1319" s="1" t="str">
        <f t="shared" si="40"/>
        <v>24/11/23</v>
      </c>
      <c r="C1319" s="1" t="str">
        <f t="shared" si="41"/>
        <v>21:40:32</v>
      </c>
      <c r="D1319" s="1">
        <v>5</v>
      </c>
      <c r="E1319" s="1">
        <v>15</v>
      </c>
      <c r="F1319" s="1">
        <v>8.4</v>
      </c>
      <c r="G1319" s="1">
        <v>10.8</v>
      </c>
      <c r="H1319" s="1">
        <v>30</v>
      </c>
      <c r="I1319" s="1">
        <v>70</v>
      </c>
      <c r="J1319" s="1">
        <v>63.5</v>
      </c>
      <c r="K1319" s="1">
        <v>3.4</v>
      </c>
      <c r="L1319" s="1">
        <v>3276.7</v>
      </c>
      <c r="M1319" s="1">
        <v>3276.7</v>
      </c>
      <c r="N1319" s="1">
        <v>3276.7</v>
      </c>
      <c r="O1319" s="1">
        <v>3276.7</v>
      </c>
    </row>
    <row r="1320" spans="1:15">
      <c r="A1320" s="1">
        <v>231124214202</v>
      </c>
      <c r="B1320" s="1" t="str">
        <f t="shared" si="40"/>
        <v>24/11/23</v>
      </c>
      <c r="C1320" s="1" t="str">
        <f t="shared" si="41"/>
        <v>21:42:02</v>
      </c>
      <c r="D1320" s="1">
        <v>5</v>
      </c>
      <c r="E1320" s="1">
        <v>15</v>
      </c>
      <c r="F1320" s="1">
        <v>7.8</v>
      </c>
      <c r="G1320" s="1">
        <v>11.3</v>
      </c>
      <c r="H1320" s="1">
        <v>30</v>
      </c>
      <c r="I1320" s="1">
        <v>70</v>
      </c>
      <c r="J1320" s="1">
        <v>66</v>
      </c>
      <c r="K1320" s="1">
        <v>3.7</v>
      </c>
      <c r="L1320" s="1">
        <v>3276.7</v>
      </c>
      <c r="M1320" s="1">
        <v>3276.7</v>
      </c>
      <c r="N1320" s="1">
        <v>3276.7</v>
      </c>
      <c r="O1320" s="1">
        <v>3276.7</v>
      </c>
    </row>
    <row r="1321" spans="1:15">
      <c r="A1321" s="1">
        <v>231124214213</v>
      </c>
      <c r="B1321" s="1" t="str">
        <f t="shared" si="40"/>
        <v>24/11/23</v>
      </c>
      <c r="C1321" s="1" t="str">
        <f t="shared" si="41"/>
        <v>21:42:13</v>
      </c>
      <c r="D1321" s="1">
        <v>5</v>
      </c>
      <c r="E1321" s="1">
        <v>15</v>
      </c>
      <c r="F1321" s="1">
        <v>7.7</v>
      </c>
      <c r="G1321" s="1">
        <v>11.3</v>
      </c>
      <c r="H1321" s="1">
        <v>30</v>
      </c>
      <c r="I1321" s="1">
        <v>70</v>
      </c>
      <c r="J1321" s="1">
        <v>66.8</v>
      </c>
      <c r="K1321" s="1">
        <v>3.7</v>
      </c>
      <c r="L1321" s="1">
        <v>3276.7</v>
      </c>
      <c r="M1321" s="1">
        <v>3276.7</v>
      </c>
      <c r="N1321" s="1">
        <v>3276.7</v>
      </c>
      <c r="O1321" s="1">
        <v>3276.7</v>
      </c>
    </row>
    <row r="1322" spans="1:15">
      <c r="A1322" s="1">
        <v>231124214224</v>
      </c>
      <c r="B1322" s="1" t="str">
        <f t="shared" si="40"/>
        <v>24/11/23</v>
      </c>
      <c r="C1322" s="1" t="str">
        <f t="shared" si="41"/>
        <v>21:42:24</v>
      </c>
      <c r="D1322" s="1">
        <v>5</v>
      </c>
      <c r="E1322" s="1">
        <v>15</v>
      </c>
      <c r="F1322" s="1">
        <v>7.6</v>
      </c>
      <c r="G1322" s="1">
        <v>11.3</v>
      </c>
      <c r="H1322" s="1">
        <v>30</v>
      </c>
      <c r="I1322" s="1">
        <v>70</v>
      </c>
      <c r="J1322" s="1">
        <v>66.3</v>
      </c>
      <c r="K1322" s="1">
        <v>3.7</v>
      </c>
      <c r="L1322" s="1">
        <v>3276.7</v>
      </c>
      <c r="M1322" s="1">
        <v>3276.7</v>
      </c>
      <c r="N1322" s="1">
        <v>3276.7</v>
      </c>
      <c r="O1322" s="1">
        <v>3276.7</v>
      </c>
    </row>
    <row r="1323" spans="1:15">
      <c r="A1323" s="1">
        <v>231124214235</v>
      </c>
      <c r="B1323" s="1" t="str">
        <f t="shared" si="40"/>
        <v>24/11/23</v>
      </c>
      <c r="C1323" s="1" t="str">
        <f t="shared" si="41"/>
        <v>21:42:35</v>
      </c>
      <c r="D1323" s="1">
        <v>5</v>
      </c>
      <c r="E1323" s="1">
        <v>15</v>
      </c>
      <c r="F1323" s="1">
        <v>7.5</v>
      </c>
      <c r="G1323" s="1">
        <v>11.3</v>
      </c>
      <c r="H1323" s="1">
        <v>30</v>
      </c>
      <c r="I1323" s="1">
        <v>70</v>
      </c>
      <c r="J1323" s="1">
        <v>66</v>
      </c>
      <c r="K1323" s="1">
        <v>3.7</v>
      </c>
      <c r="L1323" s="1">
        <v>3276.7</v>
      </c>
      <c r="M1323" s="1">
        <v>3276.7</v>
      </c>
      <c r="N1323" s="1">
        <v>3276.7</v>
      </c>
      <c r="O1323" s="1">
        <v>3276.7</v>
      </c>
    </row>
    <row r="1324" spans="1:15">
      <c r="A1324" s="1">
        <v>231124214247</v>
      </c>
      <c r="B1324" s="1" t="str">
        <f t="shared" si="40"/>
        <v>24/11/23</v>
      </c>
      <c r="C1324" s="1" t="str">
        <f t="shared" si="41"/>
        <v>21:42:47</v>
      </c>
      <c r="D1324" s="1">
        <v>5</v>
      </c>
      <c r="E1324" s="1">
        <v>15</v>
      </c>
      <c r="F1324" s="1">
        <v>7.4</v>
      </c>
      <c r="G1324" s="1">
        <v>11.3</v>
      </c>
      <c r="H1324" s="1">
        <v>30</v>
      </c>
      <c r="I1324" s="1">
        <v>70</v>
      </c>
      <c r="J1324" s="1">
        <v>66.3</v>
      </c>
      <c r="K1324" s="1">
        <v>3.7</v>
      </c>
      <c r="L1324" s="1">
        <v>3276.7</v>
      </c>
      <c r="M1324" s="1">
        <v>3276.7</v>
      </c>
      <c r="N1324" s="1">
        <v>3276.7</v>
      </c>
      <c r="O1324" s="1">
        <v>3276.7</v>
      </c>
    </row>
    <row r="1325" spans="1:15">
      <c r="A1325" s="1">
        <v>231124214258</v>
      </c>
      <c r="B1325" s="1" t="str">
        <f t="shared" si="40"/>
        <v>24/11/23</v>
      </c>
      <c r="C1325" s="1" t="str">
        <f t="shared" si="41"/>
        <v>21:42:58</v>
      </c>
      <c r="D1325" s="1">
        <v>5</v>
      </c>
      <c r="E1325" s="1">
        <v>15</v>
      </c>
      <c r="F1325" s="1">
        <v>7.4</v>
      </c>
      <c r="G1325" s="1">
        <v>11.2</v>
      </c>
      <c r="H1325" s="1">
        <v>30</v>
      </c>
      <c r="I1325" s="1">
        <v>70</v>
      </c>
      <c r="J1325" s="1">
        <v>66.099999999999994</v>
      </c>
      <c r="K1325" s="1">
        <v>3.7</v>
      </c>
      <c r="L1325" s="1">
        <v>3276.7</v>
      </c>
      <c r="M1325" s="1">
        <v>3276.7</v>
      </c>
      <c r="N1325" s="1">
        <v>3276.7</v>
      </c>
      <c r="O1325" s="1">
        <v>3276.7</v>
      </c>
    </row>
    <row r="1326" spans="1:15">
      <c r="A1326" s="1">
        <v>231124214309</v>
      </c>
      <c r="B1326" s="1" t="str">
        <f t="shared" si="40"/>
        <v>24/11/23</v>
      </c>
      <c r="C1326" s="1" t="str">
        <f t="shared" si="41"/>
        <v>21:43:09</v>
      </c>
      <c r="D1326" s="1">
        <v>5</v>
      </c>
      <c r="E1326" s="1">
        <v>15</v>
      </c>
      <c r="F1326" s="1">
        <v>7.3</v>
      </c>
      <c r="G1326" s="1">
        <v>11.1</v>
      </c>
      <c r="H1326" s="1">
        <v>30</v>
      </c>
      <c r="I1326" s="1">
        <v>70</v>
      </c>
      <c r="J1326" s="1">
        <v>65.900000000000006</v>
      </c>
      <c r="K1326" s="1">
        <v>3.7</v>
      </c>
      <c r="L1326" s="1">
        <v>3276.7</v>
      </c>
      <c r="M1326" s="1">
        <v>3276.7</v>
      </c>
      <c r="N1326" s="1">
        <v>3276.7</v>
      </c>
      <c r="O1326" s="1">
        <v>3276.7</v>
      </c>
    </row>
    <row r="1327" spans="1:15">
      <c r="A1327" s="1">
        <v>231124214320</v>
      </c>
      <c r="B1327" s="1" t="str">
        <f t="shared" si="40"/>
        <v>24/11/23</v>
      </c>
      <c r="C1327" s="1" t="str">
        <f t="shared" si="41"/>
        <v>21:43:20</v>
      </c>
      <c r="D1327" s="1">
        <v>5</v>
      </c>
      <c r="E1327" s="1">
        <v>15</v>
      </c>
      <c r="F1327" s="1">
        <v>7.2</v>
      </c>
      <c r="G1327" s="1">
        <v>10.9</v>
      </c>
      <c r="H1327" s="1">
        <v>30</v>
      </c>
      <c r="I1327" s="1">
        <v>70</v>
      </c>
      <c r="J1327" s="1">
        <v>66.099999999999994</v>
      </c>
      <c r="K1327" s="1">
        <v>3.7</v>
      </c>
      <c r="L1327" s="1">
        <v>3276.7</v>
      </c>
      <c r="M1327" s="1">
        <v>3276.7</v>
      </c>
      <c r="N1327" s="1">
        <v>3276.7</v>
      </c>
      <c r="O1327" s="1">
        <v>3276.7</v>
      </c>
    </row>
    <row r="1328" spans="1:15">
      <c r="A1328" s="1">
        <v>231124214331</v>
      </c>
      <c r="B1328" s="1" t="str">
        <f t="shared" si="40"/>
        <v>24/11/23</v>
      </c>
      <c r="C1328" s="1" t="str">
        <f t="shared" si="41"/>
        <v>21:43:31</v>
      </c>
      <c r="D1328" s="1">
        <v>5</v>
      </c>
      <c r="E1328" s="1">
        <v>15</v>
      </c>
      <c r="F1328" s="1">
        <v>7.1</v>
      </c>
      <c r="G1328" s="1">
        <v>10.8</v>
      </c>
      <c r="H1328" s="1">
        <v>30</v>
      </c>
      <c r="I1328" s="1">
        <v>70</v>
      </c>
      <c r="J1328" s="1">
        <v>65.7</v>
      </c>
      <c r="K1328" s="1">
        <v>3.7</v>
      </c>
      <c r="L1328" s="1">
        <v>3276.7</v>
      </c>
      <c r="M1328" s="1">
        <v>3276.7</v>
      </c>
      <c r="N1328" s="1">
        <v>3276.7</v>
      </c>
      <c r="O1328" s="1">
        <v>3276.7</v>
      </c>
    </row>
    <row r="1329" spans="1:15">
      <c r="A1329" s="1">
        <v>231124214343</v>
      </c>
      <c r="B1329" s="1" t="str">
        <f t="shared" si="40"/>
        <v>24/11/23</v>
      </c>
      <c r="C1329" s="1" t="str">
        <f t="shared" si="41"/>
        <v>21:43:43</v>
      </c>
      <c r="D1329" s="1">
        <v>5</v>
      </c>
      <c r="E1329" s="1">
        <v>15</v>
      </c>
      <c r="F1329" s="1">
        <v>7</v>
      </c>
      <c r="G1329" s="1">
        <v>10.6</v>
      </c>
      <c r="H1329" s="1">
        <v>30</v>
      </c>
      <c r="I1329" s="1">
        <v>70</v>
      </c>
      <c r="J1329" s="1">
        <v>65.5</v>
      </c>
      <c r="K1329" s="1">
        <v>3.7</v>
      </c>
      <c r="L1329" s="1">
        <v>3276.7</v>
      </c>
      <c r="M1329" s="1">
        <v>3276.7</v>
      </c>
      <c r="N1329" s="1">
        <v>3276.7</v>
      </c>
      <c r="O1329" s="1">
        <v>3276.7</v>
      </c>
    </row>
    <row r="1330" spans="1:15">
      <c r="A1330" s="1">
        <v>231124214354</v>
      </c>
      <c r="B1330" s="1" t="str">
        <f t="shared" si="40"/>
        <v>24/11/23</v>
      </c>
      <c r="C1330" s="1" t="str">
        <f t="shared" si="41"/>
        <v>21:43:54</v>
      </c>
      <c r="D1330" s="1">
        <v>5</v>
      </c>
      <c r="E1330" s="1">
        <v>15</v>
      </c>
      <c r="F1330" s="1">
        <v>6.9</v>
      </c>
      <c r="G1330" s="1">
        <v>10.5</v>
      </c>
      <c r="H1330" s="1">
        <v>30</v>
      </c>
      <c r="I1330" s="1">
        <v>70</v>
      </c>
      <c r="J1330" s="1">
        <v>66.2</v>
      </c>
      <c r="K1330" s="1">
        <v>3.7</v>
      </c>
      <c r="L1330" s="1">
        <v>3276.7</v>
      </c>
      <c r="M1330" s="1">
        <v>3276.7</v>
      </c>
      <c r="N1330" s="1">
        <v>3276.7</v>
      </c>
      <c r="O1330" s="1">
        <v>3276.7</v>
      </c>
    </row>
    <row r="1331" spans="1:15">
      <c r="A1331" s="1">
        <v>231124214405</v>
      </c>
      <c r="B1331" s="1" t="str">
        <f t="shared" si="40"/>
        <v>24/11/23</v>
      </c>
      <c r="C1331" s="1" t="str">
        <f t="shared" si="41"/>
        <v>21:44:05</v>
      </c>
      <c r="D1331" s="1">
        <v>5</v>
      </c>
      <c r="E1331" s="1">
        <v>15</v>
      </c>
      <c r="F1331" s="1">
        <v>6.8</v>
      </c>
      <c r="G1331" s="1">
        <v>10.4</v>
      </c>
      <c r="H1331" s="1">
        <v>30</v>
      </c>
      <c r="I1331" s="1">
        <v>70</v>
      </c>
      <c r="J1331" s="1">
        <v>65.400000000000006</v>
      </c>
      <c r="K1331" s="1">
        <v>3.7</v>
      </c>
      <c r="L1331" s="1">
        <v>3276.7</v>
      </c>
      <c r="M1331" s="1">
        <v>3276.7</v>
      </c>
      <c r="N1331" s="1">
        <v>3276.7</v>
      </c>
      <c r="O1331" s="1">
        <v>3276.7</v>
      </c>
    </row>
    <row r="1332" spans="1:15">
      <c r="A1332" s="1">
        <v>231124214416</v>
      </c>
      <c r="B1332" s="1" t="str">
        <f t="shared" si="40"/>
        <v>24/11/23</v>
      </c>
      <c r="C1332" s="1" t="str">
        <f t="shared" si="41"/>
        <v>21:44:16</v>
      </c>
      <c r="D1332" s="1">
        <v>5</v>
      </c>
      <c r="E1332" s="1">
        <v>15</v>
      </c>
      <c r="F1332" s="1">
        <v>6.8</v>
      </c>
      <c r="G1332" s="1">
        <v>10.4</v>
      </c>
      <c r="H1332" s="1">
        <v>30</v>
      </c>
      <c r="I1332" s="1">
        <v>70</v>
      </c>
      <c r="J1332" s="1">
        <v>65.7</v>
      </c>
      <c r="K1332" s="1">
        <v>3.7</v>
      </c>
      <c r="L1332" s="1">
        <v>3276.7</v>
      </c>
      <c r="M1332" s="1">
        <v>3276.7</v>
      </c>
      <c r="N1332" s="1">
        <v>3276.7</v>
      </c>
      <c r="O1332" s="1">
        <v>3276.7</v>
      </c>
    </row>
    <row r="1333" spans="1:15">
      <c r="A1333" s="1">
        <v>231124214428</v>
      </c>
      <c r="B1333" s="1" t="str">
        <f t="shared" si="40"/>
        <v>24/11/23</v>
      </c>
      <c r="C1333" s="1" t="str">
        <f t="shared" si="41"/>
        <v>21:44:28</v>
      </c>
      <c r="D1333" s="1">
        <v>5</v>
      </c>
      <c r="E1333" s="1">
        <v>15</v>
      </c>
      <c r="F1333" s="1">
        <v>6.7</v>
      </c>
      <c r="G1333" s="1">
        <v>10.3</v>
      </c>
      <c r="H1333" s="1">
        <v>30</v>
      </c>
      <c r="I1333" s="1">
        <v>70</v>
      </c>
      <c r="J1333" s="1">
        <v>65.900000000000006</v>
      </c>
      <c r="K1333" s="1">
        <v>3.7</v>
      </c>
      <c r="L1333" s="1">
        <v>3276.7</v>
      </c>
      <c r="M1333" s="1">
        <v>3276.7</v>
      </c>
      <c r="N1333" s="1">
        <v>3276.7</v>
      </c>
      <c r="O1333" s="1">
        <v>3276.7</v>
      </c>
    </row>
    <row r="1334" spans="1:15">
      <c r="A1334" s="1">
        <v>231124214439</v>
      </c>
      <c r="B1334" s="1" t="str">
        <f t="shared" si="40"/>
        <v>24/11/23</v>
      </c>
      <c r="C1334" s="1" t="str">
        <f t="shared" si="41"/>
        <v>21:44:39</v>
      </c>
      <c r="D1334" s="1">
        <v>5</v>
      </c>
      <c r="E1334" s="1">
        <v>15</v>
      </c>
      <c r="F1334" s="1">
        <v>6.6</v>
      </c>
      <c r="G1334" s="1">
        <v>10.3</v>
      </c>
      <c r="H1334" s="1">
        <v>30</v>
      </c>
      <c r="I1334" s="1">
        <v>70</v>
      </c>
      <c r="J1334" s="1">
        <v>66</v>
      </c>
      <c r="K1334" s="1">
        <v>3.7</v>
      </c>
      <c r="L1334" s="1">
        <v>3276.7</v>
      </c>
      <c r="M1334" s="1">
        <v>3276.7</v>
      </c>
      <c r="N1334" s="1">
        <v>3276.7</v>
      </c>
      <c r="O1334" s="1">
        <v>3276.7</v>
      </c>
    </row>
    <row r="1335" spans="1:15">
      <c r="A1335" s="1">
        <v>231124214450</v>
      </c>
      <c r="B1335" s="1" t="str">
        <f t="shared" si="40"/>
        <v>24/11/23</v>
      </c>
      <c r="C1335" s="1" t="str">
        <f t="shared" si="41"/>
        <v>21:44:50</v>
      </c>
      <c r="D1335" s="1">
        <v>5</v>
      </c>
      <c r="E1335" s="1">
        <v>15</v>
      </c>
      <c r="F1335" s="1">
        <v>6.6</v>
      </c>
      <c r="G1335" s="1">
        <v>10.3</v>
      </c>
      <c r="H1335" s="1">
        <v>30</v>
      </c>
      <c r="I1335" s="1">
        <v>70</v>
      </c>
      <c r="J1335" s="1">
        <v>65.5</v>
      </c>
      <c r="K1335" s="1">
        <v>3.7</v>
      </c>
      <c r="L1335" s="1">
        <v>3276.7</v>
      </c>
      <c r="M1335" s="1">
        <v>3276.7</v>
      </c>
      <c r="N1335" s="1">
        <v>3276.7</v>
      </c>
      <c r="O1335" s="1">
        <v>3276.7</v>
      </c>
    </row>
    <row r="1336" spans="1:15">
      <c r="A1336" s="1">
        <v>231124214501</v>
      </c>
      <c r="B1336" s="1" t="str">
        <f t="shared" si="40"/>
        <v>24/11/23</v>
      </c>
      <c r="C1336" s="1" t="str">
        <f t="shared" si="41"/>
        <v>21:45:01</v>
      </c>
      <c r="D1336" s="1">
        <v>5</v>
      </c>
      <c r="E1336" s="1">
        <v>15</v>
      </c>
      <c r="F1336" s="1">
        <v>6.6</v>
      </c>
      <c r="G1336" s="1">
        <v>10.3</v>
      </c>
      <c r="H1336" s="1">
        <v>30</v>
      </c>
      <c r="I1336" s="1">
        <v>70</v>
      </c>
      <c r="J1336" s="1">
        <v>66.2</v>
      </c>
      <c r="K1336" s="1">
        <v>3.7</v>
      </c>
      <c r="L1336" s="1">
        <v>3276.7</v>
      </c>
      <c r="M1336" s="1">
        <v>3276.7</v>
      </c>
      <c r="N1336" s="1">
        <v>3276.7</v>
      </c>
      <c r="O1336" s="1">
        <v>3276.7</v>
      </c>
    </row>
    <row r="1337" spans="1:15">
      <c r="A1337" s="1">
        <v>231124214512</v>
      </c>
      <c r="B1337" s="1" t="str">
        <f t="shared" si="40"/>
        <v>24/11/23</v>
      </c>
      <c r="C1337" s="1" t="str">
        <f t="shared" si="41"/>
        <v>21:45:12</v>
      </c>
      <c r="D1337" s="1">
        <v>5</v>
      </c>
      <c r="E1337" s="1">
        <v>15</v>
      </c>
      <c r="F1337" s="1">
        <v>6.6</v>
      </c>
      <c r="G1337" s="1">
        <v>10.3</v>
      </c>
      <c r="H1337" s="1">
        <v>30</v>
      </c>
      <c r="I1337" s="1">
        <v>70</v>
      </c>
      <c r="J1337" s="1">
        <v>65.7</v>
      </c>
      <c r="K1337" s="1">
        <v>3.7</v>
      </c>
      <c r="L1337" s="1">
        <v>3276.7</v>
      </c>
      <c r="M1337" s="1">
        <v>3276.7</v>
      </c>
      <c r="N1337" s="1">
        <v>3276.7</v>
      </c>
      <c r="O1337" s="1">
        <v>3276.7</v>
      </c>
    </row>
    <row r="1338" spans="1:15">
      <c r="A1338" s="1">
        <v>231124214524</v>
      </c>
      <c r="B1338" s="1" t="str">
        <f t="shared" si="40"/>
        <v>24/11/23</v>
      </c>
      <c r="C1338" s="1" t="str">
        <f t="shared" si="41"/>
        <v>21:45:24</v>
      </c>
      <c r="D1338" s="1">
        <v>5</v>
      </c>
      <c r="E1338" s="1">
        <v>15</v>
      </c>
      <c r="F1338" s="1">
        <v>6.5</v>
      </c>
      <c r="G1338" s="1">
        <v>10.3</v>
      </c>
      <c r="H1338" s="1">
        <v>30</v>
      </c>
      <c r="I1338" s="1">
        <v>70</v>
      </c>
      <c r="J1338" s="1">
        <v>65.5</v>
      </c>
      <c r="K1338" s="1">
        <v>3.7</v>
      </c>
      <c r="L1338" s="1">
        <v>3276.7</v>
      </c>
      <c r="M1338" s="1">
        <v>3276.7</v>
      </c>
      <c r="N1338" s="1">
        <v>3276.7</v>
      </c>
      <c r="O1338" s="1">
        <v>3276.7</v>
      </c>
    </row>
    <row r="1339" spans="1:15">
      <c r="A1339" s="1">
        <v>231124214535</v>
      </c>
      <c r="B1339" s="1" t="str">
        <f t="shared" si="40"/>
        <v>24/11/23</v>
      </c>
      <c r="C1339" s="1" t="str">
        <f t="shared" si="41"/>
        <v>21:45:35</v>
      </c>
      <c r="D1339" s="1">
        <v>5</v>
      </c>
      <c r="E1339" s="1">
        <v>15</v>
      </c>
      <c r="F1339" s="1">
        <v>6.5</v>
      </c>
      <c r="G1339" s="1">
        <v>10.3</v>
      </c>
      <c r="H1339" s="1">
        <v>30</v>
      </c>
      <c r="I1339" s="1">
        <v>70</v>
      </c>
      <c r="J1339" s="1">
        <v>65.599999999999994</v>
      </c>
      <c r="K1339" s="1">
        <v>3.7</v>
      </c>
      <c r="L1339" s="1">
        <v>3276.7</v>
      </c>
      <c r="M1339" s="1">
        <v>3276.7</v>
      </c>
      <c r="N1339" s="1">
        <v>3276.7</v>
      </c>
      <c r="O1339" s="1">
        <v>3276.7</v>
      </c>
    </row>
    <row r="1340" spans="1:15">
      <c r="A1340" s="1">
        <v>231124214704</v>
      </c>
      <c r="B1340" s="1" t="str">
        <f t="shared" si="40"/>
        <v>24/11/23</v>
      </c>
      <c r="C1340" s="1" t="str">
        <f t="shared" si="41"/>
        <v>21:47:04</v>
      </c>
      <c r="D1340" s="1">
        <v>5</v>
      </c>
      <c r="E1340" s="1">
        <v>15</v>
      </c>
      <c r="F1340" s="1">
        <v>6.1</v>
      </c>
      <c r="G1340" s="1">
        <v>9.6999999999999993</v>
      </c>
      <c r="H1340" s="1">
        <v>30</v>
      </c>
      <c r="I1340" s="1">
        <v>70</v>
      </c>
      <c r="J1340" s="1">
        <v>65.7</v>
      </c>
      <c r="K1340" s="1">
        <v>3.7</v>
      </c>
      <c r="L1340" s="1">
        <v>3276.7</v>
      </c>
      <c r="M1340" s="1">
        <v>3276.7</v>
      </c>
      <c r="N1340" s="1">
        <v>3276.7</v>
      </c>
      <c r="O1340" s="1">
        <v>3276.7</v>
      </c>
    </row>
    <row r="1341" spans="1:15">
      <c r="A1341" s="1">
        <v>231124214716</v>
      </c>
      <c r="B1341" s="1" t="str">
        <f t="shared" si="40"/>
        <v>24/11/23</v>
      </c>
      <c r="C1341" s="1" t="str">
        <f t="shared" si="41"/>
        <v>21:47:16</v>
      </c>
      <c r="D1341" s="1">
        <v>5</v>
      </c>
      <c r="E1341" s="1">
        <v>15</v>
      </c>
      <c r="F1341" s="1">
        <v>6.1</v>
      </c>
      <c r="G1341" s="1">
        <v>9.6999999999999993</v>
      </c>
      <c r="H1341" s="1">
        <v>30</v>
      </c>
      <c r="I1341" s="1">
        <v>70</v>
      </c>
      <c r="J1341" s="1">
        <v>65.599999999999994</v>
      </c>
      <c r="K1341" s="1">
        <v>3.7</v>
      </c>
      <c r="L1341" s="1">
        <v>3276.7</v>
      </c>
      <c r="M1341" s="1">
        <v>3276.7</v>
      </c>
      <c r="N1341" s="1">
        <v>3276.7</v>
      </c>
      <c r="O1341" s="1">
        <v>3276.7</v>
      </c>
    </row>
    <row r="1342" spans="1:15">
      <c r="A1342" s="1">
        <v>231124214727</v>
      </c>
      <c r="B1342" s="1" t="str">
        <f t="shared" si="40"/>
        <v>24/11/23</v>
      </c>
      <c r="C1342" s="1" t="str">
        <f t="shared" si="41"/>
        <v>21:47:27</v>
      </c>
      <c r="D1342" s="1">
        <v>5</v>
      </c>
      <c r="E1342" s="1">
        <v>15</v>
      </c>
      <c r="F1342" s="1">
        <v>6</v>
      </c>
      <c r="G1342" s="1">
        <v>9.6999999999999993</v>
      </c>
      <c r="H1342" s="1">
        <v>30</v>
      </c>
      <c r="I1342" s="1">
        <v>70</v>
      </c>
      <c r="J1342" s="1">
        <v>66.099999999999994</v>
      </c>
      <c r="K1342" s="1">
        <v>3.7</v>
      </c>
      <c r="L1342" s="1">
        <v>3276.7</v>
      </c>
      <c r="M1342" s="1">
        <v>3276.7</v>
      </c>
      <c r="N1342" s="1">
        <v>3276.7</v>
      </c>
      <c r="O1342" s="1">
        <v>3276.7</v>
      </c>
    </row>
    <row r="1343" spans="1:15">
      <c r="A1343" s="1">
        <v>231124214738</v>
      </c>
      <c r="B1343" s="1" t="str">
        <f t="shared" si="40"/>
        <v>24/11/23</v>
      </c>
      <c r="C1343" s="1" t="str">
        <f t="shared" si="41"/>
        <v>21:47:38</v>
      </c>
      <c r="D1343" s="1">
        <v>5</v>
      </c>
      <c r="E1343" s="1">
        <v>15</v>
      </c>
      <c r="F1343" s="1">
        <v>6</v>
      </c>
      <c r="G1343" s="1">
        <v>9.6999999999999993</v>
      </c>
      <c r="H1343" s="1">
        <v>30</v>
      </c>
      <c r="I1343" s="1">
        <v>70</v>
      </c>
      <c r="J1343" s="1">
        <v>65.7</v>
      </c>
      <c r="K1343" s="1">
        <v>3.7</v>
      </c>
      <c r="L1343" s="1">
        <v>3276.7</v>
      </c>
      <c r="M1343" s="1">
        <v>3276.7</v>
      </c>
      <c r="N1343" s="1">
        <v>3276.7</v>
      </c>
      <c r="O1343" s="1">
        <v>3276.7</v>
      </c>
    </row>
    <row r="1344" spans="1:15">
      <c r="A1344" s="1">
        <v>231124214749</v>
      </c>
      <c r="B1344" s="1" t="str">
        <f t="shared" si="40"/>
        <v>24/11/23</v>
      </c>
      <c r="C1344" s="1" t="str">
        <f t="shared" si="41"/>
        <v>21:47:49</v>
      </c>
      <c r="D1344" s="1">
        <v>5</v>
      </c>
      <c r="E1344" s="1">
        <v>15</v>
      </c>
      <c r="F1344" s="1">
        <v>6</v>
      </c>
      <c r="G1344" s="1">
        <v>9.6999999999999993</v>
      </c>
      <c r="H1344" s="1">
        <v>30</v>
      </c>
      <c r="I1344" s="1">
        <v>70</v>
      </c>
      <c r="J1344" s="1">
        <v>66</v>
      </c>
      <c r="K1344" s="1">
        <v>3.7</v>
      </c>
      <c r="L1344" s="1">
        <v>3276.7</v>
      </c>
      <c r="M1344" s="1">
        <v>3276.7</v>
      </c>
      <c r="N1344" s="1">
        <v>3276.7</v>
      </c>
      <c r="O1344" s="1">
        <v>3276.7</v>
      </c>
    </row>
    <row r="1345" spans="1:15">
      <c r="A1345" s="1">
        <v>231124214800</v>
      </c>
      <c r="B1345" s="1" t="str">
        <f t="shared" si="40"/>
        <v>24/11/23</v>
      </c>
      <c r="C1345" s="1" t="str">
        <f t="shared" si="41"/>
        <v>21:48:00</v>
      </c>
      <c r="D1345" s="1">
        <v>5</v>
      </c>
      <c r="E1345" s="1">
        <v>15</v>
      </c>
      <c r="F1345" s="1">
        <v>6</v>
      </c>
      <c r="G1345" s="1">
        <v>9.6999999999999993</v>
      </c>
      <c r="H1345" s="1">
        <v>30</v>
      </c>
      <c r="I1345" s="1">
        <v>70</v>
      </c>
      <c r="J1345" s="1">
        <v>65.7</v>
      </c>
      <c r="K1345" s="1">
        <v>3.7</v>
      </c>
      <c r="L1345" s="1">
        <v>3276.7</v>
      </c>
      <c r="M1345" s="1">
        <v>3276.7</v>
      </c>
      <c r="N1345" s="1">
        <v>3276.7</v>
      </c>
      <c r="O1345" s="1">
        <v>3276.7</v>
      </c>
    </row>
    <row r="1346" spans="1:15">
      <c r="A1346" s="1">
        <v>231124214812</v>
      </c>
      <c r="B1346" s="1" t="str">
        <f t="shared" ref="B1346:B1409" si="42">CONCATENATE(MID(A1346,5,2),"/",MID(A1346,3,2),"/",LEFT(A1346,2))</f>
        <v>24/11/23</v>
      </c>
      <c r="C1346" s="1" t="str">
        <f t="shared" ref="C1346:C1409" si="43">CONCATENATE(MID(A1346,7,2),":",MID(A1346,9,2),":",RIGHT(A1346,2))</f>
        <v>21:48:12</v>
      </c>
      <c r="D1346" s="1">
        <v>5</v>
      </c>
      <c r="E1346" s="1">
        <v>15</v>
      </c>
      <c r="F1346" s="1">
        <v>6</v>
      </c>
      <c r="G1346" s="1">
        <v>9.6999999999999993</v>
      </c>
      <c r="H1346" s="1">
        <v>30</v>
      </c>
      <c r="I1346" s="1">
        <v>70</v>
      </c>
      <c r="J1346" s="1">
        <v>65.8</v>
      </c>
      <c r="K1346" s="1">
        <v>3.7</v>
      </c>
      <c r="L1346" s="1">
        <v>3276.7</v>
      </c>
      <c r="M1346" s="1">
        <v>3276.7</v>
      </c>
      <c r="N1346" s="1">
        <v>3276.7</v>
      </c>
      <c r="O1346" s="1">
        <v>3276.7</v>
      </c>
    </row>
    <row r="1347" spans="1:15">
      <c r="A1347" s="1">
        <v>231124214823</v>
      </c>
      <c r="B1347" s="1" t="str">
        <f t="shared" si="42"/>
        <v>24/11/23</v>
      </c>
      <c r="C1347" s="1" t="str">
        <f t="shared" si="43"/>
        <v>21:48:23</v>
      </c>
      <c r="D1347" s="1">
        <v>5</v>
      </c>
      <c r="E1347" s="1">
        <v>15</v>
      </c>
      <c r="F1347" s="1">
        <v>6</v>
      </c>
      <c r="G1347" s="1">
        <v>9.6999999999999993</v>
      </c>
      <c r="H1347" s="1">
        <v>30</v>
      </c>
      <c r="I1347" s="1">
        <v>70</v>
      </c>
      <c r="J1347" s="1">
        <v>65.8</v>
      </c>
      <c r="K1347" s="1">
        <v>3.7</v>
      </c>
      <c r="L1347" s="1">
        <v>3276.7</v>
      </c>
      <c r="M1347" s="1">
        <v>3276.7</v>
      </c>
      <c r="N1347" s="1">
        <v>3276.7</v>
      </c>
      <c r="O1347" s="1">
        <v>3276.7</v>
      </c>
    </row>
    <row r="1348" spans="1:15">
      <c r="A1348" s="1">
        <v>231124214834</v>
      </c>
      <c r="B1348" s="1" t="str">
        <f t="shared" si="42"/>
        <v>24/11/23</v>
      </c>
      <c r="C1348" s="1" t="str">
        <f t="shared" si="43"/>
        <v>21:48:34</v>
      </c>
      <c r="D1348" s="1">
        <v>5</v>
      </c>
      <c r="E1348" s="1">
        <v>15</v>
      </c>
      <c r="F1348" s="1">
        <v>6</v>
      </c>
      <c r="G1348" s="1">
        <v>9.6999999999999993</v>
      </c>
      <c r="H1348" s="1">
        <v>30</v>
      </c>
      <c r="I1348" s="1">
        <v>70</v>
      </c>
      <c r="J1348" s="1">
        <v>65.900000000000006</v>
      </c>
      <c r="K1348" s="1">
        <v>3.7</v>
      </c>
      <c r="L1348" s="1">
        <v>3276.7</v>
      </c>
      <c r="M1348" s="1">
        <v>3276.7</v>
      </c>
      <c r="N1348" s="1">
        <v>3276.7</v>
      </c>
      <c r="O1348" s="1">
        <v>3276.7</v>
      </c>
    </row>
    <row r="1349" spans="1:15">
      <c r="A1349" s="1">
        <v>231124214845</v>
      </c>
      <c r="B1349" s="1" t="str">
        <f t="shared" si="42"/>
        <v>24/11/23</v>
      </c>
      <c r="C1349" s="1" t="str">
        <f t="shared" si="43"/>
        <v>21:48:45</v>
      </c>
      <c r="D1349" s="1">
        <v>5</v>
      </c>
      <c r="E1349" s="1">
        <v>15</v>
      </c>
      <c r="F1349" s="1">
        <v>5.9</v>
      </c>
      <c r="G1349" s="1">
        <v>9.5</v>
      </c>
      <c r="H1349" s="1">
        <v>30</v>
      </c>
      <c r="I1349" s="1">
        <v>70</v>
      </c>
      <c r="J1349" s="1">
        <v>65.599999999999994</v>
      </c>
      <c r="K1349" s="1">
        <v>3.7</v>
      </c>
      <c r="L1349" s="1">
        <v>3276.7</v>
      </c>
      <c r="M1349" s="1">
        <v>3276.7</v>
      </c>
      <c r="N1349" s="1">
        <v>3276.7</v>
      </c>
      <c r="O1349" s="1">
        <v>3276.7</v>
      </c>
    </row>
    <row r="1350" spans="1:15">
      <c r="A1350" s="1">
        <v>231124214856</v>
      </c>
      <c r="B1350" s="1" t="str">
        <f t="shared" si="42"/>
        <v>24/11/23</v>
      </c>
      <c r="C1350" s="1" t="str">
        <f t="shared" si="43"/>
        <v>21:48:56</v>
      </c>
      <c r="D1350" s="1">
        <v>5</v>
      </c>
      <c r="E1350" s="1">
        <v>15</v>
      </c>
      <c r="F1350" s="1">
        <v>5.9</v>
      </c>
      <c r="G1350" s="1">
        <v>9.5</v>
      </c>
      <c r="H1350" s="1">
        <v>30</v>
      </c>
      <c r="I1350" s="1">
        <v>70</v>
      </c>
      <c r="J1350" s="1">
        <v>65.8</v>
      </c>
      <c r="K1350" s="1">
        <v>3.7</v>
      </c>
      <c r="L1350" s="1">
        <v>3276.7</v>
      </c>
      <c r="M1350" s="1">
        <v>3276.7</v>
      </c>
      <c r="N1350" s="1">
        <v>3276.7</v>
      </c>
      <c r="O1350" s="1">
        <v>3276.7</v>
      </c>
    </row>
    <row r="1351" spans="1:15">
      <c r="A1351" s="1">
        <v>231124214908</v>
      </c>
      <c r="B1351" s="1" t="str">
        <f t="shared" si="42"/>
        <v>24/11/23</v>
      </c>
      <c r="C1351" s="1" t="str">
        <f t="shared" si="43"/>
        <v>21:49:08</v>
      </c>
      <c r="D1351" s="1">
        <v>5</v>
      </c>
      <c r="E1351" s="1">
        <v>15</v>
      </c>
      <c r="F1351" s="1">
        <v>5.8</v>
      </c>
      <c r="G1351" s="1">
        <v>9.4</v>
      </c>
      <c r="H1351" s="1">
        <v>30</v>
      </c>
      <c r="I1351" s="1">
        <v>70</v>
      </c>
      <c r="J1351" s="1">
        <v>65.599999999999994</v>
      </c>
      <c r="K1351" s="1">
        <v>3.7</v>
      </c>
      <c r="L1351" s="1">
        <v>3276.7</v>
      </c>
      <c r="M1351" s="1">
        <v>3276.7</v>
      </c>
      <c r="N1351" s="1">
        <v>3276.7</v>
      </c>
      <c r="O1351" s="1">
        <v>3276.7</v>
      </c>
    </row>
    <row r="1352" spans="1:15">
      <c r="A1352" s="1">
        <v>231124214919</v>
      </c>
      <c r="B1352" s="1" t="str">
        <f t="shared" si="42"/>
        <v>24/11/23</v>
      </c>
      <c r="C1352" s="1" t="str">
        <f t="shared" si="43"/>
        <v>21:49:19</v>
      </c>
      <c r="D1352" s="1">
        <v>5</v>
      </c>
      <c r="E1352" s="1">
        <v>15</v>
      </c>
      <c r="F1352" s="1">
        <v>5.8</v>
      </c>
      <c r="G1352" s="1">
        <v>9.3000000000000007</v>
      </c>
      <c r="H1352" s="1">
        <v>30</v>
      </c>
      <c r="I1352" s="1">
        <v>70</v>
      </c>
      <c r="J1352" s="1">
        <v>66.099999999999994</v>
      </c>
      <c r="K1352" s="1">
        <v>3.7</v>
      </c>
      <c r="L1352" s="1">
        <v>3276.7</v>
      </c>
      <c r="M1352" s="1">
        <v>3276.7</v>
      </c>
      <c r="N1352" s="1">
        <v>3276.7</v>
      </c>
      <c r="O1352" s="1">
        <v>3276.7</v>
      </c>
    </row>
    <row r="1353" spans="1:15">
      <c r="A1353" s="1">
        <v>231124214930</v>
      </c>
      <c r="B1353" s="1" t="str">
        <f t="shared" si="42"/>
        <v>24/11/23</v>
      </c>
      <c r="C1353" s="1" t="str">
        <f t="shared" si="43"/>
        <v>21:49:30</v>
      </c>
      <c r="D1353" s="1">
        <v>5</v>
      </c>
      <c r="E1353" s="1">
        <v>15</v>
      </c>
      <c r="F1353" s="1">
        <v>5.7</v>
      </c>
      <c r="G1353" s="1">
        <v>9.3000000000000007</v>
      </c>
      <c r="H1353" s="1">
        <v>30</v>
      </c>
      <c r="I1353" s="1">
        <v>70</v>
      </c>
      <c r="J1353" s="1">
        <v>65.599999999999994</v>
      </c>
      <c r="K1353" s="1">
        <v>3.7</v>
      </c>
      <c r="L1353" s="1">
        <v>3276.7</v>
      </c>
      <c r="M1353" s="1">
        <v>3276.7</v>
      </c>
      <c r="N1353" s="1">
        <v>3276.7</v>
      </c>
      <c r="O1353" s="1">
        <v>3276.7</v>
      </c>
    </row>
    <row r="1354" spans="1:15">
      <c r="A1354" s="1">
        <v>231124214941</v>
      </c>
      <c r="B1354" s="1" t="str">
        <f t="shared" si="42"/>
        <v>24/11/23</v>
      </c>
      <c r="C1354" s="1" t="str">
        <f t="shared" si="43"/>
        <v>21:49:41</v>
      </c>
      <c r="D1354" s="1">
        <v>5</v>
      </c>
      <c r="E1354" s="1">
        <v>15</v>
      </c>
      <c r="F1354" s="1">
        <v>5.7</v>
      </c>
      <c r="G1354" s="1">
        <v>9.1999999999999993</v>
      </c>
      <c r="H1354" s="1">
        <v>30</v>
      </c>
      <c r="I1354" s="1">
        <v>70</v>
      </c>
      <c r="J1354" s="1">
        <v>65.8</v>
      </c>
      <c r="K1354" s="1">
        <v>3.7</v>
      </c>
      <c r="L1354" s="1">
        <v>3276.7</v>
      </c>
      <c r="M1354" s="1">
        <v>3276.7</v>
      </c>
      <c r="N1354" s="1">
        <v>3276.7</v>
      </c>
      <c r="O1354" s="1">
        <v>3276.7</v>
      </c>
    </row>
    <row r="1355" spans="1:15">
      <c r="A1355" s="1">
        <v>231124214952</v>
      </c>
      <c r="B1355" s="1" t="str">
        <f t="shared" si="42"/>
        <v>24/11/23</v>
      </c>
      <c r="C1355" s="1" t="str">
        <f t="shared" si="43"/>
        <v>21:49:52</v>
      </c>
      <c r="D1355" s="1">
        <v>5</v>
      </c>
      <c r="E1355" s="1">
        <v>15</v>
      </c>
      <c r="F1355" s="1">
        <v>5.7</v>
      </c>
      <c r="G1355" s="1">
        <v>9.1999999999999993</v>
      </c>
      <c r="H1355" s="1">
        <v>30</v>
      </c>
      <c r="I1355" s="1">
        <v>70</v>
      </c>
      <c r="J1355" s="1">
        <v>65.5</v>
      </c>
      <c r="K1355" s="1">
        <v>3.7</v>
      </c>
      <c r="L1355" s="1">
        <v>3276.7</v>
      </c>
      <c r="M1355" s="1">
        <v>3276.7</v>
      </c>
      <c r="N1355" s="1">
        <v>3276.7</v>
      </c>
      <c r="O1355" s="1">
        <v>3276.7</v>
      </c>
    </row>
    <row r="1356" spans="1:15">
      <c r="A1356" s="1">
        <v>231124215004</v>
      </c>
      <c r="B1356" s="1" t="str">
        <f t="shared" si="42"/>
        <v>24/11/23</v>
      </c>
      <c r="C1356" s="1" t="str">
        <f t="shared" si="43"/>
        <v>21:50:04</v>
      </c>
      <c r="D1356" s="1">
        <v>5</v>
      </c>
      <c r="E1356" s="1">
        <v>15</v>
      </c>
      <c r="F1356" s="1">
        <v>5.7</v>
      </c>
      <c r="G1356" s="1">
        <v>9.1999999999999993</v>
      </c>
      <c r="H1356" s="1">
        <v>30</v>
      </c>
      <c r="I1356" s="1">
        <v>70</v>
      </c>
      <c r="J1356" s="1">
        <v>66</v>
      </c>
      <c r="K1356" s="1">
        <v>3.7</v>
      </c>
      <c r="L1356" s="1">
        <v>3276.7</v>
      </c>
      <c r="M1356" s="1">
        <v>3276.7</v>
      </c>
      <c r="N1356" s="1">
        <v>3276.7</v>
      </c>
      <c r="O1356" s="1">
        <v>3276.7</v>
      </c>
    </row>
    <row r="1357" spans="1:15">
      <c r="A1357" s="1">
        <v>231124215015</v>
      </c>
      <c r="B1357" s="1" t="str">
        <f t="shared" si="42"/>
        <v>24/11/23</v>
      </c>
      <c r="C1357" s="1" t="str">
        <f t="shared" si="43"/>
        <v>21:50:15</v>
      </c>
      <c r="D1357" s="1">
        <v>5</v>
      </c>
      <c r="E1357" s="1">
        <v>15</v>
      </c>
      <c r="F1357" s="1">
        <v>5.7</v>
      </c>
      <c r="G1357" s="1">
        <v>9.1999999999999993</v>
      </c>
      <c r="H1357" s="1">
        <v>30</v>
      </c>
      <c r="I1357" s="1">
        <v>70</v>
      </c>
      <c r="J1357" s="1">
        <v>65</v>
      </c>
      <c r="K1357" s="1">
        <v>3.7</v>
      </c>
      <c r="L1357" s="1">
        <v>3276.7</v>
      </c>
      <c r="M1357" s="1">
        <v>3276.7</v>
      </c>
      <c r="N1357" s="1">
        <v>3276.7</v>
      </c>
      <c r="O1357" s="1">
        <v>3276.7</v>
      </c>
    </row>
    <row r="1358" spans="1:15">
      <c r="A1358" s="1">
        <v>231124215026</v>
      </c>
      <c r="B1358" s="1" t="str">
        <f t="shared" si="42"/>
        <v>24/11/23</v>
      </c>
      <c r="C1358" s="1" t="str">
        <f t="shared" si="43"/>
        <v>21:50:26</v>
      </c>
      <c r="D1358" s="1">
        <v>5</v>
      </c>
      <c r="E1358" s="1">
        <v>15</v>
      </c>
      <c r="F1358" s="1">
        <v>5.7</v>
      </c>
      <c r="G1358" s="1">
        <v>9.1999999999999993</v>
      </c>
      <c r="H1358" s="1">
        <v>30</v>
      </c>
      <c r="I1358" s="1">
        <v>70</v>
      </c>
      <c r="J1358" s="1">
        <v>66.2</v>
      </c>
      <c r="K1358" s="1">
        <v>3.7</v>
      </c>
      <c r="L1358" s="1">
        <v>3276.7</v>
      </c>
      <c r="M1358" s="1">
        <v>3276.7</v>
      </c>
      <c r="N1358" s="1">
        <v>3276.7</v>
      </c>
      <c r="O1358" s="1">
        <v>3276.7</v>
      </c>
    </row>
    <row r="1359" spans="1:15">
      <c r="A1359" s="1">
        <v>231124215037</v>
      </c>
      <c r="B1359" s="1" t="str">
        <f t="shared" si="42"/>
        <v>24/11/23</v>
      </c>
      <c r="C1359" s="1" t="str">
        <f t="shared" si="43"/>
        <v>21:50:37</v>
      </c>
      <c r="D1359" s="1">
        <v>5</v>
      </c>
      <c r="E1359" s="1">
        <v>15</v>
      </c>
      <c r="F1359" s="1">
        <v>5.7</v>
      </c>
      <c r="G1359" s="1">
        <v>9.1999999999999993</v>
      </c>
      <c r="H1359" s="1">
        <v>30</v>
      </c>
      <c r="I1359" s="1">
        <v>70</v>
      </c>
      <c r="J1359" s="1">
        <v>65.599999999999994</v>
      </c>
      <c r="K1359" s="1">
        <v>3.7</v>
      </c>
      <c r="L1359" s="1">
        <v>3276.7</v>
      </c>
      <c r="M1359" s="1">
        <v>3276.7</v>
      </c>
      <c r="N1359" s="1">
        <v>3276.7</v>
      </c>
      <c r="O1359" s="1">
        <v>3276.7</v>
      </c>
    </row>
    <row r="1360" spans="1:15">
      <c r="A1360" s="1">
        <v>231124215156</v>
      </c>
      <c r="B1360" s="1" t="str">
        <f t="shared" si="42"/>
        <v>24/11/23</v>
      </c>
      <c r="C1360" s="1" t="str">
        <f t="shared" si="43"/>
        <v>21:51:56</v>
      </c>
      <c r="D1360" s="1">
        <v>5</v>
      </c>
      <c r="E1360" s="1">
        <v>15</v>
      </c>
      <c r="F1360" s="1">
        <v>5.6</v>
      </c>
      <c r="G1360" s="1">
        <v>9.1</v>
      </c>
      <c r="H1360" s="1">
        <v>30</v>
      </c>
      <c r="I1360" s="1">
        <v>70</v>
      </c>
      <c r="J1360" s="1">
        <v>63.5</v>
      </c>
      <c r="K1360" s="1">
        <v>3.4</v>
      </c>
      <c r="L1360" s="1">
        <v>3276.7</v>
      </c>
      <c r="M1360" s="1">
        <v>3276.7</v>
      </c>
      <c r="N1360" s="1">
        <v>3276.7</v>
      </c>
      <c r="O1360" s="1">
        <v>3276.7</v>
      </c>
    </row>
    <row r="1361" spans="1:15">
      <c r="A1361" s="1">
        <v>231124215207</v>
      </c>
      <c r="B1361" s="1" t="str">
        <f t="shared" si="42"/>
        <v>24/11/23</v>
      </c>
      <c r="C1361" s="1" t="str">
        <f t="shared" si="43"/>
        <v>21:52:07</v>
      </c>
      <c r="D1361" s="1">
        <v>5</v>
      </c>
      <c r="E1361" s="1">
        <v>15</v>
      </c>
      <c r="F1361" s="1">
        <v>5.6</v>
      </c>
      <c r="G1361" s="1">
        <v>9.1</v>
      </c>
      <c r="H1361" s="1">
        <v>30</v>
      </c>
      <c r="I1361" s="1">
        <v>70</v>
      </c>
      <c r="J1361" s="1">
        <v>63.1</v>
      </c>
      <c r="K1361" s="1">
        <v>3.4</v>
      </c>
      <c r="L1361" s="1">
        <v>3276.7</v>
      </c>
      <c r="M1361" s="1">
        <v>3276.7</v>
      </c>
      <c r="N1361" s="1">
        <v>3276.7</v>
      </c>
      <c r="O1361" s="1">
        <v>3276.7</v>
      </c>
    </row>
    <row r="1362" spans="1:15">
      <c r="A1362" s="1">
        <v>231124215219</v>
      </c>
      <c r="B1362" s="1" t="str">
        <f t="shared" si="42"/>
        <v>24/11/23</v>
      </c>
      <c r="C1362" s="1" t="str">
        <f t="shared" si="43"/>
        <v>21:52:19</v>
      </c>
      <c r="D1362" s="1">
        <v>5</v>
      </c>
      <c r="E1362" s="1">
        <v>15</v>
      </c>
      <c r="F1362" s="1">
        <v>5.6</v>
      </c>
      <c r="G1362" s="1">
        <v>9.1</v>
      </c>
      <c r="H1362" s="1">
        <v>30</v>
      </c>
      <c r="I1362" s="1">
        <v>70</v>
      </c>
      <c r="J1362" s="1">
        <v>63.1</v>
      </c>
      <c r="K1362" s="1">
        <v>3.4</v>
      </c>
      <c r="L1362" s="1">
        <v>3276.7</v>
      </c>
      <c r="M1362" s="1">
        <v>3276.7</v>
      </c>
      <c r="N1362" s="1">
        <v>3276.7</v>
      </c>
      <c r="O1362" s="1">
        <v>3276.7</v>
      </c>
    </row>
    <row r="1363" spans="1:15">
      <c r="A1363" s="1">
        <v>231124215230</v>
      </c>
      <c r="B1363" s="1" t="str">
        <f t="shared" si="42"/>
        <v>24/11/23</v>
      </c>
      <c r="C1363" s="1" t="str">
        <f t="shared" si="43"/>
        <v>21:52:30</v>
      </c>
      <c r="D1363" s="1">
        <v>5</v>
      </c>
      <c r="E1363" s="1">
        <v>15</v>
      </c>
      <c r="F1363" s="1">
        <v>5.6</v>
      </c>
      <c r="G1363" s="1">
        <v>9.1</v>
      </c>
      <c r="H1363" s="1">
        <v>30</v>
      </c>
      <c r="I1363" s="1">
        <v>70</v>
      </c>
      <c r="J1363" s="1">
        <v>63</v>
      </c>
      <c r="K1363" s="1">
        <v>3.4</v>
      </c>
      <c r="L1363" s="1">
        <v>3276.7</v>
      </c>
      <c r="M1363" s="1">
        <v>3276.7</v>
      </c>
      <c r="N1363" s="1">
        <v>3276.7</v>
      </c>
      <c r="O1363" s="1">
        <v>3276.7</v>
      </c>
    </row>
    <row r="1364" spans="1:15">
      <c r="A1364" s="1">
        <v>231124215241</v>
      </c>
      <c r="B1364" s="1" t="str">
        <f t="shared" si="42"/>
        <v>24/11/23</v>
      </c>
      <c r="C1364" s="1" t="str">
        <f t="shared" si="43"/>
        <v>21:52:41</v>
      </c>
      <c r="D1364" s="1">
        <v>5</v>
      </c>
      <c r="E1364" s="1">
        <v>15</v>
      </c>
      <c r="F1364" s="1">
        <v>5.6</v>
      </c>
      <c r="G1364" s="1">
        <v>9.1</v>
      </c>
      <c r="H1364" s="1">
        <v>30</v>
      </c>
      <c r="I1364" s="1">
        <v>70</v>
      </c>
      <c r="J1364" s="1">
        <v>63.9</v>
      </c>
      <c r="K1364" s="1">
        <v>3.4</v>
      </c>
      <c r="L1364" s="1">
        <v>3276.7</v>
      </c>
      <c r="M1364" s="1">
        <v>3276.7</v>
      </c>
      <c r="N1364" s="1">
        <v>3276.7</v>
      </c>
      <c r="O1364" s="1">
        <v>3276.7</v>
      </c>
    </row>
    <row r="1365" spans="1:15">
      <c r="A1365" s="1">
        <v>231124215252</v>
      </c>
      <c r="B1365" s="1" t="str">
        <f t="shared" si="42"/>
        <v>24/11/23</v>
      </c>
      <c r="C1365" s="1" t="str">
        <f t="shared" si="43"/>
        <v>21:52:52</v>
      </c>
      <c r="D1365" s="1">
        <v>5</v>
      </c>
      <c r="E1365" s="1">
        <v>15</v>
      </c>
      <c r="F1365" s="1">
        <v>6.1</v>
      </c>
      <c r="G1365" s="1">
        <v>9.1</v>
      </c>
      <c r="H1365" s="1">
        <v>30</v>
      </c>
      <c r="I1365" s="1">
        <v>70</v>
      </c>
      <c r="J1365" s="1">
        <v>63.7</v>
      </c>
      <c r="K1365" s="1">
        <v>3.4</v>
      </c>
      <c r="L1365" s="1">
        <v>3276.7</v>
      </c>
      <c r="M1365" s="1">
        <v>3276.7</v>
      </c>
      <c r="N1365" s="1">
        <v>3276.7</v>
      </c>
      <c r="O1365" s="1">
        <v>3276.7</v>
      </c>
    </row>
    <row r="1366" spans="1:15">
      <c r="A1366" s="1">
        <v>231124215303</v>
      </c>
      <c r="B1366" s="1" t="str">
        <f t="shared" si="42"/>
        <v>24/11/23</v>
      </c>
      <c r="C1366" s="1" t="str">
        <f t="shared" si="43"/>
        <v>21:53:03</v>
      </c>
      <c r="D1366" s="1">
        <v>5</v>
      </c>
      <c r="E1366" s="1">
        <v>15</v>
      </c>
      <c r="F1366" s="1">
        <v>6.4</v>
      </c>
      <c r="G1366" s="1">
        <v>9.1</v>
      </c>
      <c r="H1366" s="1">
        <v>30</v>
      </c>
      <c r="I1366" s="1">
        <v>70</v>
      </c>
      <c r="J1366" s="1">
        <v>64</v>
      </c>
      <c r="K1366" s="1">
        <v>3.4</v>
      </c>
      <c r="L1366" s="1">
        <v>3276.7</v>
      </c>
      <c r="M1366" s="1">
        <v>3276.7</v>
      </c>
      <c r="N1366" s="1">
        <v>3276.7</v>
      </c>
      <c r="O1366" s="1">
        <v>3276.7</v>
      </c>
    </row>
    <row r="1367" spans="1:15">
      <c r="A1367" s="1">
        <v>231124215315</v>
      </c>
      <c r="B1367" s="1" t="str">
        <f t="shared" si="42"/>
        <v>24/11/23</v>
      </c>
      <c r="C1367" s="1" t="str">
        <f t="shared" si="43"/>
        <v>21:53:15</v>
      </c>
      <c r="D1367" s="1">
        <v>5</v>
      </c>
      <c r="E1367" s="1">
        <v>15</v>
      </c>
      <c r="F1367" s="1">
        <v>6.7</v>
      </c>
      <c r="G1367" s="1">
        <v>9.1</v>
      </c>
      <c r="H1367" s="1">
        <v>30</v>
      </c>
      <c r="I1367" s="1">
        <v>70</v>
      </c>
      <c r="J1367" s="1">
        <v>63.1</v>
      </c>
      <c r="K1367" s="1">
        <v>3.4</v>
      </c>
      <c r="L1367" s="1">
        <v>3276.7</v>
      </c>
      <c r="M1367" s="1">
        <v>3276.7</v>
      </c>
      <c r="N1367" s="1">
        <v>3276.7</v>
      </c>
      <c r="O1367" s="1">
        <v>3276.7</v>
      </c>
    </row>
    <row r="1368" spans="1:15">
      <c r="A1368" s="1">
        <v>231124215326</v>
      </c>
      <c r="B1368" s="1" t="str">
        <f t="shared" si="42"/>
        <v>24/11/23</v>
      </c>
      <c r="C1368" s="1" t="str">
        <f t="shared" si="43"/>
        <v>21:53:26</v>
      </c>
      <c r="D1368" s="1">
        <v>5</v>
      </c>
      <c r="E1368" s="1">
        <v>15</v>
      </c>
      <c r="F1368" s="1">
        <v>7</v>
      </c>
      <c r="G1368" s="1">
        <v>9.1999999999999993</v>
      </c>
      <c r="H1368" s="1">
        <v>30</v>
      </c>
      <c r="I1368" s="1">
        <v>70</v>
      </c>
      <c r="J1368" s="1">
        <v>63.8</v>
      </c>
      <c r="K1368" s="1">
        <v>3.4</v>
      </c>
      <c r="L1368" s="1">
        <v>3276.7</v>
      </c>
      <c r="M1368" s="1">
        <v>3276.7</v>
      </c>
      <c r="N1368" s="1">
        <v>3276.7</v>
      </c>
      <c r="O1368" s="1">
        <v>3276.7</v>
      </c>
    </row>
    <row r="1369" spans="1:15">
      <c r="A1369" s="1">
        <v>231124215337</v>
      </c>
      <c r="B1369" s="1" t="str">
        <f t="shared" si="42"/>
        <v>24/11/23</v>
      </c>
      <c r="C1369" s="1" t="str">
        <f t="shared" si="43"/>
        <v>21:53:37</v>
      </c>
      <c r="D1369" s="1">
        <v>5</v>
      </c>
      <c r="E1369" s="1">
        <v>15</v>
      </c>
      <c r="F1369" s="1">
        <v>7.3</v>
      </c>
      <c r="G1369" s="1">
        <v>9.5</v>
      </c>
      <c r="H1369" s="1">
        <v>30</v>
      </c>
      <c r="I1369" s="1">
        <v>70</v>
      </c>
      <c r="J1369" s="1">
        <v>63.8</v>
      </c>
      <c r="K1369" s="1">
        <v>3.4</v>
      </c>
      <c r="L1369" s="1">
        <v>3276.7</v>
      </c>
      <c r="M1369" s="1">
        <v>3276.7</v>
      </c>
      <c r="N1369" s="1">
        <v>3276.7</v>
      </c>
      <c r="O1369" s="1">
        <v>3276.7</v>
      </c>
    </row>
    <row r="1370" spans="1:15">
      <c r="A1370" s="1">
        <v>231124215348</v>
      </c>
      <c r="B1370" s="1" t="str">
        <f t="shared" si="42"/>
        <v>24/11/23</v>
      </c>
      <c r="C1370" s="1" t="str">
        <f t="shared" si="43"/>
        <v>21:53:48</v>
      </c>
      <c r="D1370" s="1">
        <v>5</v>
      </c>
      <c r="E1370" s="1">
        <v>15</v>
      </c>
      <c r="F1370" s="1">
        <v>7.5</v>
      </c>
      <c r="G1370" s="1">
        <v>9.6999999999999993</v>
      </c>
      <c r="H1370" s="1">
        <v>30</v>
      </c>
      <c r="I1370" s="1">
        <v>70</v>
      </c>
      <c r="J1370" s="1">
        <v>63.1</v>
      </c>
      <c r="K1370" s="1">
        <v>3.4</v>
      </c>
      <c r="L1370" s="1">
        <v>3276.7</v>
      </c>
      <c r="M1370" s="1">
        <v>3276.7</v>
      </c>
      <c r="N1370" s="1">
        <v>3276.7</v>
      </c>
      <c r="O1370" s="1">
        <v>3276.7</v>
      </c>
    </row>
    <row r="1371" spans="1:15">
      <c r="A1371" s="1">
        <v>231124215359</v>
      </c>
      <c r="B1371" s="1" t="str">
        <f t="shared" si="42"/>
        <v>24/11/23</v>
      </c>
      <c r="C1371" s="1" t="str">
        <f t="shared" si="43"/>
        <v>21:53:59</v>
      </c>
      <c r="D1371" s="1">
        <v>5</v>
      </c>
      <c r="E1371" s="1">
        <v>15</v>
      </c>
      <c r="F1371" s="1">
        <v>7.8</v>
      </c>
      <c r="G1371" s="1">
        <v>10</v>
      </c>
      <c r="H1371" s="1">
        <v>30</v>
      </c>
      <c r="I1371" s="1">
        <v>70</v>
      </c>
      <c r="J1371" s="1">
        <v>64.3</v>
      </c>
      <c r="K1371" s="1">
        <v>3.4</v>
      </c>
      <c r="L1371" s="1">
        <v>3276.7</v>
      </c>
      <c r="M1371" s="1">
        <v>3276.7</v>
      </c>
      <c r="N1371" s="1">
        <v>3276.7</v>
      </c>
      <c r="O1371" s="1">
        <v>3276.7</v>
      </c>
    </row>
    <row r="1372" spans="1:15">
      <c r="A1372" s="1">
        <v>231124215411</v>
      </c>
      <c r="B1372" s="1" t="str">
        <f t="shared" si="42"/>
        <v>24/11/23</v>
      </c>
      <c r="C1372" s="1" t="str">
        <f t="shared" si="43"/>
        <v>21:54:11</v>
      </c>
      <c r="D1372" s="1">
        <v>5</v>
      </c>
      <c r="E1372" s="1">
        <v>15</v>
      </c>
      <c r="F1372" s="1">
        <v>8.1</v>
      </c>
      <c r="G1372" s="1">
        <v>10.3</v>
      </c>
      <c r="H1372" s="1">
        <v>30</v>
      </c>
      <c r="I1372" s="1">
        <v>70</v>
      </c>
      <c r="J1372" s="1">
        <v>64</v>
      </c>
      <c r="K1372" s="1">
        <v>3.5</v>
      </c>
      <c r="L1372" s="1">
        <v>3276.7</v>
      </c>
      <c r="M1372" s="1">
        <v>3276.7</v>
      </c>
      <c r="N1372" s="1">
        <v>3276.7</v>
      </c>
      <c r="O1372" s="1">
        <v>3276.7</v>
      </c>
    </row>
    <row r="1373" spans="1:15">
      <c r="A1373" s="1">
        <v>231124215422</v>
      </c>
      <c r="B1373" s="1" t="str">
        <f t="shared" si="42"/>
        <v>24/11/23</v>
      </c>
      <c r="C1373" s="1" t="str">
        <f t="shared" si="43"/>
        <v>21:54:22</v>
      </c>
      <c r="D1373" s="1">
        <v>5</v>
      </c>
      <c r="E1373" s="1">
        <v>15</v>
      </c>
      <c r="F1373" s="1">
        <v>8.1999999999999993</v>
      </c>
      <c r="G1373" s="1">
        <v>10.6</v>
      </c>
      <c r="H1373" s="1">
        <v>30</v>
      </c>
      <c r="I1373" s="1">
        <v>70</v>
      </c>
      <c r="J1373" s="1">
        <v>65.2</v>
      </c>
      <c r="K1373" s="1">
        <v>3.6</v>
      </c>
      <c r="L1373" s="1">
        <v>3276.7</v>
      </c>
      <c r="M1373" s="1">
        <v>3276.7</v>
      </c>
      <c r="N1373" s="1">
        <v>3276.7</v>
      </c>
      <c r="O1373" s="1">
        <v>3276.7</v>
      </c>
    </row>
    <row r="1374" spans="1:15">
      <c r="A1374" s="1">
        <v>231124215433</v>
      </c>
      <c r="B1374" s="1" t="str">
        <f t="shared" si="42"/>
        <v>24/11/23</v>
      </c>
      <c r="C1374" s="1" t="str">
        <f t="shared" si="43"/>
        <v>21:54:33</v>
      </c>
      <c r="D1374" s="1">
        <v>5</v>
      </c>
      <c r="E1374" s="1">
        <v>15</v>
      </c>
      <c r="F1374" s="1">
        <v>8.1999999999999993</v>
      </c>
      <c r="G1374" s="1">
        <v>10.9</v>
      </c>
      <c r="H1374" s="1">
        <v>30</v>
      </c>
      <c r="I1374" s="1">
        <v>70</v>
      </c>
      <c r="J1374" s="1">
        <v>65.7</v>
      </c>
      <c r="K1374" s="1">
        <v>3.6</v>
      </c>
      <c r="L1374" s="1">
        <v>3276.7</v>
      </c>
      <c r="M1374" s="1">
        <v>3276.7</v>
      </c>
      <c r="N1374" s="1">
        <v>3276.7</v>
      </c>
      <c r="O1374" s="1">
        <v>3276.7</v>
      </c>
    </row>
    <row r="1375" spans="1:15">
      <c r="A1375" s="1">
        <v>231124215444</v>
      </c>
      <c r="B1375" s="1" t="str">
        <f t="shared" si="42"/>
        <v>24/11/23</v>
      </c>
      <c r="C1375" s="1" t="str">
        <f t="shared" si="43"/>
        <v>21:54:44</v>
      </c>
      <c r="D1375" s="1">
        <v>5</v>
      </c>
      <c r="E1375" s="1">
        <v>15</v>
      </c>
      <c r="F1375" s="1">
        <v>8.1</v>
      </c>
      <c r="G1375" s="1">
        <v>11</v>
      </c>
      <c r="H1375" s="1">
        <v>30</v>
      </c>
      <c r="I1375" s="1">
        <v>70</v>
      </c>
      <c r="J1375" s="1">
        <v>66</v>
      </c>
      <c r="K1375" s="1">
        <v>3.7</v>
      </c>
      <c r="L1375" s="1">
        <v>3276.7</v>
      </c>
      <c r="M1375" s="1">
        <v>3276.7</v>
      </c>
      <c r="N1375" s="1">
        <v>3276.7</v>
      </c>
      <c r="O1375" s="1">
        <v>3276.7</v>
      </c>
    </row>
    <row r="1376" spans="1:15">
      <c r="A1376" s="1">
        <v>231124215455</v>
      </c>
      <c r="B1376" s="1" t="str">
        <f t="shared" si="42"/>
        <v>24/11/23</v>
      </c>
      <c r="C1376" s="1" t="str">
        <f t="shared" si="43"/>
        <v>21:54:55</v>
      </c>
      <c r="D1376" s="1">
        <v>5</v>
      </c>
      <c r="E1376" s="1">
        <v>15</v>
      </c>
      <c r="F1376" s="1">
        <v>8</v>
      </c>
      <c r="G1376" s="1">
        <v>11.1</v>
      </c>
      <c r="H1376" s="1">
        <v>30</v>
      </c>
      <c r="I1376" s="1">
        <v>70</v>
      </c>
      <c r="J1376" s="1">
        <v>65.900000000000006</v>
      </c>
      <c r="K1376" s="1">
        <v>3.7</v>
      </c>
      <c r="L1376" s="1">
        <v>3276.7</v>
      </c>
      <c r="M1376" s="1">
        <v>3276.7</v>
      </c>
      <c r="N1376" s="1">
        <v>3276.7</v>
      </c>
      <c r="O1376" s="1">
        <v>3276.7</v>
      </c>
    </row>
    <row r="1377" spans="1:15">
      <c r="A1377" s="1">
        <v>231124215507</v>
      </c>
      <c r="B1377" s="1" t="str">
        <f t="shared" si="42"/>
        <v>24/11/23</v>
      </c>
      <c r="C1377" s="1" t="str">
        <f t="shared" si="43"/>
        <v>21:55:07</v>
      </c>
      <c r="D1377" s="1">
        <v>5</v>
      </c>
      <c r="E1377" s="1">
        <v>15</v>
      </c>
      <c r="F1377" s="1">
        <v>7.8</v>
      </c>
      <c r="G1377" s="1">
        <v>11.1</v>
      </c>
      <c r="H1377" s="1">
        <v>30</v>
      </c>
      <c r="I1377" s="1">
        <v>70</v>
      </c>
      <c r="J1377" s="1">
        <v>66</v>
      </c>
      <c r="K1377" s="1">
        <v>3.7</v>
      </c>
      <c r="L1377" s="1">
        <v>3276.7</v>
      </c>
      <c r="M1377" s="1">
        <v>3276.7</v>
      </c>
      <c r="N1377" s="1">
        <v>3276.7</v>
      </c>
      <c r="O1377" s="1">
        <v>3276.7</v>
      </c>
    </row>
    <row r="1378" spans="1:15">
      <c r="A1378" s="1">
        <v>231124215518</v>
      </c>
      <c r="B1378" s="1" t="str">
        <f t="shared" si="42"/>
        <v>24/11/23</v>
      </c>
      <c r="C1378" s="1" t="str">
        <f t="shared" si="43"/>
        <v>21:55:18</v>
      </c>
      <c r="D1378" s="1">
        <v>5</v>
      </c>
      <c r="E1378" s="1">
        <v>15</v>
      </c>
      <c r="F1378" s="1">
        <v>7.7</v>
      </c>
      <c r="G1378" s="1">
        <v>11.1</v>
      </c>
      <c r="H1378" s="1">
        <v>30</v>
      </c>
      <c r="I1378" s="1">
        <v>70</v>
      </c>
      <c r="J1378" s="1">
        <v>66.3</v>
      </c>
      <c r="K1378" s="1">
        <v>3.7</v>
      </c>
      <c r="L1378" s="1">
        <v>3276.7</v>
      </c>
      <c r="M1378" s="1">
        <v>3276.7</v>
      </c>
      <c r="N1378" s="1">
        <v>3276.7</v>
      </c>
      <c r="O1378" s="1">
        <v>3276.7</v>
      </c>
    </row>
    <row r="1379" spans="1:15">
      <c r="A1379" s="1">
        <v>231124215529</v>
      </c>
      <c r="B1379" s="1" t="str">
        <f t="shared" si="42"/>
        <v>24/11/23</v>
      </c>
      <c r="C1379" s="1" t="str">
        <f t="shared" si="43"/>
        <v>21:55:29</v>
      </c>
      <c r="D1379" s="1">
        <v>5</v>
      </c>
      <c r="E1379" s="1">
        <v>15</v>
      </c>
      <c r="F1379" s="1">
        <v>7.6</v>
      </c>
      <c r="G1379" s="1">
        <v>11.1</v>
      </c>
      <c r="H1379" s="1">
        <v>30</v>
      </c>
      <c r="I1379" s="1">
        <v>70</v>
      </c>
      <c r="J1379" s="1">
        <v>65.900000000000006</v>
      </c>
      <c r="K1379" s="1">
        <v>3.7</v>
      </c>
      <c r="L1379" s="1">
        <v>3276.7</v>
      </c>
      <c r="M1379" s="1">
        <v>3276.7</v>
      </c>
      <c r="N1379" s="1">
        <v>3276.7</v>
      </c>
      <c r="O1379" s="1">
        <v>3276.7</v>
      </c>
    </row>
    <row r="1380" spans="1:15">
      <c r="A1380" s="1">
        <v>231124215659</v>
      </c>
      <c r="B1380" s="1" t="str">
        <f t="shared" si="42"/>
        <v>24/11/23</v>
      </c>
      <c r="C1380" s="1" t="str">
        <f t="shared" si="43"/>
        <v>21:56:59</v>
      </c>
      <c r="D1380" s="1">
        <v>5</v>
      </c>
      <c r="E1380" s="1">
        <v>15</v>
      </c>
      <c r="F1380" s="1">
        <v>7.1</v>
      </c>
      <c r="G1380" s="1">
        <v>10.8</v>
      </c>
      <c r="H1380" s="1">
        <v>30</v>
      </c>
      <c r="I1380" s="1">
        <v>70</v>
      </c>
      <c r="J1380" s="1">
        <v>65.599999999999994</v>
      </c>
      <c r="K1380" s="1">
        <v>3.7</v>
      </c>
      <c r="L1380" s="1">
        <v>3276.7</v>
      </c>
      <c r="M1380" s="1">
        <v>3276.7</v>
      </c>
      <c r="N1380" s="1">
        <v>3276.7</v>
      </c>
      <c r="O1380" s="1">
        <v>3276.7</v>
      </c>
    </row>
    <row r="1381" spans="1:15">
      <c r="A1381" s="1">
        <v>231124215710</v>
      </c>
      <c r="B1381" s="1" t="str">
        <f t="shared" si="42"/>
        <v>24/11/23</v>
      </c>
      <c r="C1381" s="1" t="str">
        <f t="shared" si="43"/>
        <v>21:57:10</v>
      </c>
      <c r="D1381" s="1">
        <v>5</v>
      </c>
      <c r="E1381" s="1">
        <v>15</v>
      </c>
      <c r="F1381" s="1">
        <v>7</v>
      </c>
      <c r="G1381" s="1">
        <v>10.7</v>
      </c>
      <c r="H1381" s="1">
        <v>30</v>
      </c>
      <c r="I1381" s="1">
        <v>70</v>
      </c>
      <c r="J1381" s="1">
        <v>66</v>
      </c>
      <c r="K1381" s="1">
        <v>3.7</v>
      </c>
      <c r="L1381" s="1">
        <v>3276.7</v>
      </c>
      <c r="M1381" s="1">
        <v>3276.7</v>
      </c>
      <c r="N1381" s="1">
        <v>3276.7</v>
      </c>
      <c r="O1381" s="1">
        <v>3276.7</v>
      </c>
    </row>
    <row r="1382" spans="1:15">
      <c r="A1382" s="1">
        <v>231124215721</v>
      </c>
      <c r="B1382" s="1" t="str">
        <f t="shared" si="42"/>
        <v>24/11/23</v>
      </c>
      <c r="C1382" s="1" t="str">
        <f t="shared" si="43"/>
        <v>21:57:21</v>
      </c>
      <c r="D1382" s="1">
        <v>5</v>
      </c>
      <c r="E1382" s="1">
        <v>15</v>
      </c>
      <c r="F1382" s="1">
        <v>6.9</v>
      </c>
      <c r="G1382" s="1">
        <v>10.6</v>
      </c>
      <c r="H1382" s="1">
        <v>30</v>
      </c>
      <c r="I1382" s="1">
        <v>70</v>
      </c>
      <c r="J1382" s="1">
        <v>66.2</v>
      </c>
      <c r="K1382" s="1">
        <v>3.7</v>
      </c>
      <c r="L1382" s="1">
        <v>3276.7</v>
      </c>
      <c r="M1382" s="1">
        <v>3276.7</v>
      </c>
      <c r="N1382" s="1">
        <v>3276.7</v>
      </c>
      <c r="O1382" s="1">
        <v>3276.7</v>
      </c>
    </row>
    <row r="1383" spans="1:15">
      <c r="A1383" s="1">
        <v>231124215732</v>
      </c>
      <c r="B1383" s="1" t="str">
        <f t="shared" si="42"/>
        <v>24/11/23</v>
      </c>
      <c r="C1383" s="1" t="str">
        <f t="shared" si="43"/>
        <v>21:57:32</v>
      </c>
      <c r="D1383" s="1">
        <v>5</v>
      </c>
      <c r="E1383" s="1">
        <v>15</v>
      </c>
      <c r="F1383" s="1">
        <v>6.8</v>
      </c>
      <c r="G1383" s="1">
        <v>10.4</v>
      </c>
      <c r="H1383" s="1">
        <v>30</v>
      </c>
      <c r="I1383" s="1">
        <v>70</v>
      </c>
      <c r="J1383" s="1">
        <v>66.099999999999994</v>
      </c>
      <c r="K1383" s="1">
        <v>3.7</v>
      </c>
      <c r="L1383" s="1">
        <v>3276.7</v>
      </c>
      <c r="M1383" s="1">
        <v>3276.7</v>
      </c>
      <c r="N1383" s="1">
        <v>3276.7</v>
      </c>
      <c r="O1383" s="1">
        <v>3276.7</v>
      </c>
    </row>
    <row r="1384" spans="1:15">
      <c r="A1384" s="1">
        <v>231124215744</v>
      </c>
      <c r="B1384" s="1" t="str">
        <f t="shared" si="42"/>
        <v>24/11/23</v>
      </c>
      <c r="C1384" s="1" t="str">
        <f t="shared" si="43"/>
        <v>21:57:44</v>
      </c>
      <c r="D1384" s="1">
        <v>5</v>
      </c>
      <c r="E1384" s="1">
        <v>15</v>
      </c>
      <c r="F1384" s="1">
        <v>6.8</v>
      </c>
      <c r="G1384" s="1">
        <v>10.4</v>
      </c>
      <c r="H1384" s="1">
        <v>30</v>
      </c>
      <c r="I1384" s="1">
        <v>70</v>
      </c>
      <c r="J1384" s="1">
        <v>66.099999999999994</v>
      </c>
      <c r="K1384" s="1">
        <v>3.7</v>
      </c>
      <c r="L1384" s="1">
        <v>3276.7</v>
      </c>
      <c r="M1384" s="1">
        <v>3276.7</v>
      </c>
      <c r="N1384" s="1">
        <v>3276.7</v>
      </c>
      <c r="O1384" s="1">
        <v>3276.7</v>
      </c>
    </row>
    <row r="1385" spans="1:15">
      <c r="A1385" s="1">
        <v>231124215755</v>
      </c>
      <c r="B1385" s="1" t="str">
        <f t="shared" si="42"/>
        <v>24/11/23</v>
      </c>
      <c r="C1385" s="1" t="str">
        <f t="shared" si="43"/>
        <v>21:57:55</v>
      </c>
      <c r="D1385" s="1">
        <v>5</v>
      </c>
      <c r="E1385" s="1">
        <v>15</v>
      </c>
      <c r="F1385" s="1">
        <v>6.7</v>
      </c>
      <c r="G1385" s="1">
        <v>10.3</v>
      </c>
      <c r="H1385" s="1">
        <v>30</v>
      </c>
      <c r="I1385" s="1">
        <v>70</v>
      </c>
      <c r="J1385" s="1">
        <v>65.400000000000006</v>
      </c>
      <c r="K1385" s="1">
        <v>3.7</v>
      </c>
      <c r="L1385" s="1">
        <v>3276.7</v>
      </c>
      <c r="M1385" s="1">
        <v>3276.7</v>
      </c>
      <c r="N1385" s="1">
        <v>3276.7</v>
      </c>
      <c r="O1385" s="1">
        <v>3276.7</v>
      </c>
    </row>
    <row r="1386" spans="1:15">
      <c r="A1386" s="1">
        <v>231124215806</v>
      </c>
      <c r="B1386" s="1" t="str">
        <f t="shared" si="42"/>
        <v>24/11/23</v>
      </c>
      <c r="C1386" s="1" t="str">
        <f t="shared" si="43"/>
        <v>21:58:06</v>
      </c>
      <c r="D1386" s="1">
        <v>5</v>
      </c>
      <c r="E1386" s="1">
        <v>15</v>
      </c>
      <c r="F1386" s="1">
        <v>6.6</v>
      </c>
      <c r="G1386" s="1">
        <v>10.3</v>
      </c>
      <c r="H1386" s="1">
        <v>30</v>
      </c>
      <c r="I1386" s="1">
        <v>70</v>
      </c>
      <c r="J1386" s="1">
        <v>65.2</v>
      </c>
      <c r="K1386" s="1">
        <v>3.7</v>
      </c>
      <c r="L1386" s="1">
        <v>3276.7</v>
      </c>
      <c r="M1386" s="1">
        <v>3276.7</v>
      </c>
      <c r="N1386" s="1">
        <v>3276.7</v>
      </c>
      <c r="O1386" s="1">
        <v>3276.7</v>
      </c>
    </row>
    <row r="1387" spans="1:15">
      <c r="A1387" s="1">
        <v>231124215817</v>
      </c>
      <c r="B1387" s="1" t="str">
        <f t="shared" si="42"/>
        <v>24/11/23</v>
      </c>
      <c r="C1387" s="1" t="str">
        <f t="shared" si="43"/>
        <v>21:58:17</v>
      </c>
      <c r="D1387" s="1">
        <v>5</v>
      </c>
      <c r="E1387" s="1">
        <v>15</v>
      </c>
      <c r="F1387" s="1">
        <v>6.5</v>
      </c>
      <c r="G1387" s="1">
        <v>10.3</v>
      </c>
      <c r="H1387" s="1">
        <v>30</v>
      </c>
      <c r="I1387" s="1">
        <v>70</v>
      </c>
      <c r="J1387" s="1">
        <v>66.3</v>
      </c>
      <c r="K1387" s="1">
        <v>3.7</v>
      </c>
      <c r="L1387" s="1">
        <v>3276.7</v>
      </c>
      <c r="M1387" s="1">
        <v>3276.7</v>
      </c>
      <c r="N1387" s="1">
        <v>3276.7</v>
      </c>
      <c r="O1387" s="1">
        <v>3276.7</v>
      </c>
    </row>
    <row r="1388" spans="1:15">
      <c r="A1388" s="1">
        <v>231124215828</v>
      </c>
      <c r="B1388" s="1" t="str">
        <f t="shared" si="42"/>
        <v>24/11/23</v>
      </c>
      <c r="C1388" s="1" t="str">
        <f t="shared" si="43"/>
        <v>21:58:28</v>
      </c>
      <c r="D1388" s="1">
        <v>5</v>
      </c>
      <c r="E1388" s="1">
        <v>15</v>
      </c>
      <c r="F1388" s="1">
        <v>6.5</v>
      </c>
      <c r="G1388" s="1">
        <v>10.3</v>
      </c>
      <c r="H1388" s="1">
        <v>30</v>
      </c>
      <c r="I1388" s="1">
        <v>70</v>
      </c>
      <c r="J1388" s="1">
        <v>65.8</v>
      </c>
      <c r="K1388" s="1">
        <v>3.7</v>
      </c>
      <c r="L1388" s="1">
        <v>3276.7</v>
      </c>
      <c r="M1388" s="1">
        <v>3276.7</v>
      </c>
      <c r="N1388" s="1">
        <v>3276.7</v>
      </c>
      <c r="O1388" s="1">
        <v>3276.7</v>
      </c>
    </row>
    <row r="1389" spans="1:15">
      <c r="A1389" s="1">
        <v>231124215840</v>
      </c>
      <c r="B1389" s="1" t="str">
        <f t="shared" si="42"/>
        <v>24/11/23</v>
      </c>
      <c r="C1389" s="1" t="str">
        <f t="shared" si="43"/>
        <v>21:58:40</v>
      </c>
      <c r="D1389" s="1">
        <v>5</v>
      </c>
      <c r="E1389" s="1">
        <v>15</v>
      </c>
      <c r="F1389" s="1">
        <v>6.5</v>
      </c>
      <c r="G1389" s="1">
        <v>10.3</v>
      </c>
      <c r="H1389" s="1">
        <v>30</v>
      </c>
      <c r="I1389" s="1">
        <v>70</v>
      </c>
      <c r="J1389" s="1">
        <v>66.099999999999994</v>
      </c>
      <c r="K1389" s="1">
        <v>3.7</v>
      </c>
      <c r="L1389" s="1">
        <v>3276.7</v>
      </c>
      <c r="M1389" s="1">
        <v>3276.7</v>
      </c>
      <c r="N1389" s="1">
        <v>3276.7</v>
      </c>
      <c r="O1389" s="1">
        <v>3276.7</v>
      </c>
    </row>
    <row r="1390" spans="1:15">
      <c r="A1390" s="1">
        <v>231124215851</v>
      </c>
      <c r="B1390" s="1" t="str">
        <f t="shared" si="42"/>
        <v>24/11/23</v>
      </c>
      <c r="C1390" s="1" t="str">
        <f t="shared" si="43"/>
        <v>21:58:51</v>
      </c>
      <c r="D1390" s="1">
        <v>5</v>
      </c>
      <c r="E1390" s="1">
        <v>15</v>
      </c>
      <c r="F1390" s="1">
        <v>6.5</v>
      </c>
      <c r="G1390" s="1">
        <v>10.3</v>
      </c>
      <c r="H1390" s="1">
        <v>30</v>
      </c>
      <c r="I1390" s="1">
        <v>70</v>
      </c>
      <c r="J1390" s="1">
        <v>65.900000000000006</v>
      </c>
      <c r="K1390" s="1">
        <v>3.7</v>
      </c>
      <c r="L1390" s="1">
        <v>3276.7</v>
      </c>
      <c r="M1390" s="1">
        <v>3276.7</v>
      </c>
      <c r="N1390" s="1">
        <v>3276.7</v>
      </c>
      <c r="O1390" s="1">
        <v>3276.7</v>
      </c>
    </row>
    <row r="1391" spans="1:15">
      <c r="A1391" s="1">
        <v>231124215902</v>
      </c>
      <c r="B1391" s="1" t="str">
        <f t="shared" si="42"/>
        <v>24/11/23</v>
      </c>
      <c r="C1391" s="1" t="str">
        <f t="shared" si="43"/>
        <v>21:59:02</v>
      </c>
      <c r="D1391" s="1">
        <v>5</v>
      </c>
      <c r="E1391" s="1">
        <v>15</v>
      </c>
      <c r="F1391" s="1">
        <v>6.5</v>
      </c>
      <c r="G1391" s="1">
        <v>10.3</v>
      </c>
      <c r="H1391" s="1">
        <v>30</v>
      </c>
      <c r="I1391" s="1">
        <v>70</v>
      </c>
      <c r="J1391" s="1">
        <v>65.5</v>
      </c>
      <c r="K1391" s="1">
        <v>3.7</v>
      </c>
      <c r="L1391" s="1">
        <v>3276.7</v>
      </c>
      <c r="M1391" s="1">
        <v>3276.7</v>
      </c>
      <c r="N1391" s="1">
        <v>3276.7</v>
      </c>
      <c r="O1391" s="1">
        <v>3276.7</v>
      </c>
    </row>
    <row r="1392" spans="1:15">
      <c r="A1392" s="1">
        <v>231124215913</v>
      </c>
      <c r="B1392" s="1" t="str">
        <f t="shared" si="42"/>
        <v>24/11/23</v>
      </c>
      <c r="C1392" s="1" t="str">
        <f t="shared" si="43"/>
        <v>21:59:13</v>
      </c>
      <c r="D1392" s="1">
        <v>5</v>
      </c>
      <c r="E1392" s="1">
        <v>15</v>
      </c>
      <c r="F1392" s="1">
        <v>6.5</v>
      </c>
      <c r="G1392" s="1">
        <v>10.3</v>
      </c>
      <c r="H1392" s="1">
        <v>30</v>
      </c>
      <c r="I1392" s="1">
        <v>70</v>
      </c>
      <c r="J1392" s="1">
        <v>65.900000000000006</v>
      </c>
      <c r="K1392" s="1">
        <v>3.7</v>
      </c>
      <c r="L1392" s="1">
        <v>3276.7</v>
      </c>
      <c r="M1392" s="1">
        <v>3276.7</v>
      </c>
      <c r="N1392" s="1">
        <v>3276.7</v>
      </c>
      <c r="O1392" s="1">
        <v>3276.7</v>
      </c>
    </row>
    <row r="1393" spans="1:15">
      <c r="A1393" s="1">
        <v>231124215924</v>
      </c>
      <c r="B1393" s="1" t="str">
        <f t="shared" si="42"/>
        <v>24/11/23</v>
      </c>
      <c r="C1393" s="1" t="str">
        <f t="shared" si="43"/>
        <v>21:59:24</v>
      </c>
      <c r="D1393" s="1">
        <v>5</v>
      </c>
      <c r="E1393" s="1">
        <v>15</v>
      </c>
      <c r="F1393" s="1">
        <v>6.4</v>
      </c>
      <c r="G1393" s="1">
        <v>10.199999999999999</v>
      </c>
      <c r="H1393" s="1">
        <v>30</v>
      </c>
      <c r="I1393" s="1">
        <v>70</v>
      </c>
      <c r="J1393" s="1">
        <v>65.7</v>
      </c>
      <c r="K1393" s="1">
        <v>3.7</v>
      </c>
      <c r="L1393" s="1">
        <v>3276.7</v>
      </c>
      <c r="M1393" s="1">
        <v>3276.7</v>
      </c>
      <c r="N1393" s="1">
        <v>3276.7</v>
      </c>
      <c r="O1393" s="1">
        <v>3276.7</v>
      </c>
    </row>
    <row r="1394" spans="1:15">
      <c r="A1394" s="1">
        <v>231124215936</v>
      </c>
      <c r="B1394" s="1" t="str">
        <f t="shared" si="42"/>
        <v>24/11/23</v>
      </c>
      <c r="C1394" s="1" t="str">
        <f t="shared" si="43"/>
        <v>21:59:36</v>
      </c>
      <c r="D1394" s="1">
        <v>5</v>
      </c>
      <c r="E1394" s="1">
        <v>15</v>
      </c>
      <c r="F1394" s="1">
        <v>6.4</v>
      </c>
      <c r="G1394" s="1">
        <v>10.1</v>
      </c>
      <c r="H1394" s="1">
        <v>30</v>
      </c>
      <c r="I1394" s="1">
        <v>70</v>
      </c>
      <c r="J1394" s="1">
        <v>65.400000000000006</v>
      </c>
      <c r="K1394" s="1">
        <v>3.7</v>
      </c>
      <c r="L1394" s="1">
        <v>3276.7</v>
      </c>
      <c r="M1394" s="1">
        <v>3276.7</v>
      </c>
      <c r="N1394" s="1">
        <v>3276.7</v>
      </c>
      <c r="O1394" s="1">
        <v>3276.7</v>
      </c>
    </row>
    <row r="1395" spans="1:15">
      <c r="A1395" s="1">
        <v>231124215947</v>
      </c>
      <c r="B1395" s="1" t="str">
        <f t="shared" si="42"/>
        <v>24/11/23</v>
      </c>
      <c r="C1395" s="1" t="str">
        <f t="shared" si="43"/>
        <v>21:59:47</v>
      </c>
      <c r="D1395" s="1">
        <v>5</v>
      </c>
      <c r="E1395" s="1">
        <v>15</v>
      </c>
      <c r="F1395" s="1">
        <v>6.3</v>
      </c>
      <c r="G1395" s="1">
        <v>10</v>
      </c>
      <c r="H1395" s="1">
        <v>30</v>
      </c>
      <c r="I1395" s="1">
        <v>70</v>
      </c>
      <c r="J1395" s="1">
        <v>65.900000000000006</v>
      </c>
      <c r="K1395" s="1">
        <v>3.7</v>
      </c>
      <c r="L1395" s="1">
        <v>3276.7</v>
      </c>
      <c r="M1395" s="1">
        <v>3276.7</v>
      </c>
      <c r="N1395" s="1">
        <v>3276.7</v>
      </c>
      <c r="O1395" s="1">
        <v>3276.7</v>
      </c>
    </row>
    <row r="1396" spans="1:15">
      <c r="A1396" s="1">
        <v>231124215958</v>
      </c>
      <c r="B1396" s="1" t="str">
        <f t="shared" si="42"/>
        <v>24/11/23</v>
      </c>
      <c r="C1396" s="1" t="str">
        <f t="shared" si="43"/>
        <v>21:59:58</v>
      </c>
      <c r="D1396" s="1">
        <v>5</v>
      </c>
      <c r="E1396" s="1">
        <v>15</v>
      </c>
      <c r="F1396" s="1">
        <v>6.2</v>
      </c>
      <c r="G1396" s="1">
        <v>9.9</v>
      </c>
      <c r="H1396" s="1">
        <v>30</v>
      </c>
      <c r="I1396" s="1">
        <v>70</v>
      </c>
      <c r="J1396" s="1">
        <v>66</v>
      </c>
      <c r="K1396" s="1">
        <v>3.7</v>
      </c>
      <c r="L1396" s="1">
        <v>3276.7</v>
      </c>
      <c r="M1396" s="1">
        <v>3276.7</v>
      </c>
      <c r="N1396" s="1">
        <v>3276.7</v>
      </c>
      <c r="O1396" s="1">
        <v>3276.7</v>
      </c>
    </row>
    <row r="1397" spans="1:15">
      <c r="A1397" s="1">
        <v>231124220009</v>
      </c>
      <c r="B1397" s="1" t="str">
        <f t="shared" si="42"/>
        <v>24/11/23</v>
      </c>
      <c r="C1397" s="1" t="str">
        <f t="shared" si="43"/>
        <v>22:00:09</v>
      </c>
      <c r="D1397" s="1">
        <v>5</v>
      </c>
      <c r="E1397" s="1">
        <v>15</v>
      </c>
      <c r="F1397" s="1">
        <v>6.2</v>
      </c>
      <c r="G1397" s="1">
        <v>9.8000000000000007</v>
      </c>
      <c r="H1397" s="1">
        <v>30</v>
      </c>
      <c r="I1397" s="1">
        <v>70</v>
      </c>
      <c r="J1397" s="1">
        <v>65.7</v>
      </c>
      <c r="K1397" s="1">
        <v>3.7</v>
      </c>
      <c r="L1397" s="1">
        <v>3276.7</v>
      </c>
      <c r="M1397" s="1">
        <v>3276.7</v>
      </c>
      <c r="N1397" s="1">
        <v>3276.7</v>
      </c>
      <c r="O1397" s="1">
        <v>3276.7</v>
      </c>
    </row>
    <row r="1398" spans="1:15">
      <c r="A1398" s="1">
        <v>231124220020</v>
      </c>
      <c r="B1398" s="1" t="str">
        <f t="shared" si="42"/>
        <v>24/11/23</v>
      </c>
      <c r="C1398" s="1" t="str">
        <f t="shared" si="43"/>
        <v>22:00:20</v>
      </c>
      <c r="D1398" s="1">
        <v>5</v>
      </c>
      <c r="E1398" s="1">
        <v>15</v>
      </c>
      <c r="F1398" s="1">
        <v>6.1</v>
      </c>
      <c r="G1398" s="1">
        <v>9.6999999999999993</v>
      </c>
      <c r="H1398" s="1">
        <v>30</v>
      </c>
      <c r="I1398" s="1">
        <v>70</v>
      </c>
      <c r="J1398" s="1">
        <v>65.5</v>
      </c>
      <c r="K1398" s="1">
        <v>3.7</v>
      </c>
      <c r="L1398" s="1">
        <v>3276.7</v>
      </c>
      <c r="M1398" s="1">
        <v>3276.7</v>
      </c>
      <c r="N1398" s="1">
        <v>3276.7</v>
      </c>
      <c r="O1398" s="1">
        <v>3276.7</v>
      </c>
    </row>
    <row r="1399" spans="1:15">
      <c r="A1399" s="1">
        <v>231124220032</v>
      </c>
      <c r="B1399" s="1" t="str">
        <f t="shared" si="42"/>
        <v>24/11/23</v>
      </c>
      <c r="C1399" s="1" t="str">
        <f t="shared" si="43"/>
        <v>22:00:32</v>
      </c>
      <c r="D1399" s="1">
        <v>5</v>
      </c>
      <c r="E1399" s="1">
        <v>15</v>
      </c>
      <c r="F1399" s="1">
        <v>6</v>
      </c>
      <c r="G1399" s="1">
        <v>9.6999999999999993</v>
      </c>
      <c r="H1399" s="1">
        <v>30</v>
      </c>
      <c r="I1399" s="1">
        <v>70</v>
      </c>
      <c r="J1399" s="1">
        <v>65.5</v>
      </c>
      <c r="K1399" s="1">
        <v>3.7</v>
      </c>
      <c r="L1399" s="1">
        <v>3276.7</v>
      </c>
      <c r="M1399" s="1">
        <v>3276.7</v>
      </c>
      <c r="N1399" s="1">
        <v>3276.7</v>
      </c>
      <c r="O1399" s="1">
        <v>3276.7</v>
      </c>
    </row>
    <row r="1400" spans="1:15">
      <c r="A1400" s="1">
        <v>231124220201</v>
      </c>
      <c r="B1400" s="1" t="str">
        <f t="shared" si="42"/>
        <v>24/11/23</v>
      </c>
      <c r="C1400" s="1" t="str">
        <f t="shared" si="43"/>
        <v>22:02:01</v>
      </c>
      <c r="D1400" s="1">
        <v>5</v>
      </c>
      <c r="E1400" s="1">
        <v>15</v>
      </c>
      <c r="F1400" s="1">
        <v>5.9</v>
      </c>
      <c r="G1400" s="1">
        <v>9.5</v>
      </c>
      <c r="H1400" s="1">
        <v>30</v>
      </c>
      <c r="I1400" s="1">
        <v>70</v>
      </c>
      <c r="J1400" s="1">
        <v>65.3</v>
      </c>
      <c r="K1400" s="1">
        <v>3.7</v>
      </c>
      <c r="L1400" s="1">
        <v>3276.7</v>
      </c>
      <c r="M1400" s="1">
        <v>3276.7</v>
      </c>
      <c r="N1400" s="1">
        <v>3276.7</v>
      </c>
      <c r="O1400" s="1">
        <v>3276.7</v>
      </c>
    </row>
    <row r="1401" spans="1:15">
      <c r="A1401" s="1">
        <v>231124220213</v>
      </c>
      <c r="B1401" s="1" t="str">
        <f t="shared" si="42"/>
        <v>24/11/23</v>
      </c>
      <c r="C1401" s="1" t="str">
        <f t="shared" si="43"/>
        <v>22:02:13</v>
      </c>
      <c r="D1401" s="1">
        <v>5</v>
      </c>
      <c r="E1401" s="1">
        <v>15</v>
      </c>
      <c r="F1401" s="1">
        <v>5.8</v>
      </c>
      <c r="G1401" s="1">
        <v>9.4</v>
      </c>
      <c r="H1401" s="1">
        <v>30</v>
      </c>
      <c r="I1401" s="1">
        <v>70</v>
      </c>
      <c r="J1401" s="1">
        <v>65.8</v>
      </c>
      <c r="K1401" s="1">
        <v>3.7</v>
      </c>
      <c r="L1401" s="1">
        <v>3276.7</v>
      </c>
      <c r="M1401" s="1">
        <v>3276.7</v>
      </c>
      <c r="N1401" s="1">
        <v>3276.7</v>
      </c>
      <c r="O1401" s="1">
        <v>3276.7</v>
      </c>
    </row>
    <row r="1402" spans="1:15">
      <c r="A1402" s="1">
        <v>231124220224</v>
      </c>
      <c r="B1402" s="1" t="str">
        <f t="shared" si="42"/>
        <v>24/11/23</v>
      </c>
      <c r="C1402" s="1" t="str">
        <f t="shared" si="43"/>
        <v>22:02:24</v>
      </c>
      <c r="D1402" s="1">
        <v>5</v>
      </c>
      <c r="E1402" s="1">
        <v>15</v>
      </c>
      <c r="F1402" s="1">
        <v>5.8</v>
      </c>
      <c r="G1402" s="1">
        <v>9.3000000000000007</v>
      </c>
      <c r="H1402" s="1">
        <v>30</v>
      </c>
      <c r="I1402" s="1">
        <v>70</v>
      </c>
      <c r="J1402" s="1">
        <v>65.599999999999994</v>
      </c>
      <c r="K1402" s="1">
        <v>3.7</v>
      </c>
      <c r="L1402" s="1">
        <v>3276.7</v>
      </c>
      <c r="M1402" s="1">
        <v>3276.7</v>
      </c>
      <c r="N1402" s="1">
        <v>3276.7</v>
      </c>
      <c r="O1402" s="1">
        <v>3276.7</v>
      </c>
    </row>
    <row r="1403" spans="1:15">
      <c r="A1403" s="1">
        <v>231124220235</v>
      </c>
      <c r="B1403" s="1" t="str">
        <f t="shared" si="42"/>
        <v>24/11/23</v>
      </c>
      <c r="C1403" s="1" t="str">
        <f t="shared" si="43"/>
        <v>22:02:35</v>
      </c>
      <c r="D1403" s="1">
        <v>5</v>
      </c>
      <c r="E1403" s="1">
        <v>15</v>
      </c>
      <c r="F1403" s="1">
        <v>5.7</v>
      </c>
      <c r="G1403" s="1">
        <v>9.1999999999999993</v>
      </c>
      <c r="H1403" s="1">
        <v>30</v>
      </c>
      <c r="I1403" s="1">
        <v>70</v>
      </c>
      <c r="J1403" s="1">
        <v>65.900000000000006</v>
      </c>
      <c r="K1403" s="1">
        <v>3.7</v>
      </c>
      <c r="L1403" s="1">
        <v>3276.7</v>
      </c>
      <c r="M1403" s="1">
        <v>3276.7</v>
      </c>
      <c r="N1403" s="1">
        <v>3276.7</v>
      </c>
      <c r="O1403" s="1">
        <v>3276.7</v>
      </c>
    </row>
    <row r="1404" spans="1:15">
      <c r="A1404" s="1">
        <v>231124220246</v>
      </c>
      <c r="B1404" s="1" t="str">
        <f t="shared" si="42"/>
        <v>24/11/23</v>
      </c>
      <c r="C1404" s="1" t="str">
        <f t="shared" si="43"/>
        <v>22:02:46</v>
      </c>
      <c r="D1404" s="1">
        <v>5</v>
      </c>
      <c r="E1404" s="1">
        <v>15</v>
      </c>
      <c r="F1404" s="1">
        <v>5.7</v>
      </c>
      <c r="G1404" s="1">
        <v>9.1999999999999993</v>
      </c>
      <c r="H1404" s="1">
        <v>30</v>
      </c>
      <c r="I1404" s="1">
        <v>70</v>
      </c>
      <c r="J1404" s="1">
        <v>66</v>
      </c>
      <c r="K1404" s="1">
        <v>3.7</v>
      </c>
      <c r="L1404" s="1">
        <v>3276.7</v>
      </c>
      <c r="M1404" s="1">
        <v>3276.7</v>
      </c>
      <c r="N1404" s="1">
        <v>3276.7</v>
      </c>
      <c r="O1404" s="1">
        <v>3276.7</v>
      </c>
    </row>
    <row r="1405" spans="1:15">
      <c r="A1405" s="1">
        <v>231124220257</v>
      </c>
      <c r="B1405" s="1" t="str">
        <f t="shared" si="42"/>
        <v>24/11/23</v>
      </c>
      <c r="C1405" s="1" t="str">
        <f t="shared" si="43"/>
        <v>22:02:57</v>
      </c>
      <c r="D1405" s="1">
        <v>5</v>
      </c>
      <c r="E1405" s="1">
        <v>15</v>
      </c>
      <c r="F1405" s="1">
        <v>5.6</v>
      </c>
      <c r="G1405" s="1">
        <v>9.1999999999999993</v>
      </c>
      <c r="H1405" s="1">
        <v>30</v>
      </c>
      <c r="I1405" s="1">
        <v>70</v>
      </c>
      <c r="J1405" s="1">
        <v>66</v>
      </c>
      <c r="K1405" s="1">
        <v>3.7</v>
      </c>
      <c r="L1405" s="1">
        <v>3276.7</v>
      </c>
      <c r="M1405" s="1">
        <v>3276.7</v>
      </c>
      <c r="N1405" s="1">
        <v>3276.7</v>
      </c>
      <c r="O1405" s="1">
        <v>3276.7</v>
      </c>
    </row>
    <row r="1406" spans="1:15">
      <c r="A1406" s="1">
        <v>231124220309</v>
      </c>
      <c r="B1406" s="1" t="str">
        <f t="shared" si="42"/>
        <v>24/11/23</v>
      </c>
      <c r="C1406" s="1" t="str">
        <f t="shared" si="43"/>
        <v>22:03:09</v>
      </c>
      <c r="D1406" s="1">
        <v>5</v>
      </c>
      <c r="E1406" s="1">
        <v>15</v>
      </c>
      <c r="F1406" s="1">
        <v>5.6</v>
      </c>
      <c r="G1406" s="1">
        <v>9.1999999999999993</v>
      </c>
      <c r="H1406" s="1">
        <v>30</v>
      </c>
      <c r="I1406" s="1">
        <v>70</v>
      </c>
      <c r="J1406" s="1">
        <v>65.8</v>
      </c>
      <c r="K1406" s="1">
        <v>3.7</v>
      </c>
      <c r="L1406" s="1">
        <v>3276.7</v>
      </c>
      <c r="M1406" s="1">
        <v>3276.7</v>
      </c>
      <c r="N1406" s="1">
        <v>3276.7</v>
      </c>
      <c r="O1406" s="1">
        <v>3276.7</v>
      </c>
    </row>
    <row r="1407" spans="1:15">
      <c r="A1407" s="1">
        <v>231124220320</v>
      </c>
      <c r="B1407" s="1" t="str">
        <f t="shared" si="42"/>
        <v>24/11/23</v>
      </c>
      <c r="C1407" s="1" t="str">
        <f t="shared" si="43"/>
        <v>22:03:20</v>
      </c>
      <c r="D1407" s="1">
        <v>5</v>
      </c>
      <c r="E1407" s="1">
        <v>15</v>
      </c>
      <c r="F1407" s="1">
        <v>5.6</v>
      </c>
      <c r="G1407" s="1">
        <v>9.1999999999999993</v>
      </c>
      <c r="H1407" s="1">
        <v>30</v>
      </c>
      <c r="I1407" s="1">
        <v>70</v>
      </c>
      <c r="J1407" s="1">
        <v>65.400000000000006</v>
      </c>
      <c r="K1407" s="1">
        <v>3.7</v>
      </c>
      <c r="L1407" s="1">
        <v>3276.7</v>
      </c>
      <c r="M1407" s="1">
        <v>3276.7</v>
      </c>
      <c r="N1407" s="1">
        <v>3276.7</v>
      </c>
      <c r="O1407" s="1">
        <v>3276.7</v>
      </c>
    </row>
    <row r="1408" spans="1:15">
      <c r="A1408" s="1">
        <v>231124220331</v>
      </c>
      <c r="B1408" s="1" t="str">
        <f t="shared" si="42"/>
        <v>24/11/23</v>
      </c>
      <c r="C1408" s="1" t="str">
        <f t="shared" si="43"/>
        <v>22:03:31</v>
      </c>
      <c r="D1408" s="1">
        <v>5</v>
      </c>
      <c r="E1408" s="1">
        <v>15</v>
      </c>
      <c r="F1408" s="1">
        <v>5.6</v>
      </c>
      <c r="G1408" s="1">
        <v>9.1999999999999993</v>
      </c>
      <c r="H1408" s="1">
        <v>30</v>
      </c>
      <c r="I1408" s="1">
        <v>70</v>
      </c>
      <c r="J1408" s="1">
        <v>65.5</v>
      </c>
      <c r="K1408" s="1">
        <v>3.7</v>
      </c>
      <c r="L1408" s="1">
        <v>3276.7</v>
      </c>
      <c r="M1408" s="1">
        <v>3276.7</v>
      </c>
      <c r="N1408" s="1">
        <v>3276.7</v>
      </c>
      <c r="O1408" s="1">
        <v>3276.7</v>
      </c>
    </row>
    <row r="1409" spans="1:15">
      <c r="A1409" s="1">
        <v>231124220342</v>
      </c>
      <c r="B1409" s="1" t="str">
        <f t="shared" si="42"/>
        <v>24/11/23</v>
      </c>
      <c r="C1409" s="1" t="str">
        <f t="shared" si="43"/>
        <v>22:03:42</v>
      </c>
      <c r="D1409" s="1">
        <v>5</v>
      </c>
      <c r="E1409" s="1">
        <v>15</v>
      </c>
      <c r="F1409" s="1">
        <v>5.6</v>
      </c>
      <c r="G1409" s="1">
        <v>9.1999999999999993</v>
      </c>
      <c r="H1409" s="1">
        <v>30</v>
      </c>
      <c r="I1409" s="1">
        <v>70</v>
      </c>
      <c r="J1409" s="1">
        <v>65.8</v>
      </c>
      <c r="K1409" s="1">
        <v>3.7</v>
      </c>
      <c r="L1409" s="1">
        <v>3276.7</v>
      </c>
      <c r="M1409" s="1">
        <v>3276.7</v>
      </c>
      <c r="N1409" s="1">
        <v>3276.7</v>
      </c>
      <c r="O1409" s="1">
        <v>3276.7</v>
      </c>
    </row>
    <row r="1410" spans="1:15">
      <c r="A1410" s="1">
        <v>231124220353</v>
      </c>
      <c r="B1410" s="1" t="str">
        <f t="shared" ref="B1410:B1473" si="44">CONCATENATE(MID(A1410,5,2),"/",MID(A1410,3,2),"/",LEFT(A1410,2))</f>
        <v>24/11/23</v>
      </c>
      <c r="C1410" s="1" t="str">
        <f t="shared" ref="C1410:C1473" si="45">CONCATENATE(MID(A1410,7,2),":",MID(A1410,9,2),":",RIGHT(A1410,2))</f>
        <v>22:03:53</v>
      </c>
      <c r="D1410" s="1">
        <v>5</v>
      </c>
      <c r="E1410" s="1">
        <v>15</v>
      </c>
      <c r="F1410" s="1">
        <v>5.6</v>
      </c>
      <c r="G1410" s="1">
        <v>9.1999999999999993</v>
      </c>
      <c r="H1410" s="1">
        <v>30</v>
      </c>
      <c r="I1410" s="1">
        <v>70</v>
      </c>
      <c r="J1410" s="1">
        <v>66.2</v>
      </c>
      <c r="K1410" s="1">
        <v>3.7</v>
      </c>
      <c r="L1410" s="1">
        <v>3276.7</v>
      </c>
      <c r="M1410" s="1">
        <v>3276.7</v>
      </c>
      <c r="N1410" s="1">
        <v>3276.7</v>
      </c>
      <c r="O1410" s="1">
        <v>3276.7</v>
      </c>
    </row>
    <row r="1411" spans="1:15">
      <c r="A1411" s="1">
        <v>231124220405</v>
      </c>
      <c r="B1411" s="1" t="str">
        <f t="shared" si="44"/>
        <v>24/11/23</v>
      </c>
      <c r="C1411" s="1" t="str">
        <f t="shared" si="45"/>
        <v>22:04:05</v>
      </c>
      <c r="D1411" s="1">
        <v>5</v>
      </c>
      <c r="E1411" s="1">
        <v>15</v>
      </c>
      <c r="F1411" s="1">
        <v>5.6</v>
      </c>
      <c r="G1411" s="1">
        <v>9.1999999999999993</v>
      </c>
      <c r="H1411" s="1">
        <v>30</v>
      </c>
      <c r="I1411" s="1">
        <v>70</v>
      </c>
      <c r="J1411" s="1">
        <v>64.8</v>
      </c>
      <c r="K1411" s="1">
        <v>3.7</v>
      </c>
      <c r="L1411" s="1">
        <v>3276.7</v>
      </c>
      <c r="M1411" s="1">
        <v>3276.7</v>
      </c>
      <c r="N1411" s="1">
        <v>3276.7</v>
      </c>
      <c r="O1411" s="1">
        <v>3276.7</v>
      </c>
    </row>
    <row r="1412" spans="1:15">
      <c r="A1412" s="1">
        <v>231124220416</v>
      </c>
      <c r="B1412" s="1" t="str">
        <f t="shared" si="44"/>
        <v>24/11/23</v>
      </c>
      <c r="C1412" s="1" t="str">
        <f t="shared" si="45"/>
        <v>22:04:16</v>
      </c>
      <c r="D1412" s="1">
        <v>5</v>
      </c>
      <c r="E1412" s="1">
        <v>15</v>
      </c>
      <c r="F1412" s="1">
        <v>5.6</v>
      </c>
      <c r="G1412" s="1">
        <v>9.1999999999999993</v>
      </c>
      <c r="H1412" s="1">
        <v>30</v>
      </c>
      <c r="I1412" s="1">
        <v>70</v>
      </c>
      <c r="J1412" s="1">
        <v>65.5</v>
      </c>
      <c r="K1412" s="1">
        <v>3.6</v>
      </c>
      <c r="L1412" s="1">
        <v>3276.7</v>
      </c>
      <c r="M1412" s="1">
        <v>3276.7</v>
      </c>
      <c r="N1412" s="1">
        <v>3276.7</v>
      </c>
      <c r="O1412" s="1">
        <v>3276.7</v>
      </c>
    </row>
    <row r="1413" spans="1:15">
      <c r="A1413" s="1">
        <v>231124220427</v>
      </c>
      <c r="B1413" s="1" t="str">
        <f t="shared" si="44"/>
        <v>24/11/23</v>
      </c>
      <c r="C1413" s="1" t="str">
        <f t="shared" si="45"/>
        <v>22:04:27</v>
      </c>
      <c r="D1413" s="1">
        <v>5</v>
      </c>
      <c r="E1413" s="1">
        <v>15</v>
      </c>
      <c r="F1413" s="1">
        <v>5.6</v>
      </c>
      <c r="G1413" s="1">
        <v>9.1</v>
      </c>
      <c r="H1413" s="1">
        <v>30</v>
      </c>
      <c r="I1413" s="1">
        <v>70</v>
      </c>
      <c r="J1413" s="1">
        <v>64.599999999999994</v>
      </c>
      <c r="K1413" s="1">
        <v>3.6</v>
      </c>
      <c r="L1413" s="1">
        <v>3276.7</v>
      </c>
      <c r="M1413" s="1">
        <v>3276.7</v>
      </c>
      <c r="N1413" s="1">
        <v>3276.7</v>
      </c>
      <c r="O1413" s="1">
        <v>3276.7</v>
      </c>
    </row>
    <row r="1414" spans="1:15">
      <c r="A1414" s="1">
        <v>231124220438</v>
      </c>
      <c r="B1414" s="1" t="str">
        <f t="shared" si="44"/>
        <v>24/11/23</v>
      </c>
      <c r="C1414" s="1" t="str">
        <f t="shared" si="45"/>
        <v>22:04:38</v>
      </c>
      <c r="D1414" s="1">
        <v>5</v>
      </c>
      <c r="E1414" s="1">
        <v>15</v>
      </c>
      <c r="F1414" s="1">
        <v>5.8</v>
      </c>
      <c r="G1414" s="1">
        <v>9.1</v>
      </c>
      <c r="H1414" s="1">
        <v>30</v>
      </c>
      <c r="I1414" s="1">
        <v>70</v>
      </c>
      <c r="J1414" s="1">
        <v>64.400000000000006</v>
      </c>
      <c r="K1414" s="1">
        <v>3.5</v>
      </c>
      <c r="L1414" s="1">
        <v>3276.7</v>
      </c>
      <c r="M1414" s="1">
        <v>3276.7</v>
      </c>
      <c r="N1414" s="1">
        <v>3276.7</v>
      </c>
      <c r="O1414" s="1">
        <v>3276.7</v>
      </c>
    </row>
    <row r="1415" spans="1:15">
      <c r="A1415" s="1">
        <v>231124220449</v>
      </c>
      <c r="B1415" s="1" t="str">
        <f t="shared" si="44"/>
        <v>24/11/23</v>
      </c>
      <c r="C1415" s="1" t="str">
        <f t="shared" si="45"/>
        <v>22:04:49</v>
      </c>
      <c r="D1415" s="1">
        <v>5</v>
      </c>
      <c r="E1415" s="1">
        <v>15</v>
      </c>
      <c r="F1415" s="1">
        <v>6.1</v>
      </c>
      <c r="G1415" s="1">
        <v>9.1</v>
      </c>
      <c r="H1415" s="1">
        <v>30</v>
      </c>
      <c r="I1415" s="1">
        <v>70</v>
      </c>
      <c r="J1415" s="1">
        <v>63</v>
      </c>
      <c r="K1415" s="1">
        <v>3.5</v>
      </c>
      <c r="L1415" s="1">
        <v>3276.7</v>
      </c>
      <c r="M1415" s="1">
        <v>3276.7</v>
      </c>
      <c r="N1415" s="1">
        <v>3276.7</v>
      </c>
      <c r="O1415" s="1">
        <v>3276.7</v>
      </c>
    </row>
    <row r="1416" spans="1:15">
      <c r="A1416" s="1">
        <v>231124220501</v>
      </c>
      <c r="B1416" s="1" t="str">
        <f t="shared" si="44"/>
        <v>24/11/23</v>
      </c>
      <c r="C1416" s="1" t="str">
        <f t="shared" si="45"/>
        <v>22:05:01</v>
      </c>
      <c r="D1416" s="1">
        <v>5</v>
      </c>
      <c r="E1416" s="1">
        <v>15</v>
      </c>
      <c r="F1416" s="1">
        <v>6.4</v>
      </c>
      <c r="G1416" s="1">
        <v>9.1</v>
      </c>
      <c r="H1416" s="1">
        <v>30</v>
      </c>
      <c r="I1416" s="1">
        <v>70</v>
      </c>
      <c r="J1416" s="1">
        <v>63.4</v>
      </c>
      <c r="K1416" s="1">
        <v>3.4</v>
      </c>
      <c r="L1416" s="1">
        <v>3276.7</v>
      </c>
      <c r="M1416" s="1">
        <v>3276.7</v>
      </c>
      <c r="N1416" s="1">
        <v>3276.7</v>
      </c>
      <c r="O1416" s="1">
        <v>3276.7</v>
      </c>
    </row>
    <row r="1417" spans="1:15">
      <c r="A1417" s="1">
        <v>231124220512</v>
      </c>
      <c r="B1417" s="1" t="str">
        <f t="shared" si="44"/>
        <v>24/11/23</v>
      </c>
      <c r="C1417" s="1" t="str">
        <f t="shared" si="45"/>
        <v>22:05:12</v>
      </c>
      <c r="D1417" s="1">
        <v>5</v>
      </c>
      <c r="E1417" s="1">
        <v>15</v>
      </c>
      <c r="F1417" s="1">
        <v>6.9</v>
      </c>
      <c r="G1417" s="1">
        <v>9.1</v>
      </c>
      <c r="H1417" s="1">
        <v>30</v>
      </c>
      <c r="I1417" s="1">
        <v>70</v>
      </c>
      <c r="J1417" s="1">
        <v>63.9</v>
      </c>
      <c r="K1417" s="1">
        <v>3.4</v>
      </c>
      <c r="L1417" s="1">
        <v>3276.7</v>
      </c>
      <c r="M1417" s="1">
        <v>3276.7</v>
      </c>
      <c r="N1417" s="1">
        <v>3276.7</v>
      </c>
      <c r="O1417" s="1">
        <v>3276.7</v>
      </c>
    </row>
    <row r="1418" spans="1:15">
      <c r="A1418" s="1">
        <v>231124220523</v>
      </c>
      <c r="B1418" s="1" t="str">
        <f t="shared" si="44"/>
        <v>24/11/23</v>
      </c>
      <c r="C1418" s="1" t="str">
        <f t="shared" si="45"/>
        <v>22:05:23</v>
      </c>
      <c r="D1418" s="1">
        <v>5</v>
      </c>
      <c r="E1418" s="1">
        <v>15</v>
      </c>
      <c r="F1418" s="1">
        <v>7.3</v>
      </c>
      <c r="G1418" s="1">
        <v>9.3000000000000007</v>
      </c>
      <c r="H1418" s="1">
        <v>30</v>
      </c>
      <c r="I1418" s="1">
        <v>70</v>
      </c>
      <c r="J1418" s="1">
        <v>63.5</v>
      </c>
      <c r="K1418" s="1">
        <v>3.4</v>
      </c>
      <c r="L1418" s="1">
        <v>3276.7</v>
      </c>
      <c r="M1418" s="1">
        <v>3276.7</v>
      </c>
      <c r="N1418" s="1">
        <v>3276.7</v>
      </c>
      <c r="O1418" s="1">
        <v>3276.7</v>
      </c>
    </row>
    <row r="1419" spans="1:15">
      <c r="A1419" s="1">
        <v>231124220534</v>
      </c>
      <c r="B1419" s="1" t="str">
        <f t="shared" si="44"/>
        <v>24/11/23</v>
      </c>
      <c r="C1419" s="1" t="str">
        <f t="shared" si="45"/>
        <v>22:05:34</v>
      </c>
      <c r="D1419" s="1">
        <v>5</v>
      </c>
      <c r="E1419" s="1">
        <v>15</v>
      </c>
      <c r="F1419" s="1">
        <v>7.7</v>
      </c>
      <c r="G1419" s="1">
        <v>9.6999999999999993</v>
      </c>
      <c r="H1419" s="1">
        <v>30</v>
      </c>
      <c r="I1419" s="1">
        <v>70</v>
      </c>
      <c r="J1419" s="1">
        <v>63.8</v>
      </c>
      <c r="K1419" s="1">
        <v>3.4</v>
      </c>
      <c r="L1419" s="1">
        <v>3276.7</v>
      </c>
      <c r="M1419" s="1">
        <v>3276.7</v>
      </c>
      <c r="N1419" s="1">
        <v>3276.7</v>
      </c>
      <c r="O1419" s="1">
        <v>3276.7</v>
      </c>
    </row>
    <row r="1420" spans="1:15">
      <c r="A1420" s="1">
        <v>231124220704</v>
      </c>
      <c r="B1420" s="1" t="str">
        <f t="shared" si="44"/>
        <v>24/11/23</v>
      </c>
      <c r="C1420" s="1" t="str">
        <f t="shared" si="45"/>
        <v>22:07:04</v>
      </c>
      <c r="D1420" s="1">
        <v>5</v>
      </c>
      <c r="E1420" s="1">
        <v>15</v>
      </c>
      <c r="F1420" s="1">
        <v>8.1</v>
      </c>
      <c r="G1420" s="1">
        <v>11.4</v>
      </c>
      <c r="H1420" s="1">
        <v>30</v>
      </c>
      <c r="I1420" s="1">
        <v>70</v>
      </c>
      <c r="J1420" s="1">
        <v>63.8</v>
      </c>
      <c r="K1420" s="1">
        <v>3.4</v>
      </c>
      <c r="L1420" s="1">
        <v>3276.7</v>
      </c>
      <c r="M1420" s="1">
        <v>3276.7</v>
      </c>
      <c r="N1420" s="1">
        <v>3276.7</v>
      </c>
      <c r="O1420" s="1">
        <v>3276.7</v>
      </c>
    </row>
    <row r="1421" spans="1:15">
      <c r="A1421" s="1">
        <v>231124220715</v>
      </c>
      <c r="B1421" s="1" t="str">
        <f t="shared" si="44"/>
        <v>24/11/23</v>
      </c>
      <c r="C1421" s="1" t="str">
        <f t="shared" si="45"/>
        <v>22:07:15</v>
      </c>
      <c r="D1421" s="1">
        <v>5</v>
      </c>
      <c r="E1421" s="1">
        <v>15</v>
      </c>
      <c r="F1421" s="1">
        <v>8.1</v>
      </c>
      <c r="G1421" s="1">
        <v>11.4</v>
      </c>
      <c r="H1421" s="1">
        <v>30</v>
      </c>
      <c r="I1421" s="1">
        <v>70</v>
      </c>
      <c r="J1421" s="1">
        <v>64</v>
      </c>
      <c r="K1421" s="1">
        <v>3.5</v>
      </c>
      <c r="L1421" s="1">
        <v>3276.7</v>
      </c>
      <c r="M1421" s="1">
        <v>3276.7</v>
      </c>
      <c r="N1421" s="1">
        <v>3276.7</v>
      </c>
      <c r="O1421" s="1">
        <v>3276.7</v>
      </c>
    </row>
    <row r="1422" spans="1:15">
      <c r="A1422" s="1">
        <v>231124220726</v>
      </c>
      <c r="B1422" s="1" t="str">
        <f t="shared" si="44"/>
        <v>24/11/23</v>
      </c>
      <c r="C1422" s="1" t="str">
        <f t="shared" si="45"/>
        <v>22:07:26</v>
      </c>
      <c r="D1422" s="1">
        <v>5</v>
      </c>
      <c r="E1422" s="1">
        <v>15</v>
      </c>
      <c r="F1422" s="1">
        <v>8</v>
      </c>
      <c r="G1422" s="1">
        <v>11.4</v>
      </c>
      <c r="H1422" s="1">
        <v>30</v>
      </c>
      <c r="I1422" s="1">
        <v>70</v>
      </c>
      <c r="J1422" s="1">
        <v>65.2</v>
      </c>
      <c r="K1422" s="1">
        <v>3.6</v>
      </c>
      <c r="L1422" s="1">
        <v>3276.7</v>
      </c>
      <c r="M1422" s="1">
        <v>3276.7</v>
      </c>
      <c r="N1422" s="1">
        <v>3276.7</v>
      </c>
      <c r="O1422" s="1">
        <v>3276.7</v>
      </c>
    </row>
    <row r="1423" spans="1:15">
      <c r="A1423" s="1">
        <v>231124220737</v>
      </c>
      <c r="B1423" s="1" t="str">
        <f t="shared" si="44"/>
        <v>24/11/23</v>
      </c>
      <c r="C1423" s="1" t="str">
        <f t="shared" si="45"/>
        <v>22:07:37</v>
      </c>
      <c r="D1423" s="1">
        <v>5</v>
      </c>
      <c r="E1423" s="1">
        <v>15</v>
      </c>
      <c r="F1423" s="1">
        <v>7.9</v>
      </c>
      <c r="G1423" s="1">
        <v>11.4</v>
      </c>
      <c r="H1423" s="1">
        <v>30</v>
      </c>
      <c r="I1423" s="1">
        <v>70</v>
      </c>
      <c r="J1423" s="1">
        <v>65.3</v>
      </c>
      <c r="K1423" s="1">
        <v>3.6</v>
      </c>
      <c r="L1423" s="1">
        <v>3276.7</v>
      </c>
      <c r="M1423" s="1">
        <v>3276.7</v>
      </c>
      <c r="N1423" s="1">
        <v>3276.7</v>
      </c>
      <c r="O1423" s="1">
        <v>3276.7</v>
      </c>
    </row>
    <row r="1424" spans="1:15">
      <c r="A1424" s="1">
        <v>231124220749</v>
      </c>
      <c r="B1424" s="1" t="str">
        <f t="shared" si="44"/>
        <v>24/11/23</v>
      </c>
      <c r="C1424" s="1" t="str">
        <f t="shared" si="45"/>
        <v>22:07:49</v>
      </c>
      <c r="D1424" s="1">
        <v>5</v>
      </c>
      <c r="E1424" s="1">
        <v>15</v>
      </c>
      <c r="F1424" s="1">
        <v>7.8</v>
      </c>
      <c r="G1424" s="1">
        <v>11.4</v>
      </c>
      <c r="H1424" s="1">
        <v>30</v>
      </c>
      <c r="I1424" s="1">
        <v>70</v>
      </c>
      <c r="J1424" s="1">
        <v>66.599999999999994</v>
      </c>
      <c r="K1424" s="1">
        <v>3.7</v>
      </c>
      <c r="L1424" s="1">
        <v>3276.7</v>
      </c>
      <c r="M1424" s="1">
        <v>3276.7</v>
      </c>
      <c r="N1424" s="1">
        <v>3276.7</v>
      </c>
      <c r="O1424" s="1">
        <v>3276.7</v>
      </c>
    </row>
    <row r="1425" spans="1:15">
      <c r="A1425" s="1">
        <v>231124220800</v>
      </c>
      <c r="B1425" s="1" t="str">
        <f t="shared" si="44"/>
        <v>24/11/23</v>
      </c>
      <c r="C1425" s="1" t="str">
        <f t="shared" si="45"/>
        <v>22:08:00</v>
      </c>
      <c r="D1425" s="1">
        <v>5</v>
      </c>
      <c r="E1425" s="1">
        <v>15</v>
      </c>
      <c r="F1425" s="1">
        <v>7.7</v>
      </c>
      <c r="G1425" s="1">
        <v>11.4</v>
      </c>
      <c r="H1425" s="1">
        <v>30</v>
      </c>
      <c r="I1425" s="1">
        <v>70</v>
      </c>
      <c r="J1425" s="1">
        <v>65.599999999999994</v>
      </c>
      <c r="K1425" s="1">
        <v>3.7</v>
      </c>
      <c r="L1425" s="1">
        <v>3276.7</v>
      </c>
      <c r="M1425" s="1">
        <v>3276.7</v>
      </c>
      <c r="N1425" s="1">
        <v>3276.7</v>
      </c>
      <c r="O1425" s="1">
        <v>3276.7</v>
      </c>
    </row>
    <row r="1426" spans="1:15">
      <c r="A1426" s="1">
        <v>231124220811</v>
      </c>
      <c r="B1426" s="1" t="str">
        <f t="shared" si="44"/>
        <v>24/11/23</v>
      </c>
      <c r="C1426" s="1" t="str">
        <f t="shared" si="45"/>
        <v>22:08:11</v>
      </c>
      <c r="D1426" s="1">
        <v>5</v>
      </c>
      <c r="E1426" s="1">
        <v>15</v>
      </c>
      <c r="F1426" s="1">
        <v>7.7</v>
      </c>
      <c r="G1426" s="1">
        <v>11.4</v>
      </c>
      <c r="H1426" s="1">
        <v>30</v>
      </c>
      <c r="I1426" s="1">
        <v>70</v>
      </c>
      <c r="J1426" s="1">
        <v>66.3</v>
      </c>
      <c r="K1426" s="1">
        <v>3.7</v>
      </c>
      <c r="L1426" s="1">
        <v>3276.7</v>
      </c>
      <c r="M1426" s="1">
        <v>3276.7</v>
      </c>
      <c r="N1426" s="1">
        <v>3276.7</v>
      </c>
      <c r="O1426" s="1">
        <v>3276.7</v>
      </c>
    </row>
    <row r="1427" spans="1:15">
      <c r="A1427" s="1">
        <v>231124220822</v>
      </c>
      <c r="B1427" s="1" t="str">
        <f t="shared" si="44"/>
        <v>24/11/23</v>
      </c>
      <c r="C1427" s="1" t="str">
        <f t="shared" si="45"/>
        <v>22:08:22</v>
      </c>
      <c r="D1427" s="1">
        <v>5</v>
      </c>
      <c r="E1427" s="1">
        <v>15</v>
      </c>
      <c r="F1427" s="1">
        <v>7.5</v>
      </c>
      <c r="G1427" s="1">
        <v>11.4</v>
      </c>
      <c r="H1427" s="1">
        <v>30</v>
      </c>
      <c r="I1427" s="1">
        <v>70</v>
      </c>
      <c r="J1427" s="1">
        <v>65.7</v>
      </c>
      <c r="K1427" s="1">
        <v>3.7</v>
      </c>
      <c r="L1427" s="1">
        <v>3276.7</v>
      </c>
      <c r="M1427" s="1">
        <v>3276.7</v>
      </c>
      <c r="N1427" s="1">
        <v>3276.7</v>
      </c>
      <c r="O1427" s="1">
        <v>3276.7</v>
      </c>
    </row>
    <row r="1428" spans="1:15">
      <c r="A1428" s="1">
        <v>231124220834</v>
      </c>
      <c r="B1428" s="1" t="str">
        <f t="shared" si="44"/>
        <v>24/11/23</v>
      </c>
      <c r="C1428" s="1" t="str">
        <f t="shared" si="45"/>
        <v>22:08:34</v>
      </c>
      <c r="D1428" s="1">
        <v>5</v>
      </c>
      <c r="E1428" s="1">
        <v>15</v>
      </c>
      <c r="F1428" s="1">
        <v>7.5</v>
      </c>
      <c r="G1428" s="1">
        <v>11.3</v>
      </c>
      <c r="H1428" s="1">
        <v>30</v>
      </c>
      <c r="I1428" s="1">
        <v>70</v>
      </c>
      <c r="J1428" s="1">
        <v>66.2</v>
      </c>
      <c r="K1428" s="1">
        <v>3.7</v>
      </c>
      <c r="L1428" s="1">
        <v>3276.7</v>
      </c>
      <c r="M1428" s="1">
        <v>3276.7</v>
      </c>
      <c r="N1428" s="1">
        <v>3276.7</v>
      </c>
      <c r="O1428" s="1">
        <v>3276.7</v>
      </c>
    </row>
    <row r="1429" spans="1:15">
      <c r="A1429" s="1">
        <v>231124220845</v>
      </c>
      <c r="B1429" s="1" t="str">
        <f t="shared" si="44"/>
        <v>24/11/23</v>
      </c>
      <c r="C1429" s="1" t="str">
        <f t="shared" si="45"/>
        <v>22:08:45</v>
      </c>
      <c r="D1429" s="1">
        <v>5</v>
      </c>
      <c r="E1429" s="1">
        <v>15</v>
      </c>
      <c r="F1429" s="1">
        <v>7.4</v>
      </c>
      <c r="G1429" s="1">
        <v>11.1</v>
      </c>
      <c r="H1429" s="1">
        <v>30</v>
      </c>
      <c r="I1429" s="1">
        <v>70</v>
      </c>
      <c r="J1429" s="1">
        <v>66.2</v>
      </c>
      <c r="K1429" s="1">
        <v>3.7</v>
      </c>
      <c r="L1429" s="1">
        <v>3276.7</v>
      </c>
      <c r="M1429" s="1">
        <v>3276.7</v>
      </c>
      <c r="N1429" s="1">
        <v>3276.7</v>
      </c>
      <c r="O1429" s="1">
        <v>3276.7</v>
      </c>
    </row>
    <row r="1430" spans="1:15">
      <c r="A1430" s="1">
        <v>231124220856</v>
      </c>
      <c r="B1430" s="1" t="str">
        <f t="shared" si="44"/>
        <v>24/11/23</v>
      </c>
      <c r="C1430" s="1" t="str">
        <f t="shared" si="45"/>
        <v>22:08:56</v>
      </c>
      <c r="D1430" s="1">
        <v>5</v>
      </c>
      <c r="E1430" s="1">
        <v>15</v>
      </c>
      <c r="F1430" s="1">
        <v>7.3</v>
      </c>
      <c r="G1430" s="1">
        <v>11</v>
      </c>
      <c r="H1430" s="1">
        <v>30</v>
      </c>
      <c r="I1430" s="1">
        <v>70</v>
      </c>
      <c r="J1430" s="1">
        <v>66.400000000000006</v>
      </c>
      <c r="K1430" s="1">
        <v>3.7</v>
      </c>
      <c r="L1430" s="1">
        <v>3276.7</v>
      </c>
      <c r="M1430" s="1">
        <v>3276.7</v>
      </c>
      <c r="N1430" s="1">
        <v>3276.7</v>
      </c>
      <c r="O1430" s="1">
        <v>3276.7</v>
      </c>
    </row>
    <row r="1431" spans="1:15">
      <c r="A1431" s="1">
        <v>231124220907</v>
      </c>
      <c r="B1431" s="1" t="str">
        <f t="shared" si="44"/>
        <v>24/11/23</v>
      </c>
      <c r="C1431" s="1" t="str">
        <f t="shared" si="45"/>
        <v>22:09:07</v>
      </c>
      <c r="D1431" s="1">
        <v>5</v>
      </c>
      <c r="E1431" s="1">
        <v>15</v>
      </c>
      <c r="F1431" s="1">
        <v>7.1</v>
      </c>
      <c r="G1431" s="1">
        <v>10.8</v>
      </c>
      <c r="H1431" s="1">
        <v>30</v>
      </c>
      <c r="I1431" s="1">
        <v>70</v>
      </c>
      <c r="J1431" s="1">
        <v>65.8</v>
      </c>
      <c r="K1431" s="1">
        <v>3.7</v>
      </c>
      <c r="L1431" s="1">
        <v>3276.7</v>
      </c>
      <c r="M1431" s="1">
        <v>3276.7</v>
      </c>
      <c r="N1431" s="1">
        <v>3276.7</v>
      </c>
      <c r="O1431" s="1">
        <v>3276.7</v>
      </c>
    </row>
    <row r="1432" spans="1:15">
      <c r="A1432" s="1">
        <v>231124220918</v>
      </c>
      <c r="B1432" s="1" t="str">
        <f t="shared" si="44"/>
        <v>24/11/23</v>
      </c>
      <c r="C1432" s="1" t="str">
        <f t="shared" si="45"/>
        <v>22:09:18</v>
      </c>
      <c r="D1432" s="1">
        <v>5</v>
      </c>
      <c r="E1432" s="1">
        <v>15</v>
      </c>
      <c r="F1432" s="1">
        <v>7.1</v>
      </c>
      <c r="G1432" s="1">
        <v>10.7</v>
      </c>
      <c r="H1432" s="1">
        <v>30</v>
      </c>
      <c r="I1432" s="1">
        <v>70</v>
      </c>
      <c r="J1432" s="1">
        <v>66.5</v>
      </c>
      <c r="K1432" s="1">
        <v>3.7</v>
      </c>
      <c r="L1432" s="1">
        <v>3276.7</v>
      </c>
      <c r="M1432" s="1">
        <v>3276.7</v>
      </c>
      <c r="N1432" s="1">
        <v>3276.7</v>
      </c>
      <c r="O1432" s="1">
        <v>3276.7</v>
      </c>
    </row>
    <row r="1433" spans="1:15">
      <c r="A1433" s="1">
        <v>231124220930</v>
      </c>
      <c r="B1433" s="1" t="str">
        <f t="shared" si="44"/>
        <v>24/11/23</v>
      </c>
      <c r="C1433" s="1" t="str">
        <f t="shared" si="45"/>
        <v>22:09:30</v>
      </c>
      <c r="D1433" s="1">
        <v>5</v>
      </c>
      <c r="E1433" s="1">
        <v>15</v>
      </c>
      <c r="F1433" s="1">
        <v>7</v>
      </c>
      <c r="G1433" s="1">
        <v>10.6</v>
      </c>
      <c r="H1433" s="1">
        <v>30</v>
      </c>
      <c r="I1433" s="1">
        <v>70</v>
      </c>
      <c r="J1433" s="1">
        <v>65.400000000000006</v>
      </c>
      <c r="K1433" s="1">
        <v>3.7</v>
      </c>
      <c r="L1433" s="1">
        <v>3276.7</v>
      </c>
      <c r="M1433" s="1">
        <v>3276.7</v>
      </c>
      <c r="N1433" s="1">
        <v>3276.7</v>
      </c>
      <c r="O1433" s="1">
        <v>3276.7</v>
      </c>
    </row>
    <row r="1434" spans="1:15">
      <c r="A1434" s="1">
        <v>231124220941</v>
      </c>
      <c r="B1434" s="1" t="str">
        <f t="shared" si="44"/>
        <v>24/11/23</v>
      </c>
      <c r="C1434" s="1" t="str">
        <f t="shared" si="45"/>
        <v>22:09:41</v>
      </c>
      <c r="D1434" s="1">
        <v>5</v>
      </c>
      <c r="E1434" s="1">
        <v>15</v>
      </c>
      <c r="F1434" s="1">
        <v>6.9</v>
      </c>
      <c r="G1434" s="1">
        <v>10.6</v>
      </c>
      <c r="H1434" s="1">
        <v>30</v>
      </c>
      <c r="I1434" s="1">
        <v>70</v>
      </c>
      <c r="J1434" s="1">
        <v>65.5</v>
      </c>
      <c r="K1434" s="1">
        <v>3.7</v>
      </c>
      <c r="L1434" s="1">
        <v>3276.7</v>
      </c>
      <c r="M1434" s="1">
        <v>3276.7</v>
      </c>
      <c r="N1434" s="1">
        <v>3276.7</v>
      </c>
      <c r="O1434" s="1">
        <v>3276.7</v>
      </c>
    </row>
    <row r="1435" spans="1:15">
      <c r="A1435" s="1">
        <v>231124220952</v>
      </c>
      <c r="B1435" s="1" t="str">
        <f t="shared" si="44"/>
        <v>24/11/23</v>
      </c>
      <c r="C1435" s="1" t="str">
        <f t="shared" si="45"/>
        <v>22:09:52</v>
      </c>
      <c r="D1435" s="1">
        <v>5</v>
      </c>
      <c r="E1435" s="1">
        <v>15</v>
      </c>
      <c r="F1435" s="1">
        <v>6.8</v>
      </c>
      <c r="G1435" s="1">
        <v>10.6</v>
      </c>
      <c r="H1435" s="1">
        <v>30</v>
      </c>
      <c r="I1435" s="1">
        <v>70</v>
      </c>
      <c r="J1435" s="1">
        <v>65.900000000000006</v>
      </c>
      <c r="K1435" s="1">
        <v>3.7</v>
      </c>
      <c r="L1435" s="1">
        <v>3276.7</v>
      </c>
      <c r="M1435" s="1">
        <v>3276.7</v>
      </c>
      <c r="N1435" s="1">
        <v>3276.7</v>
      </c>
      <c r="O1435" s="1">
        <v>3276.7</v>
      </c>
    </row>
    <row r="1436" spans="1:15">
      <c r="A1436" s="1">
        <v>231124221003</v>
      </c>
      <c r="B1436" s="1" t="str">
        <f t="shared" si="44"/>
        <v>24/11/23</v>
      </c>
      <c r="C1436" s="1" t="str">
        <f t="shared" si="45"/>
        <v>22:10:03</v>
      </c>
      <c r="D1436" s="1">
        <v>5</v>
      </c>
      <c r="E1436" s="1">
        <v>15</v>
      </c>
      <c r="F1436" s="1">
        <v>6.8</v>
      </c>
      <c r="G1436" s="1">
        <v>10.6</v>
      </c>
      <c r="H1436" s="1">
        <v>30</v>
      </c>
      <c r="I1436" s="1">
        <v>70</v>
      </c>
      <c r="J1436" s="1">
        <v>66.2</v>
      </c>
      <c r="K1436" s="1">
        <v>3.7</v>
      </c>
      <c r="L1436" s="1">
        <v>3276.7</v>
      </c>
      <c r="M1436" s="1">
        <v>3276.7</v>
      </c>
      <c r="N1436" s="1">
        <v>3276.7</v>
      </c>
      <c r="O1436" s="1">
        <v>3276.7</v>
      </c>
    </row>
    <row r="1437" spans="1:15">
      <c r="A1437" s="1">
        <v>231124221014</v>
      </c>
      <c r="B1437" s="1" t="str">
        <f t="shared" si="44"/>
        <v>24/11/23</v>
      </c>
      <c r="C1437" s="1" t="str">
        <f t="shared" si="45"/>
        <v>22:10:14</v>
      </c>
      <c r="D1437" s="1">
        <v>5</v>
      </c>
      <c r="E1437" s="1">
        <v>15</v>
      </c>
      <c r="F1437" s="1">
        <v>6.8</v>
      </c>
      <c r="G1437" s="1">
        <v>10.6</v>
      </c>
      <c r="H1437" s="1">
        <v>30</v>
      </c>
      <c r="I1437" s="1">
        <v>70</v>
      </c>
      <c r="J1437" s="1">
        <v>66.3</v>
      </c>
      <c r="K1437" s="1">
        <v>3.7</v>
      </c>
      <c r="L1437" s="1">
        <v>3276.7</v>
      </c>
      <c r="M1437" s="1">
        <v>3276.7</v>
      </c>
      <c r="N1437" s="1">
        <v>3276.7</v>
      </c>
      <c r="O1437" s="1">
        <v>3276.7</v>
      </c>
    </row>
    <row r="1438" spans="1:15">
      <c r="A1438" s="1">
        <v>231124221026</v>
      </c>
      <c r="B1438" s="1" t="str">
        <f t="shared" si="44"/>
        <v>24/11/23</v>
      </c>
      <c r="C1438" s="1" t="str">
        <f t="shared" si="45"/>
        <v>22:10:26</v>
      </c>
      <c r="D1438" s="1">
        <v>5</v>
      </c>
      <c r="E1438" s="1">
        <v>15</v>
      </c>
      <c r="F1438" s="1">
        <v>6.8</v>
      </c>
      <c r="G1438" s="1">
        <v>10.6</v>
      </c>
      <c r="H1438" s="1">
        <v>30</v>
      </c>
      <c r="I1438" s="1">
        <v>70</v>
      </c>
      <c r="J1438" s="1">
        <v>66.3</v>
      </c>
      <c r="K1438" s="1">
        <v>3.7</v>
      </c>
      <c r="L1438" s="1">
        <v>3276.7</v>
      </c>
      <c r="M1438" s="1">
        <v>3276.7</v>
      </c>
      <c r="N1438" s="1">
        <v>3276.7</v>
      </c>
      <c r="O1438" s="1">
        <v>3276.7</v>
      </c>
    </row>
    <row r="1439" spans="1:15">
      <c r="A1439" s="1">
        <v>231124221037</v>
      </c>
      <c r="B1439" s="1" t="str">
        <f t="shared" si="44"/>
        <v>24/11/23</v>
      </c>
      <c r="C1439" s="1" t="str">
        <f t="shared" si="45"/>
        <v>22:10:37</v>
      </c>
      <c r="D1439" s="1">
        <v>5</v>
      </c>
      <c r="E1439" s="1">
        <v>15</v>
      </c>
      <c r="F1439" s="1">
        <v>6.7</v>
      </c>
      <c r="G1439" s="1">
        <v>10.6</v>
      </c>
      <c r="H1439" s="1">
        <v>30</v>
      </c>
      <c r="I1439" s="1">
        <v>70</v>
      </c>
      <c r="J1439" s="1">
        <v>65.7</v>
      </c>
      <c r="K1439" s="1">
        <v>3.7</v>
      </c>
      <c r="L1439" s="1">
        <v>3276.7</v>
      </c>
      <c r="M1439" s="1">
        <v>3276.7</v>
      </c>
      <c r="N1439" s="1">
        <v>3276.7</v>
      </c>
      <c r="O1439" s="1">
        <v>3276.7</v>
      </c>
    </row>
    <row r="1440" spans="1:15">
      <c r="A1440" s="1">
        <v>231124221206</v>
      </c>
      <c r="B1440" s="1" t="str">
        <f t="shared" si="44"/>
        <v>24/11/23</v>
      </c>
      <c r="C1440" s="1" t="str">
        <f t="shared" si="45"/>
        <v>22:12:06</v>
      </c>
      <c r="D1440" s="1">
        <v>5</v>
      </c>
      <c r="E1440" s="1">
        <v>15</v>
      </c>
      <c r="F1440" s="1">
        <v>6.3</v>
      </c>
      <c r="G1440" s="1">
        <v>9.8000000000000007</v>
      </c>
      <c r="H1440" s="1">
        <v>30</v>
      </c>
      <c r="I1440" s="1">
        <v>70</v>
      </c>
      <c r="J1440" s="1">
        <v>65.400000000000006</v>
      </c>
      <c r="K1440" s="1">
        <v>3.7</v>
      </c>
      <c r="L1440" s="1">
        <v>3276.7</v>
      </c>
      <c r="M1440" s="1">
        <v>3276.7</v>
      </c>
      <c r="N1440" s="1">
        <v>3276.7</v>
      </c>
      <c r="O1440" s="1">
        <v>3276.7</v>
      </c>
    </row>
    <row r="1441" spans="1:15">
      <c r="A1441" s="1">
        <v>231124221218</v>
      </c>
      <c r="B1441" s="1" t="str">
        <f t="shared" si="44"/>
        <v>24/11/23</v>
      </c>
      <c r="C1441" s="1" t="str">
        <f t="shared" si="45"/>
        <v>22:12:18</v>
      </c>
      <c r="D1441" s="1">
        <v>5</v>
      </c>
      <c r="E1441" s="1">
        <v>15</v>
      </c>
      <c r="F1441" s="1">
        <v>6.2</v>
      </c>
      <c r="G1441" s="1">
        <v>9.8000000000000007</v>
      </c>
      <c r="H1441" s="1">
        <v>30</v>
      </c>
      <c r="I1441" s="1">
        <v>70</v>
      </c>
      <c r="J1441" s="1">
        <v>66.400000000000006</v>
      </c>
      <c r="K1441" s="1">
        <v>3.7</v>
      </c>
      <c r="L1441" s="1">
        <v>3276.7</v>
      </c>
      <c r="M1441" s="1">
        <v>3276.7</v>
      </c>
      <c r="N1441" s="1">
        <v>3276.7</v>
      </c>
      <c r="O1441" s="1">
        <v>3276.7</v>
      </c>
    </row>
    <row r="1442" spans="1:15">
      <c r="A1442" s="1">
        <v>231124221229</v>
      </c>
      <c r="B1442" s="1" t="str">
        <f t="shared" si="44"/>
        <v>24/11/23</v>
      </c>
      <c r="C1442" s="1" t="str">
        <f t="shared" si="45"/>
        <v>22:12:29</v>
      </c>
      <c r="D1442" s="1">
        <v>5</v>
      </c>
      <c r="E1442" s="1">
        <v>15</v>
      </c>
      <c r="F1442" s="1">
        <v>6.2</v>
      </c>
      <c r="G1442" s="1">
        <v>9.8000000000000007</v>
      </c>
      <c r="H1442" s="1">
        <v>30</v>
      </c>
      <c r="I1442" s="1">
        <v>70</v>
      </c>
      <c r="J1442" s="1">
        <v>65.3</v>
      </c>
      <c r="K1442" s="1">
        <v>3.7</v>
      </c>
      <c r="L1442" s="1">
        <v>3276.7</v>
      </c>
      <c r="M1442" s="1">
        <v>3276.7</v>
      </c>
      <c r="N1442" s="1">
        <v>3276.7</v>
      </c>
      <c r="O1442" s="1">
        <v>3276.7</v>
      </c>
    </row>
    <row r="1443" spans="1:15">
      <c r="A1443" s="1">
        <v>231124221240</v>
      </c>
      <c r="B1443" s="1" t="str">
        <f t="shared" si="44"/>
        <v>24/11/23</v>
      </c>
      <c r="C1443" s="1" t="str">
        <f t="shared" si="45"/>
        <v>22:12:40</v>
      </c>
      <c r="D1443" s="1">
        <v>5</v>
      </c>
      <c r="E1443" s="1">
        <v>15</v>
      </c>
      <c r="F1443" s="1">
        <v>6.2</v>
      </c>
      <c r="G1443" s="1">
        <v>9.8000000000000007</v>
      </c>
      <c r="H1443" s="1">
        <v>30</v>
      </c>
      <c r="I1443" s="1">
        <v>70</v>
      </c>
      <c r="J1443" s="1">
        <v>66.3</v>
      </c>
      <c r="K1443" s="1">
        <v>3.7</v>
      </c>
      <c r="L1443" s="1">
        <v>3276.7</v>
      </c>
      <c r="M1443" s="1">
        <v>3276.7</v>
      </c>
      <c r="N1443" s="1">
        <v>3276.7</v>
      </c>
      <c r="O1443" s="1">
        <v>3276.7</v>
      </c>
    </row>
    <row r="1444" spans="1:15">
      <c r="A1444" s="1">
        <v>231124221251</v>
      </c>
      <c r="B1444" s="1" t="str">
        <f t="shared" si="44"/>
        <v>24/11/23</v>
      </c>
      <c r="C1444" s="1" t="str">
        <f t="shared" si="45"/>
        <v>22:12:51</v>
      </c>
      <c r="D1444" s="1">
        <v>5</v>
      </c>
      <c r="E1444" s="1">
        <v>15</v>
      </c>
      <c r="F1444" s="1">
        <v>6.2</v>
      </c>
      <c r="G1444" s="1">
        <v>9.8000000000000007</v>
      </c>
      <c r="H1444" s="1">
        <v>30</v>
      </c>
      <c r="I1444" s="1">
        <v>70</v>
      </c>
      <c r="J1444" s="1">
        <v>65.400000000000006</v>
      </c>
      <c r="K1444" s="1">
        <v>3.7</v>
      </c>
      <c r="L1444" s="1">
        <v>3276.7</v>
      </c>
      <c r="M1444" s="1">
        <v>3276.7</v>
      </c>
      <c r="N1444" s="1">
        <v>3276.7</v>
      </c>
      <c r="O1444" s="1">
        <v>3276.7</v>
      </c>
    </row>
    <row r="1445" spans="1:15">
      <c r="A1445" s="1">
        <v>231124221302</v>
      </c>
      <c r="B1445" s="1" t="str">
        <f t="shared" si="44"/>
        <v>24/11/23</v>
      </c>
      <c r="C1445" s="1" t="str">
        <f t="shared" si="45"/>
        <v>22:13:02</v>
      </c>
      <c r="D1445" s="1">
        <v>5</v>
      </c>
      <c r="E1445" s="1">
        <v>15</v>
      </c>
      <c r="F1445" s="1">
        <v>6.2</v>
      </c>
      <c r="G1445" s="1">
        <v>9.8000000000000007</v>
      </c>
      <c r="H1445" s="1">
        <v>30</v>
      </c>
      <c r="I1445" s="1">
        <v>70</v>
      </c>
      <c r="J1445" s="1">
        <v>65.900000000000006</v>
      </c>
      <c r="K1445" s="1">
        <v>3.7</v>
      </c>
      <c r="L1445" s="1">
        <v>3276.7</v>
      </c>
      <c r="M1445" s="1">
        <v>3276.7</v>
      </c>
      <c r="N1445" s="1">
        <v>3276.7</v>
      </c>
      <c r="O1445" s="1">
        <v>3276.7</v>
      </c>
    </row>
    <row r="1446" spans="1:15">
      <c r="A1446" s="1">
        <v>231124221314</v>
      </c>
      <c r="B1446" s="1" t="str">
        <f t="shared" si="44"/>
        <v>24/11/23</v>
      </c>
      <c r="C1446" s="1" t="str">
        <f t="shared" si="45"/>
        <v>22:13:14</v>
      </c>
      <c r="D1446" s="1">
        <v>5</v>
      </c>
      <c r="E1446" s="1">
        <v>15</v>
      </c>
      <c r="F1446" s="1">
        <v>6.2</v>
      </c>
      <c r="G1446" s="1">
        <v>9.8000000000000007</v>
      </c>
      <c r="H1446" s="1">
        <v>30</v>
      </c>
      <c r="I1446" s="1">
        <v>70</v>
      </c>
      <c r="J1446" s="1">
        <v>65</v>
      </c>
      <c r="K1446" s="1">
        <v>3.7</v>
      </c>
      <c r="L1446" s="1">
        <v>3276.7</v>
      </c>
      <c r="M1446" s="1">
        <v>3276.7</v>
      </c>
      <c r="N1446" s="1">
        <v>3276.7</v>
      </c>
      <c r="O1446" s="1">
        <v>3276.7</v>
      </c>
    </row>
    <row r="1447" spans="1:15">
      <c r="A1447" s="1">
        <v>231124221325</v>
      </c>
      <c r="B1447" s="1" t="str">
        <f t="shared" si="44"/>
        <v>24/11/23</v>
      </c>
      <c r="C1447" s="1" t="str">
        <f t="shared" si="45"/>
        <v>22:13:25</v>
      </c>
      <c r="D1447" s="1">
        <v>5</v>
      </c>
      <c r="E1447" s="1">
        <v>15</v>
      </c>
      <c r="F1447" s="1">
        <v>6.1</v>
      </c>
      <c r="G1447" s="1">
        <v>9.8000000000000007</v>
      </c>
      <c r="H1447" s="1">
        <v>30</v>
      </c>
      <c r="I1447" s="1">
        <v>70</v>
      </c>
      <c r="J1447" s="1">
        <v>64.599999999999994</v>
      </c>
      <c r="K1447" s="1">
        <v>3.7</v>
      </c>
      <c r="L1447" s="1">
        <v>3276.7</v>
      </c>
      <c r="M1447" s="1">
        <v>3276.7</v>
      </c>
      <c r="N1447" s="1">
        <v>3276.7</v>
      </c>
      <c r="O1447" s="1">
        <v>3276.7</v>
      </c>
    </row>
    <row r="1448" spans="1:15">
      <c r="A1448" s="1">
        <v>231124221336</v>
      </c>
      <c r="B1448" s="1" t="str">
        <f t="shared" si="44"/>
        <v>24/11/23</v>
      </c>
      <c r="C1448" s="1" t="str">
        <f t="shared" si="45"/>
        <v>22:13:36</v>
      </c>
      <c r="D1448" s="1">
        <v>5</v>
      </c>
      <c r="E1448" s="1">
        <v>15</v>
      </c>
      <c r="F1448" s="1">
        <v>6.1</v>
      </c>
      <c r="G1448" s="1">
        <v>9.6999999999999993</v>
      </c>
      <c r="H1448" s="1">
        <v>30</v>
      </c>
      <c r="I1448" s="1">
        <v>70</v>
      </c>
      <c r="J1448" s="1">
        <v>65.900000000000006</v>
      </c>
      <c r="K1448" s="1">
        <v>3.7</v>
      </c>
      <c r="L1448" s="1">
        <v>3276.7</v>
      </c>
      <c r="M1448" s="1">
        <v>3276.7</v>
      </c>
      <c r="N1448" s="1">
        <v>3276.7</v>
      </c>
      <c r="O1448" s="1">
        <v>3276.7</v>
      </c>
    </row>
    <row r="1449" spans="1:15">
      <c r="A1449" s="1">
        <v>231124221347</v>
      </c>
      <c r="B1449" s="1" t="str">
        <f t="shared" si="44"/>
        <v>24/11/23</v>
      </c>
      <c r="C1449" s="1" t="str">
        <f t="shared" si="45"/>
        <v>22:13:47</v>
      </c>
      <c r="D1449" s="1">
        <v>5</v>
      </c>
      <c r="E1449" s="1">
        <v>15</v>
      </c>
      <c r="F1449" s="1">
        <v>6</v>
      </c>
      <c r="G1449" s="1">
        <v>9.6999999999999993</v>
      </c>
      <c r="H1449" s="1">
        <v>30</v>
      </c>
      <c r="I1449" s="1">
        <v>70</v>
      </c>
      <c r="J1449" s="1">
        <v>65.7</v>
      </c>
      <c r="K1449" s="1">
        <v>3.7</v>
      </c>
      <c r="L1449" s="1">
        <v>3276.7</v>
      </c>
      <c r="M1449" s="1">
        <v>3276.7</v>
      </c>
      <c r="N1449" s="1">
        <v>3276.7</v>
      </c>
      <c r="O1449" s="1">
        <v>3276.7</v>
      </c>
    </row>
    <row r="1450" spans="1:15">
      <c r="A1450" s="1">
        <v>231124221359</v>
      </c>
      <c r="B1450" s="1" t="str">
        <f t="shared" si="44"/>
        <v>24/11/23</v>
      </c>
      <c r="C1450" s="1" t="str">
        <f t="shared" si="45"/>
        <v>22:13:59</v>
      </c>
      <c r="D1450" s="1">
        <v>5</v>
      </c>
      <c r="E1450" s="1">
        <v>15</v>
      </c>
      <c r="F1450" s="1">
        <v>6</v>
      </c>
      <c r="G1450" s="1">
        <v>9.6</v>
      </c>
      <c r="H1450" s="1">
        <v>30</v>
      </c>
      <c r="I1450" s="1">
        <v>70</v>
      </c>
      <c r="J1450" s="1">
        <v>65.5</v>
      </c>
      <c r="K1450" s="1">
        <v>3.7</v>
      </c>
      <c r="L1450" s="1">
        <v>3276.7</v>
      </c>
      <c r="M1450" s="1">
        <v>3276.7</v>
      </c>
      <c r="N1450" s="1">
        <v>3276.7</v>
      </c>
      <c r="O1450" s="1">
        <v>3276.7</v>
      </c>
    </row>
    <row r="1451" spans="1:15">
      <c r="A1451" s="1">
        <v>231124221410</v>
      </c>
      <c r="B1451" s="1" t="str">
        <f t="shared" si="44"/>
        <v>24/11/23</v>
      </c>
      <c r="C1451" s="1" t="str">
        <f t="shared" si="45"/>
        <v>22:14:10</v>
      </c>
      <c r="D1451" s="1">
        <v>5</v>
      </c>
      <c r="E1451" s="1">
        <v>15</v>
      </c>
      <c r="F1451" s="1">
        <v>5.9</v>
      </c>
      <c r="G1451" s="1">
        <v>9.5</v>
      </c>
      <c r="H1451" s="1">
        <v>30</v>
      </c>
      <c r="I1451" s="1">
        <v>70</v>
      </c>
      <c r="J1451" s="1">
        <v>65.400000000000006</v>
      </c>
      <c r="K1451" s="1">
        <v>3.7</v>
      </c>
      <c r="L1451" s="1">
        <v>3276.7</v>
      </c>
      <c r="M1451" s="1">
        <v>3276.7</v>
      </c>
      <c r="N1451" s="1">
        <v>3276.7</v>
      </c>
      <c r="O1451" s="1">
        <v>3276.7</v>
      </c>
    </row>
    <row r="1452" spans="1:15">
      <c r="A1452" s="1">
        <v>231124221421</v>
      </c>
      <c r="B1452" s="1" t="str">
        <f t="shared" si="44"/>
        <v>24/11/23</v>
      </c>
      <c r="C1452" s="1" t="str">
        <f t="shared" si="45"/>
        <v>22:14:21</v>
      </c>
      <c r="D1452" s="1">
        <v>5</v>
      </c>
      <c r="E1452" s="1">
        <v>15</v>
      </c>
      <c r="F1452" s="1">
        <v>5.9</v>
      </c>
      <c r="G1452" s="1">
        <v>9.4</v>
      </c>
      <c r="H1452" s="1">
        <v>30</v>
      </c>
      <c r="I1452" s="1">
        <v>70</v>
      </c>
      <c r="J1452" s="1">
        <v>64.900000000000006</v>
      </c>
      <c r="K1452" s="1">
        <v>3.7</v>
      </c>
      <c r="L1452" s="1">
        <v>3276.7</v>
      </c>
      <c r="M1452" s="1">
        <v>3276.7</v>
      </c>
      <c r="N1452" s="1">
        <v>3276.7</v>
      </c>
      <c r="O1452" s="1">
        <v>3276.7</v>
      </c>
    </row>
    <row r="1453" spans="1:15">
      <c r="A1453" s="1">
        <v>231124221432</v>
      </c>
      <c r="B1453" s="1" t="str">
        <f t="shared" si="44"/>
        <v>24/11/23</v>
      </c>
      <c r="C1453" s="1" t="str">
        <f t="shared" si="45"/>
        <v>22:14:32</v>
      </c>
      <c r="D1453" s="1">
        <v>5</v>
      </c>
      <c r="E1453" s="1">
        <v>15</v>
      </c>
      <c r="F1453" s="1">
        <v>5.8</v>
      </c>
      <c r="G1453" s="1">
        <v>9.4</v>
      </c>
      <c r="H1453" s="1">
        <v>30</v>
      </c>
      <c r="I1453" s="1">
        <v>70</v>
      </c>
      <c r="J1453" s="1">
        <v>65.8</v>
      </c>
      <c r="K1453" s="1">
        <v>3.7</v>
      </c>
      <c r="L1453" s="1">
        <v>3276.7</v>
      </c>
      <c r="M1453" s="1">
        <v>3276.7</v>
      </c>
      <c r="N1453" s="1">
        <v>3276.7</v>
      </c>
      <c r="O1453" s="1">
        <v>3276.7</v>
      </c>
    </row>
    <row r="1454" spans="1:15">
      <c r="A1454" s="1">
        <v>231124221443</v>
      </c>
      <c r="B1454" s="1" t="str">
        <f t="shared" si="44"/>
        <v>24/11/23</v>
      </c>
      <c r="C1454" s="1" t="str">
        <f t="shared" si="45"/>
        <v>22:14:43</v>
      </c>
      <c r="D1454" s="1">
        <v>5</v>
      </c>
      <c r="E1454" s="1">
        <v>15</v>
      </c>
      <c r="F1454" s="1">
        <v>5.8</v>
      </c>
      <c r="G1454" s="1">
        <v>9.4</v>
      </c>
      <c r="H1454" s="1">
        <v>30</v>
      </c>
      <c r="I1454" s="1">
        <v>70</v>
      </c>
      <c r="J1454" s="1">
        <v>65.5</v>
      </c>
      <c r="K1454" s="1">
        <v>3.7</v>
      </c>
      <c r="L1454" s="1">
        <v>3276.7</v>
      </c>
      <c r="M1454" s="1">
        <v>3276.7</v>
      </c>
      <c r="N1454" s="1">
        <v>3276.7</v>
      </c>
      <c r="O1454" s="1">
        <v>3276.7</v>
      </c>
    </row>
    <row r="1455" spans="1:15">
      <c r="A1455" s="1">
        <v>231124221455</v>
      </c>
      <c r="B1455" s="1" t="str">
        <f t="shared" si="44"/>
        <v>24/11/23</v>
      </c>
      <c r="C1455" s="1" t="str">
        <f t="shared" si="45"/>
        <v>22:14:55</v>
      </c>
      <c r="D1455" s="1">
        <v>5</v>
      </c>
      <c r="E1455" s="1">
        <v>15</v>
      </c>
      <c r="F1455" s="1">
        <v>5.8</v>
      </c>
      <c r="G1455" s="1">
        <v>9.4</v>
      </c>
      <c r="H1455" s="1">
        <v>30</v>
      </c>
      <c r="I1455" s="1">
        <v>70</v>
      </c>
      <c r="J1455" s="1">
        <v>65.599999999999994</v>
      </c>
      <c r="K1455" s="1">
        <v>3.7</v>
      </c>
      <c r="L1455" s="1">
        <v>3276.7</v>
      </c>
      <c r="M1455" s="1">
        <v>3276.7</v>
      </c>
      <c r="N1455" s="1">
        <v>3276.7</v>
      </c>
      <c r="O1455" s="1">
        <v>3276.7</v>
      </c>
    </row>
    <row r="1456" spans="1:15">
      <c r="A1456" s="1">
        <v>231124221506</v>
      </c>
      <c r="B1456" s="1" t="str">
        <f t="shared" si="44"/>
        <v>24/11/23</v>
      </c>
      <c r="C1456" s="1" t="str">
        <f t="shared" si="45"/>
        <v>22:15:06</v>
      </c>
      <c r="D1456" s="1">
        <v>5</v>
      </c>
      <c r="E1456" s="1">
        <v>15</v>
      </c>
      <c r="F1456" s="1">
        <v>5.8</v>
      </c>
      <c r="G1456" s="1">
        <v>9.4</v>
      </c>
      <c r="H1456" s="1">
        <v>30</v>
      </c>
      <c r="I1456" s="1">
        <v>70</v>
      </c>
      <c r="J1456" s="1">
        <v>65.7</v>
      </c>
      <c r="K1456" s="1">
        <v>3.7</v>
      </c>
      <c r="L1456" s="1">
        <v>3276.7</v>
      </c>
      <c r="M1456" s="1">
        <v>3276.7</v>
      </c>
      <c r="N1456" s="1">
        <v>3276.7</v>
      </c>
      <c r="O1456" s="1">
        <v>3276.7</v>
      </c>
    </row>
    <row r="1457" spans="1:15">
      <c r="A1457" s="1">
        <v>231124221517</v>
      </c>
      <c r="B1457" s="1" t="str">
        <f t="shared" si="44"/>
        <v>24/11/23</v>
      </c>
      <c r="C1457" s="1" t="str">
        <f t="shared" si="45"/>
        <v>22:15:17</v>
      </c>
      <c r="D1457" s="1">
        <v>5</v>
      </c>
      <c r="E1457" s="1">
        <v>15</v>
      </c>
      <c r="F1457" s="1">
        <v>5.8</v>
      </c>
      <c r="G1457" s="1">
        <v>9.4</v>
      </c>
      <c r="H1457" s="1">
        <v>30</v>
      </c>
      <c r="I1457" s="1">
        <v>70</v>
      </c>
      <c r="J1457" s="1">
        <v>65.5</v>
      </c>
      <c r="K1457" s="1">
        <v>3.7</v>
      </c>
      <c r="L1457" s="1">
        <v>3276.7</v>
      </c>
      <c r="M1457" s="1">
        <v>3276.7</v>
      </c>
      <c r="N1457" s="1">
        <v>3276.7</v>
      </c>
      <c r="O1457" s="1">
        <v>3276.7</v>
      </c>
    </row>
    <row r="1458" spans="1:15">
      <c r="A1458" s="1">
        <v>231124221528</v>
      </c>
      <c r="B1458" s="1" t="str">
        <f t="shared" si="44"/>
        <v>24/11/23</v>
      </c>
      <c r="C1458" s="1" t="str">
        <f t="shared" si="45"/>
        <v>22:15:28</v>
      </c>
      <c r="D1458" s="1">
        <v>5</v>
      </c>
      <c r="E1458" s="1">
        <v>15</v>
      </c>
      <c r="F1458" s="1">
        <v>5.8</v>
      </c>
      <c r="G1458" s="1">
        <v>9.4</v>
      </c>
      <c r="H1458" s="1">
        <v>30</v>
      </c>
      <c r="I1458" s="1">
        <v>70</v>
      </c>
      <c r="J1458" s="1">
        <v>65.900000000000006</v>
      </c>
      <c r="K1458" s="1">
        <v>3.7</v>
      </c>
      <c r="L1458" s="1">
        <v>3276.7</v>
      </c>
      <c r="M1458" s="1">
        <v>3276.7</v>
      </c>
      <c r="N1458" s="1">
        <v>3276.7</v>
      </c>
      <c r="O1458" s="1">
        <v>3276.7</v>
      </c>
    </row>
    <row r="1459" spans="1:15">
      <c r="A1459" s="1">
        <v>231124221539</v>
      </c>
      <c r="B1459" s="1" t="str">
        <f t="shared" si="44"/>
        <v>24/11/23</v>
      </c>
      <c r="C1459" s="1" t="str">
        <f t="shared" si="45"/>
        <v>22:15:39</v>
      </c>
      <c r="D1459" s="1">
        <v>5</v>
      </c>
      <c r="E1459" s="1">
        <v>15</v>
      </c>
      <c r="F1459" s="1">
        <v>5.8</v>
      </c>
      <c r="G1459" s="1">
        <v>9.4</v>
      </c>
      <c r="H1459" s="1">
        <v>30</v>
      </c>
      <c r="I1459" s="1">
        <v>70</v>
      </c>
      <c r="J1459" s="1">
        <v>65.599999999999994</v>
      </c>
      <c r="K1459" s="1">
        <v>3.7</v>
      </c>
      <c r="L1459" s="1">
        <v>3276.7</v>
      </c>
      <c r="M1459" s="1">
        <v>3276.7</v>
      </c>
      <c r="N1459" s="1">
        <v>3276.7</v>
      </c>
      <c r="O1459" s="1">
        <v>3276.7</v>
      </c>
    </row>
    <row r="1460" spans="1:15">
      <c r="A1460" s="1">
        <v>231124221709</v>
      </c>
      <c r="B1460" s="1" t="str">
        <f t="shared" si="44"/>
        <v>24/11/23</v>
      </c>
      <c r="C1460" s="1" t="str">
        <f t="shared" si="45"/>
        <v>22:17:09</v>
      </c>
      <c r="D1460" s="1">
        <v>5</v>
      </c>
      <c r="E1460" s="1">
        <v>15</v>
      </c>
      <c r="F1460" s="1">
        <v>5.6</v>
      </c>
      <c r="G1460" s="1">
        <v>9.1</v>
      </c>
      <c r="H1460" s="1">
        <v>30</v>
      </c>
      <c r="I1460" s="1">
        <v>70</v>
      </c>
      <c r="J1460" s="1">
        <v>66</v>
      </c>
      <c r="K1460" s="1">
        <v>3.7</v>
      </c>
      <c r="L1460" s="1">
        <v>3276.7</v>
      </c>
      <c r="M1460" s="1">
        <v>3276.7</v>
      </c>
      <c r="N1460" s="1">
        <v>3276.7</v>
      </c>
      <c r="O1460" s="1">
        <v>3276.7</v>
      </c>
    </row>
    <row r="1461" spans="1:15">
      <c r="A1461" s="1">
        <v>231124221720</v>
      </c>
      <c r="B1461" s="1" t="str">
        <f t="shared" si="44"/>
        <v>24/11/23</v>
      </c>
      <c r="C1461" s="1" t="str">
        <f t="shared" si="45"/>
        <v>22:17:20</v>
      </c>
      <c r="D1461" s="1">
        <v>5</v>
      </c>
      <c r="E1461" s="1">
        <v>15</v>
      </c>
      <c r="F1461" s="1">
        <v>5.6</v>
      </c>
      <c r="G1461" s="1">
        <v>9.1</v>
      </c>
      <c r="H1461" s="1">
        <v>30</v>
      </c>
      <c r="I1461" s="1">
        <v>70</v>
      </c>
      <c r="J1461" s="1">
        <v>65.3</v>
      </c>
      <c r="K1461" s="1">
        <v>3.6</v>
      </c>
      <c r="L1461" s="1">
        <v>3276.7</v>
      </c>
      <c r="M1461" s="1">
        <v>3276.7</v>
      </c>
      <c r="N1461" s="1">
        <v>3276.7</v>
      </c>
      <c r="O1461" s="1">
        <v>3276.7</v>
      </c>
    </row>
    <row r="1462" spans="1:15">
      <c r="A1462" s="1">
        <v>231124221731</v>
      </c>
      <c r="B1462" s="1" t="str">
        <f t="shared" si="44"/>
        <v>24/11/23</v>
      </c>
      <c r="C1462" s="1" t="str">
        <f t="shared" si="45"/>
        <v>22:17:31</v>
      </c>
      <c r="D1462" s="1">
        <v>5</v>
      </c>
      <c r="E1462" s="1">
        <v>15</v>
      </c>
      <c r="F1462" s="1">
        <v>5.6</v>
      </c>
      <c r="G1462" s="1">
        <v>9.1</v>
      </c>
      <c r="H1462" s="1">
        <v>30</v>
      </c>
      <c r="I1462" s="1">
        <v>70</v>
      </c>
      <c r="J1462" s="1">
        <v>65</v>
      </c>
      <c r="K1462" s="1">
        <v>3.6</v>
      </c>
      <c r="L1462" s="1">
        <v>3276.7</v>
      </c>
      <c r="M1462" s="1">
        <v>3276.7</v>
      </c>
      <c r="N1462" s="1">
        <v>3276.7</v>
      </c>
      <c r="O1462" s="1">
        <v>3276.7</v>
      </c>
    </row>
    <row r="1463" spans="1:15">
      <c r="A1463" s="1">
        <v>231124221743</v>
      </c>
      <c r="B1463" s="1" t="str">
        <f t="shared" si="44"/>
        <v>24/11/23</v>
      </c>
      <c r="C1463" s="1" t="str">
        <f t="shared" si="45"/>
        <v>22:17:43</v>
      </c>
      <c r="D1463" s="1">
        <v>5</v>
      </c>
      <c r="E1463" s="1">
        <v>15</v>
      </c>
      <c r="F1463" s="1">
        <v>5.6</v>
      </c>
      <c r="G1463" s="1">
        <v>9.1</v>
      </c>
      <c r="H1463" s="1">
        <v>30</v>
      </c>
      <c r="I1463" s="1">
        <v>70</v>
      </c>
      <c r="J1463" s="1">
        <v>63.5</v>
      </c>
      <c r="K1463" s="1">
        <v>3.5</v>
      </c>
      <c r="L1463" s="1">
        <v>3276.7</v>
      </c>
      <c r="M1463" s="1">
        <v>3276.7</v>
      </c>
      <c r="N1463" s="1">
        <v>3276.7</v>
      </c>
      <c r="O1463" s="1">
        <v>3276.7</v>
      </c>
    </row>
    <row r="1464" spans="1:15">
      <c r="A1464" s="1">
        <v>231124221754</v>
      </c>
      <c r="B1464" s="1" t="str">
        <f t="shared" si="44"/>
        <v>24/11/23</v>
      </c>
      <c r="C1464" s="1" t="str">
        <f t="shared" si="45"/>
        <v>22:17:54</v>
      </c>
      <c r="D1464" s="1">
        <v>5</v>
      </c>
      <c r="E1464" s="1">
        <v>15</v>
      </c>
      <c r="F1464" s="1">
        <v>5.6</v>
      </c>
      <c r="G1464" s="1">
        <v>9.1</v>
      </c>
      <c r="H1464" s="1">
        <v>30</v>
      </c>
      <c r="I1464" s="1">
        <v>70</v>
      </c>
      <c r="J1464" s="1">
        <v>63.4</v>
      </c>
      <c r="K1464" s="1">
        <v>3.4</v>
      </c>
      <c r="L1464" s="1">
        <v>3276.7</v>
      </c>
      <c r="M1464" s="1">
        <v>3276.7</v>
      </c>
      <c r="N1464" s="1">
        <v>3276.7</v>
      </c>
      <c r="O1464" s="1">
        <v>3276.7</v>
      </c>
    </row>
    <row r="1465" spans="1:15">
      <c r="A1465" s="1">
        <v>231124221805</v>
      </c>
      <c r="B1465" s="1" t="str">
        <f t="shared" si="44"/>
        <v>24/11/23</v>
      </c>
      <c r="C1465" s="1" t="str">
        <f t="shared" si="45"/>
        <v>22:18:05</v>
      </c>
      <c r="D1465" s="1">
        <v>5</v>
      </c>
      <c r="E1465" s="1">
        <v>15</v>
      </c>
      <c r="F1465" s="1">
        <v>5.6</v>
      </c>
      <c r="G1465" s="1">
        <v>9.1</v>
      </c>
      <c r="H1465" s="1">
        <v>30</v>
      </c>
      <c r="I1465" s="1">
        <v>70</v>
      </c>
      <c r="J1465" s="1">
        <v>63</v>
      </c>
      <c r="K1465" s="1">
        <v>3.4</v>
      </c>
      <c r="L1465" s="1">
        <v>3276.7</v>
      </c>
      <c r="M1465" s="1">
        <v>3276.7</v>
      </c>
      <c r="N1465" s="1">
        <v>3276.7</v>
      </c>
      <c r="O1465" s="1">
        <v>3276.7</v>
      </c>
    </row>
    <row r="1466" spans="1:15">
      <c r="A1466" s="1">
        <v>231124221816</v>
      </c>
      <c r="B1466" s="1" t="str">
        <f t="shared" si="44"/>
        <v>24/11/23</v>
      </c>
      <c r="C1466" s="1" t="str">
        <f t="shared" si="45"/>
        <v>22:18:16</v>
      </c>
      <c r="D1466" s="1">
        <v>5</v>
      </c>
      <c r="E1466" s="1">
        <v>15</v>
      </c>
      <c r="F1466" s="1">
        <v>5.6</v>
      </c>
      <c r="G1466" s="1">
        <v>9.1</v>
      </c>
      <c r="H1466" s="1">
        <v>30</v>
      </c>
      <c r="I1466" s="1">
        <v>70</v>
      </c>
      <c r="J1466" s="1">
        <v>63.3</v>
      </c>
      <c r="K1466" s="1">
        <v>3.4</v>
      </c>
      <c r="L1466" s="1">
        <v>3276.7</v>
      </c>
      <c r="M1466" s="1">
        <v>3276.7</v>
      </c>
      <c r="N1466" s="1">
        <v>3276.7</v>
      </c>
      <c r="O1466" s="1">
        <v>3276.7</v>
      </c>
    </row>
    <row r="1467" spans="1:15">
      <c r="A1467" s="1">
        <v>231124221828</v>
      </c>
      <c r="B1467" s="1" t="str">
        <f t="shared" si="44"/>
        <v>24/11/23</v>
      </c>
      <c r="C1467" s="1" t="str">
        <f t="shared" si="45"/>
        <v>22:18:28</v>
      </c>
      <c r="D1467" s="1">
        <v>5</v>
      </c>
      <c r="E1467" s="1">
        <v>15</v>
      </c>
      <c r="F1467" s="1">
        <v>5.8</v>
      </c>
      <c r="G1467" s="1">
        <v>9.1</v>
      </c>
      <c r="H1467" s="1">
        <v>30</v>
      </c>
      <c r="I1467" s="1">
        <v>70</v>
      </c>
      <c r="J1467" s="1">
        <v>63.6</v>
      </c>
      <c r="K1467" s="1">
        <v>3.4</v>
      </c>
      <c r="L1467" s="1">
        <v>3276.7</v>
      </c>
      <c r="M1467" s="1">
        <v>3276.7</v>
      </c>
      <c r="N1467" s="1">
        <v>3276.7</v>
      </c>
      <c r="O1467" s="1">
        <v>3276.7</v>
      </c>
    </row>
    <row r="1468" spans="1:15">
      <c r="A1468" s="1">
        <v>231124221839</v>
      </c>
      <c r="B1468" s="1" t="str">
        <f t="shared" si="44"/>
        <v>24/11/23</v>
      </c>
      <c r="C1468" s="1" t="str">
        <f t="shared" si="45"/>
        <v>22:18:39</v>
      </c>
      <c r="D1468" s="1">
        <v>5</v>
      </c>
      <c r="E1468" s="1">
        <v>15</v>
      </c>
      <c r="F1468" s="1">
        <v>6.3</v>
      </c>
      <c r="G1468" s="1">
        <v>9.1</v>
      </c>
      <c r="H1468" s="1">
        <v>30</v>
      </c>
      <c r="I1468" s="1">
        <v>70</v>
      </c>
      <c r="J1468" s="1">
        <v>63.4</v>
      </c>
      <c r="K1468" s="1">
        <v>3.4</v>
      </c>
      <c r="L1468" s="1">
        <v>3276.7</v>
      </c>
      <c r="M1468" s="1">
        <v>3276.7</v>
      </c>
      <c r="N1468" s="1">
        <v>3276.7</v>
      </c>
      <c r="O1468" s="1">
        <v>3276.7</v>
      </c>
    </row>
    <row r="1469" spans="1:15">
      <c r="A1469" s="1">
        <v>231124221850</v>
      </c>
      <c r="B1469" s="1" t="str">
        <f t="shared" si="44"/>
        <v>24/11/23</v>
      </c>
      <c r="C1469" s="1" t="str">
        <f t="shared" si="45"/>
        <v>22:18:50</v>
      </c>
      <c r="D1469" s="1">
        <v>5</v>
      </c>
      <c r="E1469" s="1">
        <v>15</v>
      </c>
      <c r="F1469" s="1">
        <v>6.6</v>
      </c>
      <c r="G1469" s="1">
        <v>9.1</v>
      </c>
      <c r="H1469" s="1">
        <v>30</v>
      </c>
      <c r="I1469" s="1">
        <v>70</v>
      </c>
      <c r="J1469" s="1">
        <v>63.6</v>
      </c>
      <c r="K1469" s="1">
        <v>3.4</v>
      </c>
      <c r="L1469" s="1">
        <v>3276.7</v>
      </c>
      <c r="M1469" s="1">
        <v>3276.7</v>
      </c>
      <c r="N1469" s="1">
        <v>3276.7</v>
      </c>
      <c r="O1469" s="1">
        <v>3276.7</v>
      </c>
    </row>
    <row r="1470" spans="1:15">
      <c r="A1470" s="1">
        <v>231124221901</v>
      </c>
      <c r="B1470" s="1" t="str">
        <f t="shared" si="44"/>
        <v>24/11/23</v>
      </c>
      <c r="C1470" s="1" t="str">
        <f t="shared" si="45"/>
        <v>22:19:01</v>
      </c>
      <c r="D1470" s="1">
        <v>5</v>
      </c>
      <c r="E1470" s="1">
        <v>15</v>
      </c>
      <c r="F1470" s="1">
        <v>6.9</v>
      </c>
      <c r="G1470" s="1">
        <v>9.1</v>
      </c>
      <c r="H1470" s="1">
        <v>30</v>
      </c>
      <c r="I1470" s="1">
        <v>70</v>
      </c>
      <c r="J1470" s="1">
        <v>63.6</v>
      </c>
      <c r="K1470" s="1">
        <v>3.4</v>
      </c>
      <c r="L1470" s="1">
        <v>3276.7</v>
      </c>
      <c r="M1470" s="1">
        <v>3276.7</v>
      </c>
      <c r="N1470" s="1">
        <v>3276.7</v>
      </c>
      <c r="O1470" s="1">
        <v>3276.7</v>
      </c>
    </row>
    <row r="1471" spans="1:15">
      <c r="A1471" s="1">
        <v>231124221912</v>
      </c>
      <c r="B1471" s="1" t="str">
        <f t="shared" si="44"/>
        <v>24/11/23</v>
      </c>
      <c r="C1471" s="1" t="str">
        <f t="shared" si="45"/>
        <v>22:19:12</v>
      </c>
      <c r="D1471" s="1">
        <v>5</v>
      </c>
      <c r="E1471" s="1">
        <v>15</v>
      </c>
      <c r="F1471" s="1">
        <v>7.2</v>
      </c>
      <c r="G1471" s="1">
        <v>9.4</v>
      </c>
      <c r="H1471" s="1">
        <v>30</v>
      </c>
      <c r="I1471" s="1">
        <v>70</v>
      </c>
      <c r="J1471" s="1">
        <v>63.4</v>
      </c>
      <c r="K1471" s="1">
        <v>3.4</v>
      </c>
      <c r="L1471" s="1">
        <v>3276.7</v>
      </c>
      <c r="M1471" s="1">
        <v>3276.7</v>
      </c>
      <c r="N1471" s="1">
        <v>3276.7</v>
      </c>
      <c r="O1471" s="1">
        <v>3276.7</v>
      </c>
    </row>
    <row r="1472" spans="1:15">
      <c r="A1472" s="1">
        <v>231124221924</v>
      </c>
      <c r="B1472" s="1" t="str">
        <f t="shared" si="44"/>
        <v>24/11/23</v>
      </c>
      <c r="C1472" s="1" t="str">
        <f t="shared" si="45"/>
        <v>22:19:24</v>
      </c>
      <c r="D1472" s="1">
        <v>5</v>
      </c>
      <c r="E1472" s="1">
        <v>15</v>
      </c>
      <c r="F1472" s="1">
        <v>7.4</v>
      </c>
      <c r="G1472" s="1">
        <v>9.6999999999999993</v>
      </c>
      <c r="H1472" s="1">
        <v>30</v>
      </c>
      <c r="I1472" s="1">
        <v>70</v>
      </c>
      <c r="J1472" s="1">
        <v>63.8</v>
      </c>
      <c r="K1472" s="1">
        <v>3.4</v>
      </c>
      <c r="L1472" s="1">
        <v>3276.7</v>
      </c>
      <c r="M1472" s="1">
        <v>3276.7</v>
      </c>
      <c r="N1472" s="1">
        <v>3276.7</v>
      </c>
      <c r="O1472" s="1">
        <v>3276.7</v>
      </c>
    </row>
    <row r="1473" spans="1:15">
      <c r="A1473" s="1">
        <v>231124221935</v>
      </c>
      <c r="B1473" s="1" t="str">
        <f t="shared" si="44"/>
        <v>24/11/23</v>
      </c>
      <c r="C1473" s="1" t="str">
        <f t="shared" si="45"/>
        <v>22:19:35</v>
      </c>
      <c r="D1473" s="1">
        <v>5</v>
      </c>
      <c r="E1473" s="1">
        <v>15</v>
      </c>
      <c r="F1473" s="1">
        <v>7.8</v>
      </c>
      <c r="G1473" s="1">
        <v>10</v>
      </c>
      <c r="H1473" s="1">
        <v>30</v>
      </c>
      <c r="I1473" s="1">
        <v>70</v>
      </c>
      <c r="J1473" s="1">
        <v>63.6</v>
      </c>
      <c r="K1473" s="1">
        <v>3.4</v>
      </c>
      <c r="L1473" s="1">
        <v>3276.7</v>
      </c>
      <c r="M1473" s="1">
        <v>3276.7</v>
      </c>
      <c r="N1473" s="1">
        <v>3276.7</v>
      </c>
      <c r="O1473" s="1">
        <v>3276.7</v>
      </c>
    </row>
    <row r="1474" spans="1:15">
      <c r="A1474" s="1">
        <v>231124221946</v>
      </c>
      <c r="B1474" s="1" t="str">
        <f t="shared" ref="B1474:B1537" si="46">CONCATENATE(MID(A1474,5,2),"/",MID(A1474,3,2),"/",LEFT(A1474,2))</f>
        <v>24/11/23</v>
      </c>
      <c r="C1474" s="1" t="str">
        <f t="shared" ref="C1474:C1537" si="47">CONCATENATE(MID(A1474,7,2),":",MID(A1474,9,2),":",RIGHT(A1474,2))</f>
        <v>22:19:46</v>
      </c>
      <c r="D1474" s="1">
        <v>5</v>
      </c>
      <c r="E1474" s="1">
        <v>15</v>
      </c>
      <c r="F1474" s="1">
        <v>8.1</v>
      </c>
      <c r="G1474" s="1">
        <v>10.3</v>
      </c>
      <c r="H1474" s="1">
        <v>30</v>
      </c>
      <c r="I1474" s="1">
        <v>70</v>
      </c>
      <c r="J1474" s="1">
        <v>63.1</v>
      </c>
      <c r="K1474" s="1">
        <v>3.4</v>
      </c>
      <c r="L1474" s="1">
        <v>3276.7</v>
      </c>
      <c r="M1474" s="1">
        <v>3276.7</v>
      </c>
      <c r="N1474" s="1">
        <v>3276.7</v>
      </c>
      <c r="O1474" s="1">
        <v>3276.7</v>
      </c>
    </row>
    <row r="1475" spans="1:15">
      <c r="A1475" s="1">
        <v>231124221957</v>
      </c>
      <c r="B1475" s="1" t="str">
        <f t="shared" si="46"/>
        <v>24/11/23</v>
      </c>
      <c r="C1475" s="1" t="str">
        <f t="shared" si="47"/>
        <v>22:19:57</v>
      </c>
      <c r="D1475" s="1">
        <v>5</v>
      </c>
      <c r="E1475" s="1">
        <v>15</v>
      </c>
      <c r="F1475" s="1">
        <v>8.1999999999999993</v>
      </c>
      <c r="G1475" s="1">
        <v>10.6</v>
      </c>
      <c r="H1475" s="1">
        <v>30</v>
      </c>
      <c r="I1475" s="1">
        <v>70</v>
      </c>
      <c r="J1475" s="1">
        <v>63.6</v>
      </c>
      <c r="K1475" s="1">
        <v>3.4</v>
      </c>
      <c r="L1475" s="1">
        <v>3276.7</v>
      </c>
      <c r="M1475" s="1">
        <v>3276.7</v>
      </c>
      <c r="N1475" s="1">
        <v>3276.7</v>
      </c>
      <c r="O1475" s="1">
        <v>3276.7</v>
      </c>
    </row>
    <row r="1476" spans="1:15">
      <c r="A1476" s="1">
        <v>231124222008</v>
      </c>
      <c r="B1476" s="1" t="str">
        <f t="shared" si="46"/>
        <v>24/11/23</v>
      </c>
      <c r="C1476" s="1" t="str">
        <f t="shared" si="47"/>
        <v>22:20:08</v>
      </c>
      <c r="D1476" s="1">
        <v>5</v>
      </c>
      <c r="E1476" s="1">
        <v>15</v>
      </c>
      <c r="F1476" s="1">
        <v>8.1999999999999993</v>
      </c>
      <c r="G1476" s="1">
        <v>10.9</v>
      </c>
      <c r="H1476" s="1">
        <v>30</v>
      </c>
      <c r="I1476" s="1">
        <v>70</v>
      </c>
      <c r="J1476" s="1">
        <v>63.7</v>
      </c>
      <c r="K1476" s="1">
        <v>3.5</v>
      </c>
      <c r="L1476" s="1">
        <v>3276.7</v>
      </c>
      <c r="M1476" s="1">
        <v>3276.7</v>
      </c>
      <c r="N1476" s="1">
        <v>3276.7</v>
      </c>
      <c r="O1476" s="1">
        <v>3276.7</v>
      </c>
    </row>
    <row r="1477" spans="1:15">
      <c r="A1477" s="1">
        <v>231124222020</v>
      </c>
      <c r="B1477" s="1" t="str">
        <f t="shared" si="46"/>
        <v>24/11/23</v>
      </c>
      <c r="C1477" s="1" t="str">
        <f t="shared" si="47"/>
        <v>22:20:20</v>
      </c>
      <c r="D1477" s="1">
        <v>5</v>
      </c>
      <c r="E1477" s="1">
        <v>15</v>
      </c>
      <c r="F1477" s="1">
        <v>8.1999999999999993</v>
      </c>
      <c r="G1477" s="1">
        <v>11.1</v>
      </c>
      <c r="H1477" s="1">
        <v>30</v>
      </c>
      <c r="I1477" s="1">
        <v>70</v>
      </c>
      <c r="J1477" s="1">
        <v>64.2</v>
      </c>
      <c r="K1477" s="1">
        <v>3.6</v>
      </c>
      <c r="L1477" s="1">
        <v>3276.7</v>
      </c>
      <c r="M1477" s="1">
        <v>3276.7</v>
      </c>
      <c r="N1477" s="1">
        <v>3276.7</v>
      </c>
      <c r="O1477" s="1">
        <v>3276.7</v>
      </c>
    </row>
    <row r="1478" spans="1:15">
      <c r="A1478" s="1">
        <v>231124222031</v>
      </c>
      <c r="B1478" s="1" t="str">
        <f t="shared" si="46"/>
        <v>24/11/23</v>
      </c>
      <c r="C1478" s="1" t="str">
        <f t="shared" si="47"/>
        <v>22:20:31</v>
      </c>
      <c r="D1478" s="1">
        <v>5</v>
      </c>
      <c r="E1478" s="1">
        <v>15</v>
      </c>
      <c r="F1478" s="1">
        <v>8.1</v>
      </c>
      <c r="G1478" s="1">
        <v>11.2</v>
      </c>
      <c r="H1478" s="1">
        <v>30</v>
      </c>
      <c r="I1478" s="1">
        <v>70</v>
      </c>
      <c r="J1478" s="1">
        <v>65.8</v>
      </c>
      <c r="K1478" s="1">
        <v>3.6</v>
      </c>
      <c r="L1478" s="1">
        <v>3276.7</v>
      </c>
      <c r="M1478" s="1">
        <v>3276.7</v>
      </c>
      <c r="N1478" s="1">
        <v>3276.7</v>
      </c>
      <c r="O1478" s="1">
        <v>3276.7</v>
      </c>
    </row>
    <row r="1479" spans="1:15">
      <c r="A1479" s="1">
        <v>231124222042</v>
      </c>
      <c r="B1479" s="1" t="str">
        <f t="shared" si="46"/>
        <v>24/11/23</v>
      </c>
      <c r="C1479" s="1" t="str">
        <f t="shared" si="47"/>
        <v>22:20:42</v>
      </c>
      <c r="D1479" s="1">
        <v>5</v>
      </c>
      <c r="E1479" s="1">
        <v>15</v>
      </c>
      <c r="F1479" s="1">
        <v>8</v>
      </c>
      <c r="G1479" s="1">
        <v>11.2</v>
      </c>
      <c r="H1479" s="1">
        <v>30</v>
      </c>
      <c r="I1479" s="1">
        <v>70</v>
      </c>
      <c r="J1479" s="1">
        <v>65.5</v>
      </c>
      <c r="K1479" s="1">
        <v>3.7</v>
      </c>
      <c r="L1479" s="1">
        <v>3276.7</v>
      </c>
      <c r="M1479" s="1">
        <v>3276.7</v>
      </c>
      <c r="N1479" s="1">
        <v>3276.7</v>
      </c>
      <c r="O1479" s="1">
        <v>3276.7</v>
      </c>
    </row>
    <row r="1480" spans="1:15">
      <c r="A1480" s="1">
        <v>231124222201</v>
      </c>
      <c r="B1480" s="1" t="str">
        <f t="shared" si="46"/>
        <v>24/11/23</v>
      </c>
      <c r="C1480" s="1" t="str">
        <f t="shared" si="47"/>
        <v>22:22:01</v>
      </c>
      <c r="D1480" s="1">
        <v>5</v>
      </c>
      <c r="E1480" s="1">
        <v>15</v>
      </c>
      <c r="F1480" s="1">
        <v>7.3</v>
      </c>
      <c r="G1480" s="1">
        <v>11.2</v>
      </c>
      <c r="H1480" s="1">
        <v>30</v>
      </c>
      <c r="I1480" s="1">
        <v>70</v>
      </c>
      <c r="J1480" s="1">
        <v>65.7</v>
      </c>
      <c r="K1480" s="1">
        <v>3.7</v>
      </c>
      <c r="L1480" s="1">
        <v>3276.7</v>
      </c>
      <c r="M1480" s="1">
        <v>3276.7</v>
      </c>
      <c r="N1480" s="1">
        <v>3276.7</v>
      </c>
      <c r="O1480" s="1">
        <v>3276.7</v>
      </c>
    </row>
    <row r="1481" spans="1:15">
      <c r="A1481" s="1">
        <v>231124222212</v>
      </c>
      <c r="B1481" s="1" t="str">
        <f t="shared" si="46"/>
        <v>24/11/23</v>
      </c>
      <c r="C1481" s="1" t="str">
        <f t="shared" si="47"/>
        <v>22:22:12</v>
      </c>
      <c r="D1481" s="1">
        <v>5</v>
      </c>
      <c r="E1481" s="1">
        <v>15</v>
      </c>
      <c r="F1481" s="1">
        <v>7.2</v>
      </c>
      <c r="G1481" s="1">
        <v>11.1</v>
      </c>
      <c r="H1481" s="1">
        <v>30</v>
      </c>
      <c r="I1481" s="1">
        <v>70</v>
      </c>
      <c r="J1481" s="1">
        <v>65.8</v>
      </c>
      <c r="K1481" s="1">
        <v>3.7</v>
      </c>
      <c r="L1481" s="1">
        <v>3276.7</v>
      </c>
      <c r="M1481" s="1">
        <v>3276.7</v>
      </c>
      <c r="N1481" s="1">
        <v>3276.7</v>
      </c>
      <c r="O1481" s="1">
        <v>3276.7</v>
      </c>
    </row>
    <row r="1482" spans="1:15">
      <c r="A1482" s="1">
        <v>231124222223</v>
      </c>
      <c r="B1482" s="1" t="str">
        <f t="shared" si="46"/>
        <v>24/11/23</v>
      </c>
      <c r="C1482" s="1" t="str">
        <f t="shared" si="47"/>
        <v>22:22:23</v>
      </c>
      <c r="D1482" s="1">
        <v>5</v>
      </c>
      <c r="E1482" s="1">
        <v>15</v>
      </c>
      <c r="F1482" s="1">
        <v>7.2</v>
      </c>
      <c r="G1482" s="1">
        <v>11</v>
      </c>
      <c r="H1482" s="1">
        <v>30</v>
      </c>
      <c r="I1482" s="1">
        <v>70</v>
      </c>
      <c r="J1482" s="1">
        <v>66</v>
      </c>
      <c r="K1482" s="1">
        <v>3.7</v>
      </c>
      <c r="L1482" s="1">
        <v>3276.7</v>
      </c>
      <c r="M1482" s="1">
        <v>3276.7</v>
      </c>
      <c r="N1482" s="1">
        <v>3276.7</v>
      </c>
      <c r="O1482" s="1">
        <v>3276.7</v>
      </c>
    </row>
    <row r="1483" spans="1:15">
      <c r="A1483" s="1">
        <v>231124222234</v>
      </c>
      <c r="B1483" s="1" t="str">
        <f t="shared" si="46"/>
        <v>24/11/23</v>
      </c>
      <c r="C1483" s="1" t="str">
        <f t="shared" si="47"/>
        <v>22:22:34</v>
      </c>
      <c r="D1483" s="1">
        <v>5</v>
      </c>
      <c r="E1483" s="1">
        <v>15</v>
      </c>
      <c r="F1483" s="1">
        <v>7.1</v>
      </c>
      <c r="G1483" s="1">
        <v>10.8</v>
      </c>
      <c r="H1483" s="1">
        <v>30</v>
      </c>
      <c r="I1483" s="1">
        <v>70</v>
      </c>
      <c r="J1483" s="1">
        <v>65.3</v>
      </c>
      <c r="K1483" s="1">
        <v>3.7</v>
      </c>
      <c r="L1483" s="1">
        <v>3276.7</v>
      </c>
      <c r="M1483" s="1">
        <v>3276.7</v>
      </c>
      <c r="N1483" s="1">
        <v>3276.7</v>
      </c>
      <c r="O1483" s="1">
        <v>3276.7</v>
      </c>
    </row>
    <row r="1484" spans="1:15">
      <c r="A1484" s="1">
        <v>231124222245</v>
      </c>
      <c r="B1484" s="1" t="str">
        <f t="shared" si="46"/>
        <v>24/11/23</v>
      </c>
      <c r="C1484" s="1" t="str">
        <f t="shared" si="47"/>
        <v>22:22:45</v>
      </c>
      <c r="D1484" s="1">
        <v>5</v>
      </c>
      <c r="E1484" s="1">
        <v>15</v>
      </c>
      <c r="F1484" s="1">
        <v>7</v>
      </c>
      <c r="G1484" s="1">
        <v>10.7</v>
      </c>
      <c r="H1484" s="1">
        <v>30</v>
      </c>
      <c r="I1484" s="1">
        <v>70</v>
      </c>
      <c r="J1484" s="1">
        <v>66</v>
      </c>
      <c r="K1484" s="1">
        <v>3.7</v>
      </c>
      <c r="L1484" s="1">
        <v>3276.7</v>
      </c>
      <c r="M1484" s="1">
        <v>3276.7</v>
      </c>
      <c r="N1484" s="1">
        <v>3276.7</v>
      </c>
      <c r="O1484" s="1">
        <v>3276.7</v>
      </c>
    </row>
    <row r="1485" spans="1:15">
      <c r="A1485" s="1">
        <v>231124222257</v>
      </c>
      <c r="B1485" s="1" t="str">
        <f t="shared" si="46"/>
        <v>24/11/23</v>
      </c>
      <c r="C1485" s="1" t="str">
        <f t="shared" si="47"/>
        <v>22:22:57</v>
      </c>
      <c r="D1485" s="1">
        <v>5</v>
      </c>
      <c r="E1485" s="1">
        <v>15</v>
      </c>
      <c r="F1485" s="1">
        <v>6.9</v>
      </c>
      <c r="G1485" s="1">
        <v>10.5</v>
      </c>
      <c r="H1485" s="1">
        <v>30</v>
      </c>
      <c r="I1485" s="1">
        <v>70</v>
      </c>
      <c r="J1485" s="1">
        <v>66.2</v>
      </c>
      <c r="K1485" s="1">
        <v>3.7</v>
      </c>
      <c r="L1485" s="1">
        <v>3276.7</v>
      </c>
      <c r="M1485" s="1">
        <v>3276.7</v>
      </c>
      <c r="N1485" s="1">
        <v>3276.7</v>
      </c>
      <c r="O1485" s="1">
        <v>3276.7</v>
      </c>
    </row>
    <row r="1486" spans="1:15">
      <c r="A1486" s="1">
        <v>231124222308</v>
      </c>
      <c r="B1486" s="1" t="str">
        <f t="shared" si="46"/>
        <v>24/11/23</v>
      </c>
      <c r="C1486" s="1" t="str">
        <f t="shared" si="47"/>
        <v>22:23:08</v>
      </c>
      <c r="D1486" s="1">
        <v>5</v>
      </c>
      <c r="E1486" s="1">
        <v>15</v>
      </c>
      <c r="F1486" s="1">
        <v>6.8</v>
      </c>
      <c r="G1486" s="1">
        <v>10.4</v>
      </c>
      <c r="H1486" s="1">
        <v>30</v>
      </c>
      <c r="I1486" s="1">
        <v>70</v>
      </c>
      <c r="J1486" s="1">
        <v>66.400000000000006</v>
      </c>
      <c r="K1486" s="1">
        <v>3.7</v>
      </c>
      <c r="L1486" s="1">
        <v>3276.7</v>
      </c>
      <c r="M1486" s="1">
        <v>3276.7</v>
      </c>
      <c r="N1486" s="1">
        <v>3276.7</v>
      </c>
      <c r="O1486" s="1">
        <v>3276.7</v>
      </c>
    </row>
    <row r="1487" spans="1:15">
      <c r="A1487" s="1">
        <v>231124222319</v>
      </c>
      <c r="B1487" s="1" t="str">
        <f t="shared" si="46"/>
        <v>24/11/23</v>
      </c>
      <c r="C1487" s="1" t="str">
        <f t="shared" si="47"/>
        <v>22:23:19</v>
      </c>
      <c r="D1487" s="1">
        <v>5</v>
      </c>
      <c r="E1487" s="1">
        <v>15</v>
      </c>
      <c r="F1487" s="1">
        <v>6.7</v>
      </c>
      <c r="G1487" s="1">
        <v>10.3</v>
      </c>
      <c r="H1487" s="1">
        <v>30</v>
      </c>
      <c r="I1487" s="1">
        <v>70</v>
      </c>
      <c r="J1487" s="1">
        <v>65.400000000000006</v>
      </c>
      <c r="K1487" s="1">
        <v>3.7</v>
      </c>
      <c r="L1487" s="1">
        <v>3276.7</v>
      </c>
      <c r="M1487" s="1">
        <v>3276.7</v>
      </c>
      <c r="N1487" s="1">
        <v>3276.7</v>
      </c>
      <c r="O1487" s="1">
        <v>3276.7</v>
      </c>
    </row>
    <row r="1488" spans="1:15">
      <c r="A1488" s="1">
        <v>231124222330</v>
      </c>
      <c r="B1488" s="1" t="str">
        <f t="shared" si="46"/>
        <v>24/11/23</v>
      </c>
      <c r="C1488" s="1" t="str">
        <f t="shared" si="47"/>
        <v>22:23:30</v>
      </c>
      <c r="D1488" s="1">
        <v>5</v>
      </c>
      <c r="E1488" s="1">
        <v>15</v>
      </c>
      <c r="F1488" s="1">
        <v>6.7</v>
      </c>
      <c r="G1488" s="1">
        <v>10.3</v>
      </c>
      <c r="H1488" s="1">
        <v>30</v>
      </c>
      <c r="I1488" s="1">
        <v>70</v>
      </c>
      <c r="J1488" s="1">
        <v>66.2</v>
      </c>
      <c r="K1488" s="1">
        <v>3.7</v>
      </c>
      <c r="L1488" s="1">
        <v>3276.7</v>
      </c>
      <c r="M1488" s="1">
        <v>3276.7</v>
      </c>
      <c r="N1488" s="1">
        <v>3276.7</v>
      </c>
      <c r="O1488" s="1">
        <v>3276.7</v>
      </c>
    </row>
    <row r="1489" spans="1:15">
      <c r="A1489" s="1">
        <v>231124222341</v>
      </c>
      <c r="B1489" s="1" t="str">
        <f t="shared" si="46"/>
        <v>24/11/23</v>
      </c>
      <c r="C1489" s="1" t="str">
        <f t="shared" si="47"/>
        <v>22:23:41</v>
      </c>
      <c r="D1489" s="1">
        <v>5</v>
      </c>
      <c r="E1489" s="1">
        <v>15</v>
      </c>
      <c r="F1489" s="1">
        <v>6.5</v>
      </c>
      <c r="G1489" s="1">
        <v>10.3</v>
      </c>
      <c r="H1489" s="1">
        <v>30</v>
      </c>
      <c r="I1489" s="1">
        <v>70</v>
      </c>
      <c r="J1489" s="1">
        <v>66.2</v>
      </c>
      <c r="K1489" s="1">
        <v>3.7</v>
      </c>
      <c r="L1489" s="1">
        <v>3276.7</v>
      </c>
      <c r="M1489" s="1">
        <v>3276.7</v>
      </c>
      <c r="N1489" s="1">
        <v>3276.7</v>
      </c>
      <c r="O1489" s="1">
        <v>3276.7</v>
      </c>
    </row>
    <row r="1490" spans="1:15">
      <c r="A1490" s="1">
        <v>231124222353</v>
      </c>
      <c r="B1490" s="1" t="str">
        <f t="shared" si="46"/>
        <v>24/11/23</v>
      </c>
      <c r="C1490" s="1" t="str">
        <f t="shared" si="47"/>
        <v>22:23:53</v>
      </c>
      <c r="D1490" s="1">
        <v>5</v>
      </c>
      <c r="E1490" s="1">
        <v>15</v>
      </c>
      <c r="F1490" s="1">
        <v>6.5</v>
      </c>
      <c r="G1490" s="1">
        <v>10.3</v>
      </c>
      <c r="H1490" s="1">
        <v>30</v>
      </c>
      <c r="I1490" s="1">
        <v>70</v>
      </c>
      <c r="J1490" s="1">
        <v>66.3</v>
      </c>
      <c r="K1490" s="1">
        <v>3.7</v>
      </c>
      <c r="L1490" s="1">
        <v>3276.7</v>
      </c>
      <c r="M1490" s="1">
        <v>3276.7</v>
      </c>
      <c r="N1490" s="1">
        <v>3276.7</v>
      </c>
      <c r="O1490" s="1">
        <v>3276.7</v>
      </c>
    </row>
    <row r="1491" spans="1:15">
      <c r="A1491" s="1">
        <v>231124222404</v>
      </c>
      <c r="B1491" s="1" t="str">
        <f t="shared" si="46"/>
        <v>24/11/23</v>
      </c>
      <c r="C1491" s="1" t="str">
        <f t="shared" si="47"/>
        <v>22:24:04</v>
      </c>
      <c r="D1491" s="1">
        <v>5</v>
      </c>
      <c r="E1491" s="1">
        <v>15</v>
      </c>
      <c r="F1491" s="1">
        <v>6.5</v>
      </c>
      <c r="G1491" s="1">
        <v>10.3</v>
      </c>
      <c r="H1491" s="1">
        <v>30</v>
      </c>
      <c r="I1491" s="1">
        <v>70</v>
      </c>
      <c r="J1491" s="1">
        <v>65.3</v>
      </c>
      <c r="K1491" s="1">
        <v>3.7</v>
      </c>
      <c r="L1491" s="1">
        <v>3276.7</v>
      </c>
      <c r="M1491" s="1">
        <v>3276.7</v>
      </c>
      <c r="N1491" s="1">
        <v>3276.7</v>
      </c>
      <c r="O1491" s="1">
        <v>3276.7</v>
      </c>
    </row>
    <row r="1492" spans="1:15">
      <c r="A1492" s="1">
        <v>231124222415</v>
      </c>
      <c r="B1492" s="1" t="str">
        <f t="shared" si="46"/>
        <v>24/11/23</v>
      </c>
      <c r="C1492" s="1" t="str">
        <f t="shared" si="47"/>
        <v>22:24:15</v>
      </c>
      <c r="D1492" s="1">
        <v>5</v>
      </c>
      <c r="E1492" s="1">
        <v>15</v>
      </c>
      <c r="F1492" s="1">
        <v>6.5</v>
      </c>
      <c r="G1492" s="1">
        <v>10.3</v>
      </c>
      <c r="H1492" s="1">
        <v>30</v>
      </c>
      <c r="I1492" s="1">
        <v>70</v>
      </c>
      <c r="J1492" s="1">
        <v>65.900000000000006</v>
      </c>
      <c r="K1492" s="1">
        <v>3.7</v>
      </c>
      <c r="L1492" s="1">
        <v>3276.7</v>
      </c>
      <c r="M1492" s="1">
        <v>3276.7</v>
      </c>
      <c r="N1492" s="1">
        <v>3276.7</v>
      </c>
      <c r="O1492" s="1">
        <v>3276.7</v>
      </c>
    </row>
    <row r="1493" spans="1:15">
      <c r="A1493" s="1">
        <v>231124222426</v>
      </c>
      <c r="B1493" s="1" t="str">
        <f t="shared" si="46"/>
        <v>24/11/23</v>
      </c>
      <c r="C1493" s="1" t="str">
        <f t="shared" si="47"/>
        <v>22:24:26</v>
      </c>
      <c r="D1493" s="1">
        <v>5</v>
      </c>
      <c r="E1493" s="1">
        <v>15</v>
      </c>
      <c r="F1493" s="1">
        <v>6.5</v>
      </c>
      <c r="G1493" s="1">
        <v>10.3</v>
      </c>
      <c r="H1493" s="1">
        <v>30</v>
      </c>
      <c r="I1493" s="1">
        <v>70</v>
      </c>
      <c r="J1493" s="1">
        <v>65.5</v>
      </c>
      <c r="K1493" s="1">
        <v>3.7</v>
      </c>
      <c r="L1493" s="1">
        <v>3276.7</v>
      </c>
      <c r="M1493" s="1">
        <v>3276.7</v>
      </c>
      <c r="N1493" s="1">
        <v>3276.7</v>
      </c>
      <c r="O1493" s="1">
        <v>3276.7</v>
      </c>
    </row>
    <row r="1494" spans="1:15">
      <c r="A1494" s="1">
        <v>231124222437</v>
      </c>
      <c r="B1494" s="1" t="str">
        <f t="shared" si="46"/>
        <v>24/11/23</v>
      </c>
      <c r="C1494" s="1" t="str">
        <f t="shared" si="47"/>
        <v>22:24:37</v>
      </c>
      <c r="D1494" s="1">
        <v>5</v>
      </c>
      <c r="E1494" s="1">
        <v>15</v>
      </c>
      <c r="F1494" s="1">
        <v>6.5</v>
      </c>
      <c r="G1494" s="1">
        <v>10.3</v>
      </c>
      <c r="H1494" s="1">
        <v>30</v>
      </c>
      <c r="I1494" s="1">
        <v>70</v>
      </c>
      <c r="J1494" s="1">
        <v>66.2</v>
      </c>
      <c r="K1494" s="1">
        <v>3.7</v>
      </c>
      <c r="L1494" s="1">
        <v>3276.7</v>
      </c>
      <c r="M1494" s="1">
        <v>3276.7</v>
      </c>
      <c r="N1494" s="1">
        <v>3276.7</v>
      </c>
      <c r="O1494" s="1">
        <v>3276.7</v>
      </c>
    </row>
    <row r="1495" spans="1:15">
      <c r="A1495" s="1">
        <v>231124222449</v>
      </c>
      <c r="B1495" s="1" t="str">
        <f t="shared" si="46"/>
        <v>24/11/23</v>
      </c>
      <c r="C1495" s="1" t="str">
        <f t="shared" si="47"/>
        <v>22:24:49</v>
      </c>
      <c r="D1495" s="1">
        <v>5</v>
      </c>
      <c r="E1495" s="1">
        <v>15</v>
      </c>
      <c r="F1495" s="1">
        <v>6.4</v>
      </c>
      <c r="G1495" s="1">
        <v>10.199999999999999</v>
      </c>
      <c r="H1495" s="1">
        <v>30</v>
      </c>
      <c r="I1495" s="1">
        <v>70</v>
      </c>
      <c r="J1495" s="1">
        <v>65.900000000000006</v>
      </c>
      <c r="K1495" s="1">
        <v>3.7</v>
      </c>
      <c r="L1495" s="1">
        <v>3276.7</v>
      </c>
      <c r="M1495" s="1">
        <v>3276.7</v>
      </c>
      <c r="N1495" s="1">
        <v>3276.7</v>
      </c>
      <c r="O1495" s="1">
        <v>3276.7</v>
      </c>
    </row>
    <row r="1496" spans="1:15">
      <c r="A1496" s="1">
        <v>231124222500</v>
      </c>
      <c r="B1496" s="1" t="str">
        <f t="shared" si="46"/>
        <v>24/11/23</v>
      </c>
      <c r="C1496" s="1" t="str">
        <f t="shared" si="47"/>
        <v>22:25:00</v>
      </c>
      <c r="D1496" s="1">
        <v>5</v>
      </c>
      <c r="E1496" s="1">
        <v>15</v>
      </c>
      <c r="F1496" s="1">
        <v>6.4</v>
      </c>
      <c r="G1496" s="1">
        <v>10.1</v>
      </c>
      <c r="H1496" s="1">
        <v>30</v>
      </c>
      <c r="I1496" s="1">
        <v>70</v>
      </c>
      <c r="J1496" s="1">
        <v>65.8</v>
      </c>
      <c r="K1496" s="1">
        <v>3.7</v>
      </c>
      <c r="L1496" s="1">
        <v>3276.7</v>
      </c>
      <c r="M1496" s="1">
        <v>3276.7</v>
      </c>
      <c r="N1496" s="1">
        <v>3276.7</v>
      </c>
      <c r="O1496" s="1">
        <v>3276.7</v>
      </c>
    </row>
    <row r="1497" spans="1:15">
      <c r="A1497" s="1">
        <v>231124222511</v>
      </c>
      <c r="B1497" s="1" t="str">
        <f t="shared" si="46"/>
        <v>24/11/23</v>
      </c>
      <c r="C1497" s="1" t="str">
        <f t="shared" si="47"/>
        <v>22:25:11</v>
      </c>
      <c r="D1497" s="1">
        <v>5</v>
      </c>
      <c r="E1497" s="1">
        <v>15</v>
      </c>
      <c r="F1497" s="1">
        <v>6.3</v>
      </c>
      <c r="G1497" s="1">
        <v>10</v>
      </c>
      <c r="H1497" s="1">
        <v>30</v>
      </c>
      <c r="I1497" s="1">
        <v>70</v>
      </c>
      <c r="J1497" s="1">
        <v>65.5</v>
      </c>
      <c r="K1497" s="1">
        <v>3.7</v>
      </c>
      <c r="L1497" s="1">
        <v>3276.7</v>
      </c>
      <c r="M1497" s="1">
        <v>3276.7</v>
      </c>
      <c r="N1497" s="1">
        <v>3276.7</v>
      </c>
      <c r="O1497" s="1">
        <v>3276.7</v>
      </c>
    </row>
    <row r="1498" spans="1:15">
      <c r="A1498" s="1">
        <v>231124222522</v>
      </c>
      <c r="B1498" s="1" t="str">
        <f t="shared" si="46"/>
        <v>24/11/23</v>
      </c>
      <c r="C1498" s="1" t="str">
        <f t="shared" si="47"/>
        <v>22:25:22</v>
      </c>
      <c r="D1498" s="1">
        <v>5</v>
      </c>
      <c r="E1498" s="1">
        <v>15</v>
      </c>
      <c r="F1498" s="1">
        <v>6.2</v>
      </c>
      <c r="G1498" s="1">
        <v>9.9</v>
      </c>
      <c r="H1498" s="1">
        <v>30</v>
      </c>
      <c r="I1498" s="1">
        <v>70</v>
      </c>
      <c r="J1498" s="1">
        <v>66</v>
      </c>
      <c r="K1498" s="1">
        <v>3.7</v>
      </c>
      <c r="L1498" s="1">
        <v>3276.7</v>
      </c>
      <c r="M1498" s="1">
        <v>3276.7</v>
      </c>
      <c r="N1498" s="1">
        <v>3276.7</v>
      </c>
      <c r="O1498" s="1">
        <v>3276.7</v>
      </c>
    </row>
    <row r="1499" spans="1:15">
      <c r="A1499" s="1">
        <v>231124222533</v>
      </c>
      <c r="B1499" s="1" t="str">
        <f t="shared" si="46"/>
        <v>24/11/23</v>
      </c>
      <c r="C1499" s="1" t="str">
        <f t="shared" si="47"/>
        <v>22:25:33</v>
      </c>
      <c r="D1499" s="1">
        <v>5</v>
      </c>
      <c r="E1499" s="1">
        <v>15</v>
      </c>
      <c r="F1499" s="1">
        <v>6.2</v>
      </c>
      <c r="G1499" s="1">
        <v>9.8000000000000007</v>
      </c>
      <c r="H1499" s="1">
        <v>30</v>
      </c>
      <c r="I1499" s="1">
        <v>70</v>
      </c>
      <c r="J1499" s="1">
        <v>65.900000000000006</v>
      </c>
      <c r="K1499" s="1">
        <v>3.7</v>
      </c>
      <c r="L1499" s="1">
        <v>3276.7</v>
      </c>
      <c r="M1499" s="1">
        <v>3276.7</v>
      </c>
      <c r="N1499" s="1">
        <v>3276.7</v>
      </c>
      <c r="O1499" s="1">
        <v>3276.7</v>
      </c>
    </row>
    <row r="1500" spans="1:15">
      <c r="A1500" s="1">
        <v>231124222703</v>
      </c>
      <c r="B1500" s="1" t="str">
        <f t="shared" si="46"/>
        <v>24/11/23</v>
      </c>
      <c r="C1500" s="1" t="str">
        <f t="shared" si="47"/>
        <v>22:27:03</v>
      </c>
      <c r="D1500" s="1">
        <v>5</v>
      </c>
      <c r="E1500" s="1">
        <v>15</v>
      </c>
      <c r="F1500" s="1">
        <v>5.8</v>
      </c>
      <c r="G1500" s="1">
        <v>9.5</v>
      </c>
      <c r="H1500" s="1">
        <v>30</v>
      </c>
      <c r="I1500" s="1">
        <v>70</v>
      </c>
      <c r="J1500" s="1">
        <v>65.599999999999994</v>
      </c>
      <c r="K1500" s="1">
        <v>3.7</v>
      </c>
      <c r="L1500" s="1">
        <v>3276.7</v>
      </c>
      <c r="M1500" s="1">
        <v>3276.7</v>
      </c>
      <c r="N1500" s="1">
        <v>3276.7</v>
      </c>
      <c r="O1500" s="1">
        <v>3276.7</v>
      </c>
    </row>
    <row r="1501" spans="1:15">
      <c r="A1501" s="1">
        <v>231124222714</v>
      </c>
      <c r="B1501" s="1" t="str">
        <f t="shared" si="46"/>
        <v>24/11/23</v>
      </c>
      <c r="C1501" s="1" t="str">
        <f t="shared" si="47"/>
        <v>22:27:14</v>
      </c>
      <c r="D1501" s="1">
        <v>5</v>
      </c>
      <c r="E1501" s="1">
        <v>15</v>
      </c>
      <c r="F1501" s="1">
        <v>5.8</v>
      </c>
      <c r="G1501" s="1">
        <v>9.5</v>
      </c>
      <c r="H1501" s="1">
        <v>30</v>
      </c>
      <c r="I1501" s="1">
        <v>70</v>
      </c>
      <c r="J1501" s="1">
        <v>65.599999999999994</v>
      </c>
      <c r="K1501" s="1">
        <v>3.7</v>
      </c>
      <c r="L1501" s="1">
        <v>3276.7</v>
      </c>
      <c r="M1501" s="1">
        <v>3276.7</v>
      </c>
      <c r="N1501" s="1">
        <v>3276.7</v>
      </c>
      <c r="O1501" s="1">
        <v>3276.7</v>
      </c>
    </row>
    <row r="1502" spans="1:15">
      <c r="A1502" s="1">
        <v>231124222726</v>
      </c>
      <c r="B1502" s="1" t="str">
        <f t="shared" si="46"/>
        <v>24/11/23</v>
      </c>
      <c r="C1502" s="1" t="str">
        <f t="shared" si="47"/>
        <v>22:27:26</v>
      </c>
      <c r="D1502" s="1">
        <v>5</v>
      </c>
      <c r="E1502" s="1">
        <v>15</v>
      </c>
      <c r="F1502" s="1">
        <v>5.8</v>
      </c>
      <c r="G1502" s="1">
        <v>9.5</v>
      </c>
      <c r="H1502" s="1">
        <v>30</v>
      </c>
      <c r="I1502" s="1">
        <v>70</v>
      </c>
      <c r="J1502" s="1">
        <v>66.3</v>
      </c>
      <c r="K1502" s="1">
        <v>3.7</v>
      </c>
      <c r="L1502" s="1">
        <v>3276.7</v>
      </c>
      <c r="M1502" s="1">
        <v>3276.7</v>
      </c>
      <c r="N1502" s="1">
        <v>3276.7</v>
      </c>
      <c r="O1502" s="1">
        <v>3276.7</v>
      </c>
    </row>
    <row r="1503" spans="1:15">
      <c r="A1503" s="1">
        <v>231124222737</v>
      </c>
      <c r="B1503" s="1" t="str">
        <f t="shared" si="46"/>
        <v>24/11/23</v>
      </c>
      <c r="C1503" s="1" t="str">
        <f t="shared" si="47"/>
        <v>22:27:37</v>
      </c>
      <c r="D1503" s="1">
        <v>5</v>
      </c>
      <c r="E1503" s="1">
        <v>15</v>
      </c>
      <c r="F1503" s="1">
        <v>5.8</v>
      </c>
      <c r="G1503" s="1">
        <v>9.5</v>
      </c>
      <c r="H1503" s="1">
        <v>30</v>
      </c>
      <c r="I1503" s="1">
        <v>70</v>
      </c>
      <c r="J1503" s="1">
        <v>65.7</v>
      </c>
      <c r="K1503" s="1">
        <v>3.7</v>
      </c>
      <c r="L1503" s="1">
        <v>3276.7</v>
      </c>
      <c r="M1503" s="1">
        <v>3276.7</v>
      </c>
      <c r="N1503" s="1">
        <v>3276.7</v>
      </c>
      <c r="O1503" s="1">
        <v>3276.7</v>
      </c>
    </row>
    <row r="1504" spans="1:15">
      <c r="A1504" s="1">
        <v>231124222748</v>
      </c>
      <c r="B1504" s="1" t="str">
        <f t="shared" si="46"/>
        <v>24/11/23</v>
      </c>
      <c r="C1504" s="1" t="str">
        <f t="shared" si="47"/>
        <v>22:27:48</v>
      </c>
      <c r="D1504" s="1">
        <v>5</v>
      </c>
      <c r="E1504" s="1">
        <v>15</v>
      </c>
      <c r="F1504" s="1">
        <v>5.8</v>
      </c>
      <c r="G1504" s="1">
        <v>9.5</v>
      </c>
      <c r="H1504" s="1">
        <v>30</v>
      </c>
      <c r="I1504" s="1">
        <v>70</v>
      </c>
      <c r="J1504" s="1">
        <v>66.099999999999994</v>
      </c>
      <c r="K1504" s="1">
        <v>3.7</v>
      </c>
      <c r="L1504" s="1">
        <v>3276.7</v>
      </c>
      <c r="M1504" s="1">
        <v>3276.7</v>
      </c>
      <c r="N1504" s="1">
        <v>3276.7</v>
      </c>
      <c r="O1504" s="1">
        <v>3276.7</v>
      </c>
    </row>
    <row r="1505" spans="1:15">
      <c r="A1505" s="1">
        <v>231124222759</v>
      </c>
      <c r="B1505" s="1" t="str">
        <f t="shared" si="46"/>
        <v>24/11/23</v>
      </c>
      <c r="C1505" s="1" t="str">
        <f t="shared" si="47"/>
        <v>22:27:59</v>
      </c>
      <c r="D1505" s="1">
        <v>5</v>
      </c>
      <c r="E1505" s="1">
        <v>15</v>
      </c>
      <c r="F1505" s="1">
        <v>5.7</v>
      </c>
      <c r="G1505" s="1">
        <v>9.4</v>
      </c>
      <c r="H1505" s="1">
        <v>30</v>
      </c>
      <c r="I1505" s="1">
        <v>70</v>
      </c>
      <c r="J1505" s="1">
        <v>66</v>
      </c>
      <c r="K1505" s="1">
        <v>3.7</v>
      </c>
      <c r="L1505" s="1">
        <v>3276.7</v>
      </c>
      <c r="M1505" s="1">
        <v>3276.7</v>
      </c>
      <c r="N1505" s="1">
        <v>3276.7</v>
      </c>
      <c r="O1505" s="1">
        <v>3276.7</v>
      </c>
    </row>
    <row r="1506" spans="1:15">
      <c r="A1506" s="1">
        <v>231124222810</v>
      </c>
      <c r="B1506" s="1" t="str">
        <f t="shared" si="46"/>
        <v>24/11/23</v>
      </c>
      <c r="C1506" s="1" t="str">
        <f t="shared" si="47"/>
        <v>22:28:10</v>
      </c>
      <c r="D1506" s="1">
        <v>5</v>
      </c>
      <c r="E1506" s="1">
        <v>15</v>
      </c>
      <c r="F1506" s="1">
        <v>5.7</v>
      </c>
      <c r="G1506" s="1">
        <v>9.3000000000000007</v>
      </c>
      <c r="H1506" s="1">
        <v>30</v>
      </c>
      <c r="I1506" s="1">
        <v>70</v>
      </c>
      <c r="J1506" s="1">
        <v>66.2</v>
      </c>
      <c r="K1506" s="1">
        <v>3.7</v>
      </c>
      <c r="L1506" s="1">
        <v>3276.7</v>
      </c>
      <c r="M1506" s="1">
        <v>3276.7</v>
      </c>
      <c r="N1506" s="1">
        <v>3276.7</v>
      </c>
      <c r="O1506" s="1">
        <v>3276.7</v>
      </c>
    </row>
    <row r="1507" spans="1:15">
      <c r="A1507" s="1">
        <v>231124222822</v>
      </c>
      <c r="B1507" s="1" t="str">
        <f t="shared" si="46"/>
        <v>24/11/23</v>
      </c>
      <c r="C1507" s="1" t="str">
        <f t="shared" si="47"/>
        <v>22:28:22</v>
      </c>
      <c r="D1507" s="1">
        <v>5</v>
      </c>
      <c r="E1507" s="1">
        <v>15</v>
      </c>
      <c r="F1507" s="1">
        <v>5.7</v>
      </c>
      <c r="G1507" s="1">
        <v>9.1999999999999993</v>
      </c>
      <c r="H1507" s="1">
        <v>30</v>
      </c>
      <c r="I1507" s="1">
        <v>70</v>
      </c>
      <c r="J1507" s="1">
        <v>66.099999999999994</v>
      </c>
      <c r="K1507" s="1">
        <v>3.7</v>
      </c>
      <c r="L1507" s="1">
        <v>3276.7</v>
      </c>
      <c r="M1507" s="1">
        <v>3276.7</v>
      </c>
      <c r="N1507" s="1">
        <v>3276.7</v>
      </c>
      <c r="O1507" s="1">
        <v>3276.7</v>
      </c>
    </row>
    <row r="1508" spans="1:15">
      <c r="A1508" s="1">
        <v>231124222833</v>
      </c>
      <c r="B1508" s="1" t="str">
        <f t="shared" si="46"/>
        <v>24/11/23</v>
      </c>
      <c r="C1508" s="1" t="str">
        <f t="shared" si="47"/>
        <v>22:28:33</v>
      </c>
      <c r="D1508" s="1">
        <v>5</v>
      </c>
      <c r="E1508" s="1">
        <v>15</v>
      </c>
      <c r="F1508" s="1">
        <v>5.6</v>
      </c>
      <c r="G1508" s="1">
        <v>9.1</v>
      </c>
      <c r="H1508" s="1">
        <v>30</v>
      </c>
      <c r="I1508" s="1">
        <v>70</v>
      </c>
      <c r="J1508" s="1">
        <v>65.8</v>
      </c>
      <c r="K1508" s="1">
        <v>3.7</v>
      </c>
      <c r="L1508" s="1">
        <v>3276.7</v>
      </c>
      <c r="M1508" s="1">
        <v>3276.7</v>
      </c>
      <c r="N1508" s="1">
        <v>3276.7</v>
      </c>
      <c r="O1508" s="1">
        <v>3276.7</v>
      </c>
    </row>
    <row r="1509" spans="1:15">
      <c r="A1509" s="1">
        <v>231124222844</v>
      </c>
      <c r="B1509" s="1" t="str">
        <f t="shared" si="46"/>
        <v>24/11/23</v>
      </c>
      <c r="C1509" s="1" t="str">
        <f t="shared" si="47"/>
        <v>22:28:44</v>
      </c>
      <c r="D1509" s="1">
        <v>5</v>
      </c>
      <c r="E1509" s="1">
        <v>15</v>
      </c>
      <c r="F1509" s="1">
        <v>5.5</v>
      </c>
      <c r="G1509" s="1">
        <v>9.1</v>
      </c>
      <c r="H1509" s="1">
        <v>30</v>
      </c>
      <c r="I1509" s="1">
        <v>70</v>
      </c>
      <c r="J1509" s="1">
        <v>65.599999999999994</v>
      </c>
      <c r="K1509" s="1">
        <v>3.7</v>
      </c>
      <c r="L1509" s="1">
        <v>3276.7</v>
      </c>
      <c r="M1509" s="1">
        <v>3276.7</v>
      </c>
      <c r="N1509" s="1">
        <v>3276.7</v>
      </c>
      <c r="O1509" s="1">
        <v>3276.7</v>
      </c>
    </row>
    <row r="1510" spans="1:15">
      <c r="A1510" s="1">
        <v>231124222855</v>
      </c>
      <c r="B1510" s="1" t="str">
        <f t="shared" si="46"/>
        <v>24/11/23</v>
      </c>
      <c r="C1510" s="1" t="str">
        <f t="shared" si="47"/>
        <v>22:28:55</v>
      </c>
      <c r="D1510" s="1">
        <v>5</v>
      </c>
      <c r="E1510" s="1">
        <v>15</v>
      </c>
      <c r="F1510" s="1">
        <v>5.5</v>
      </c>
      <c r="G1510" s="1">
        <v>9.1</v>
      </c>
      <c r="H1510" s="1">
        <v>30</v>
      </c>
      <c r="I1510" s="1">
        <v>70</v>
      </c>
      <c r="J1510" s="1">
        <v>65.400000000000006</v>
      </c>
      <c r="K1510" s="1">
        <v>3.7</v>
      </c>
      <c r="L1510" s="1">
        <v>3276.7</v>
      </c>
      <c r="M1510" s="1">
        <v>3276.7</v>
      </c>
      <c r="N1510" s="1">
        <v>3276.7</v>
      </c>
      <c r="O1510" s="1">
        <v>3276.7</v>
      </c>
    </row>
    <row r="1511" spans="1:15">
      <c r="A1511" s="1">
        <v>231124222906</v>
      </c>
      <c r="B1511" s="1" t="str">
        <f t="shared" si="46"/>
        <v>24/11/23</v>
      </c>
      <c r="C1511" s="1" t="str">
        <f t="shared" si="47"/>
        <v>22:29:06</v>
      </c>
      <c r="D1511" s="1">
        <v>5</v>
      </c>
      <c r="E1511" s="1">
        <v>15</v>
      </c>
      <c r="F1511" s="1">
        <v>5.5</v>
      </c>
      <c r="G1511" s="1">
        <v>9.1</v>
      </c>
      <c r="H1511" s="1">
        <v>30</v>
      </c>
      <c r="I1511" s="1">
        <v>70</v>
      </c>
      <c r="J1511" s="1">
        <v>65.599999999999994</v>
      </c>
      <c r="K1511" s="1">
        <v>3.7</v>
      </c>
      <c r="L1511" s="1">
        <v>3276.7</v>
      </c>
      <c r="M1511" s="1">
        <v>3276.7</v>
      </c>
      <c r="N1511" s="1">
        <v>3276.7</v>
      </c>
      <c r="O1511" s="1">
        <v>3276.7</v>
      </c>
    </row>
    <row r="1512" spans="1:15">
      <c r="A1512" s="1">
        <v>231124222918</v>
      </c>
      <c r="B1512" s="1" t="str">
        <f t="shared" si="46"/>
        <v>24/11/23</v>
      </c>
      <c r="C1512" s="1" t="str">
        <f t="shared" si="47"/>
        <v>22:29:18</v>
      </c>
      <c r="D1512" s="1">
        <v>5</v>
      </c>
      <c r="E1512" s="1">
        <v>15</v>
      </c>
      <c r="F1512" s="1">
        <v>5.4</v>
      </c>
      <c r="G1512" s="1">
        <v>9.1</v>
      </c>
      <c r="H1512" s="1">
        <v>30</v>
      </c>
      <c r="I1512" s="1">
        <v>70</v>
      </c>
      <c r="J1512" s="1">
        <v>65.400000000000006</v>
      </c>
      <c r="K1512" s="1">
        <v>3.7</v>
      </c>
      <c r="L1512" s="1">
        <v>3276.7</v>
      </c>
      <c r="M1512" s="1">
        <v>3276.7</v>
      </c>
      <c r="N1512" s="1">
        <v>3276.7</v>
      </c>
      <c r="O1512" s="1">
        <v>3276.7</v>
      </c>
    </row>
    <row r="1513" spans="1:15">
      <c r="A1513" s="1">
        <v>231124222929</v>
      </c>
      <c r="B1513" s="1" t="str">
        <f t="shared" si="46"/>
        <v>24/11/23</v>
      </c>
      <c r="C1513" s="1" t="str">
        <f t="shared" si="47"/>
        <v>22:29:29</v>
      </c>
      <c r="D1513" s="1">
        <v>5</v>
      </c>
      <c r="E1513" s="1">
        <v>15</v>
      </c>
      <c r="F1513" s="1">
        <v>5.4</v>
      </c>
      <c r="G1513" s="1">
        <v>9.1</v>
      </c>
      <c r="H1513" s="1">
        <v>30</v>
      </c>
      <c r="I1513" s="1">
        <v>70</v>
      </c>
      <c r="J1513" s="1">
        <v>66.099999999999994</v>
      </c>
      <c r="K1513" s="1">
        <v>3.7</v>
      </c>
      <c r="L1513" s="1">
        <v>3276.7</v>
      </c>
      <c r="M1513" s="1">
        <v>3276.7</v>
      </c>
      <c r="N1513" s="1">
        <v>3276.7</v>
      </c>
      <c r="O1513" s="1">
        <v>3276.7</v>
      </c>
    </row>
    <row r="1514" spans="1:15">
      <c r="A1514" s="1">
        <v>231124222940</v>
      </c>
      <c r="B1514" s="1" t="str">
        <f t="shared" si="46"/>
        <v>24/11/23</v>
      </c>
      <c r="C1514" s="1" t="str">
        <f t="shared" si="47"/>
        <v>22:29:40</v>
      </c>
      <c r="D1514" s="1">
        <v>5</v>
      </c>
      <c r="E1514" s="1">
        <v>15</v>
      </c>
      <c r="F1514" s="1">
        <v>5.4</v>
      </c>
      <c r="G1514" s="1">
        <v>9.1</v>
      </c>
      <c r="H1514" s="1">
        <v>30</v>
      </c>
      <c r="I1514" s="1">
        <v>70</v>
      </c>
      <c r="J1514" s="1">
        <v>66.099999999999994</v>
      </c>
      <c r="K1514" s="1">
        <v>3.7</v>
      </c>
      <c r="L1514" s="1">
        <v>3276.7</v>
      </c>
      <c r="M1514" s="1">
        <v>3276.7</v>
      </c>
      <c r="N1514" s="1">
        <v>3276.7</v>
      </c>
      <c r="O1514" s="1">
        <v>3276.7</v>
      </c>
    </row>
    <row r="1515" spans="1:15">
      <c r="A1515" s="1">
        <v>231124222951</v>
      </c>
      <c r="B1515" s="1" t="str">
        <f t="shared" si="46"/>
        <v>24/11/23</v>
      </c>
      <c r="C1515" s="1" t="str">
        <f t="shared" si="47"/>
        <v>22:29:51</v>
      </c>
      <c r="D1515" s="1">
        <v>5</v>
      </c>
      <c r="E1515" s="1">
        <v>15</v>
      </c>
      <c r="F1515" s="1">
        <v>5.7</v>
      </c>
      <c r="G1515" s="1">
        <v>9.1</v>
      </c>
      <c r="H1515" s="1">
        <v>30</v>
      </c>
      <c r="I1515" s="1">
        <v>70</v>
      </c>
      <c r="J1515" s="1">
        <v>66.2</v>
      </c>
      <c r="K1515" s="1">
        <v>3.7</v>
      </c>
      <c r="L1515" s="1">
        <v>3276.7</v>
      </c>
      <c r="M1515" s="1">
        <v>3276.7</v>
      </c>
      <c r="N1515" s="1">
        <v>3276.7</v>
      </c>
      <c r="O1515" s="1">
        <v>3276.7</v>
      </c>
    </row>
    <row r="1516" spans="1:15">
      <c r="A1516" s="1">
        <v>231124223002</v>
      </c>
      <c r="B1516" s="1" t="str">
        <f t="shared" si="46"/>
        <v>24/11/23</v>
      </c>
      <c r="C1516" s="1" t="str">
        <f t="shared" si="47"/>
        <v>22:30:02</v>
      </c>
      <c r="D1516" s="1">
        <v>5</v>
      </c>
      <c r="E1516" s="1">
        <v>15</v>
      </c>
      <c r="F1516" s="1">
        <v>6.1</v>
      </c>
      <c r="G1516" s="1">
        <v>9.1</v>
      </c>
      <c r="H1516" s="1">
        <v>30</v>
      </c>
      <c r="I1516" s="1">
        <v>70</v>
      </c>
      <c r="J1516" s="1">
        <v>66</v>
      </c>
      <c r="K1516" s="1">
        <v>3.7</v>
      </c>
      <c r="L1516" s="1">
        <v>3276.7</v>
      </c>
      <c r="M1516" s="1">
        <v>3276.7</v>
      </c>
      <c r="N1516" s="1">
        <v>3276.7</v>
      </c>
      <c r="O1516" s="1">
        <v>3276.7</v>
      </c>
    </row>
    <row r="1517" spans="1:15">
      <c r="A1517" s="1">
        <v>231124223014</v>
      </c>
      <c r="B1517" s="1" t="str">
        <f t="shared" si="46"/>
        <v>24/11/23</v>
      </c>
      <c r="C1517" s="1" t="str">
        <f t="shared" si="47"/>
        <v>22:30:14</v>
      </c>
      <c r="D1517" s="1">
        <v>5</v>
      </c>
      <c r="E1517" s="1">
        <v>15</v>
      </c>
      <c r="F1517" s="1">
        <v>6.4</v>
      </c>
      <c r="G1517" s="1">
        <v>9.1</v>
      </c>
      <c r="H1517" s="1">
        <v>30</v>
      </c>
      <c r="I1517" s="1">
        <v>70</v>
      </c>
      <c r="J1517" s="1">
        <v>66.2</v>
      </c>
      <c r="K1517" s="1">
        <v>3.7</v>
      </c>
      <c r="L1517" s="1">
        <v>3276.7</v>
      </c>
      <c r="M1517" s="1">
        <v>3276.7</v>
      </c>
      <c r="N1517" s="1">
        <v>3276.7</v>
      </c>
      <c r="O1517" s="1">
        <v>3276.7</v>
      </c>
    </row>
    <row r="1518" spans="1:15">
      <c r="A1518" s="1">
        <v>231124223025</v>
      </c>
      <c r="B1518" s="1" t="str">
        <f t="shared" si="46"/>
        <v>24/11/23</v>
      </c>
      <c r="C1518" s="1" t="str">
        <f t="shared" si="47"/>
        <v>22:30:25</v>
      </c>
      <c r="D1518" s="1">
        <v>5</v>
      </c>
      <c r="E1518" s="1">
        <v>15</v>
      </c>
      <c r="F1518" s="1">
        <v>6.7</v>
      </c>
      <c r="G1518" s="1">
        <v>9.1</v>
      </c>
      <c r="H1518" s="1">
        <v>30</v>
      </c>
      <c r="I1518" s="1">
        <v>70</v>
      </c>
      <c r="J1518" s="1">
        <v>65.8</v>
      </c>
      <c r="K1518" s="1">
        <v>3.6</v>
      </c>
      <c r="L1518" s="1">
        <v>3276.7</v>
      </c>
      <c r="M1518" s="1">
        <v>3276.7</v>
      </c>
      <c r="N1518" s="1">
        <v>3276.7</v>
      </c>
      <c r="O1518" s="1">
        <v>3276.7</v>
      </c>
    </row>
    <row r="1519" spans="1:15">
      <c r="A1519" s="1">
        <v>231124223036</v>
      </c>
      <c r="B1519" s="1" t="str">
        <f t="shared" si="46"/>
        <v>24/11/23</v>
      </c>
      <c r="C1519" s="1" t="str">
        <f t="shared" si="47"/>
        <v>22:30:36</v>
      </c>
      <c r="D1519" s="1">
        <v>5</v>
      </c>
      <c r="E1519" s="1">
        <v>15</v>
      </c>
      <c r="F1519" s="1">
        <v>7.1</v>
      </c>
      <c r="G1519" s="1">
        <v>9.1999999999999993</v>
      </c>
      <c r="H1519" s="1">
        <v>30</v>
      </c>
      <c r="I1519" s="1">
        <v>70</v>
      </c>
      <c r="J1519" s="1">
        <v>64.7</v>
      </c>
      <c r="K1519" s="1">
        <v>3.6</v>
      </c>
      <c r="L1519" s="1">
        <v>3276.7</v>
      </c>
      <c r="M1519" s="1">
        <v>3276.7</v>
      </c>
      <c r="N1519" s="1">
        <v>3276.7</v>
      </c>
      <c r="O1519" s="1">
        <v>3276.7</v>
      </c>
    </row>
    <row r="1520" spans="1:15">
      <c r="A1520" s="1">
        <v>231124223206</v>
      </c>
      <c r="B1520" s="1" t="str">
        <f t="shared" si="46"/>
        <v>24/11/23</v>
      </c>
      <c r="C1520" s="1" t="str">
        <f t="shared" si="47"/>
        <v>22:32:06</v>
      </c>
      <c r="D1520" s="1">
        <v>5</v>
      </c>
      <c r="E1520" s="1">
        <v>15</v>
      </c>
      <c r="F1520" s="1">
        <v>8.1</v>
      </c>
      <c r="G1520" s="1">
        <v>11.2</v>
      </c>
      <c r="H1520" s="1">
        <v>30</v>
      </c>
      <c r="I1520" s="1">
        <v>70</v>
      </c>
      <c r="J1520" s="1">
        <v>63.6</v>
      </c>
      <c r="K1520" s="1">
        <v>3.4</v>
      </c>
      <c r="L1520" s="1">
        <v>3276.7</v>
      </c>
      <c r="M1520" s="1">
        <v>3276.7</v>
      </c>
      <c r="N1520" s="1">
        <v>3276.7</v>
      </c>
      <c r="O1520" s="1">
        <v>3276.7</v>
      </c>
    </row>
    <row r="1521" spans="1:15">
      <c r="A1521" s="1">
        <v>231124223217</v>
      </c>
      <c r="B1521" s="1" t="str">
        <f t="shared" si="46"/>
        <v>24/11/23</v>
      </c>
      <c r="C1521" s="1" t="str">
        <f t="shared" si="47"/>
        <v>22:32:17</v>
      </c>
      <c r="D1521" s="1">
        <v>5</v>
      </c>
      <c r="E1521" s="1">
        <v>15</v>
      </c>
      <c r="F1521" s="1">
        <v>8</v>
      </c>
      <c r="G1521" s="1">
        <v>11.3</v>
      </c>
      <c r="H1521" s="1">
        <v>30</v>
      </c>
      <c r="I1521" s="1">
        <v>70</v>
      </c>
      <c r="J1521" s="1">
        <v>63.6</v>
      </c>
      <c r="K1521" s="1">
        <v>3.4</v>
      </c>
      <c r="L1521" s="1">
        <v>3276.7</v>
      </c>
      <c r="M1521" s="1">
        <v>3276.7</v>
      </c>
      <c r="N1521" s="1">
        <v>3276.7</v>
      </c>
      <c r="O1521" s="1">
        <v>3276.7</v>
      </c>
    </row>
    <row r="1522" spans="1:15">
      <c r="A1522" s="1">
        <v>231124223228</v>
      </c>
      <c r="B1522" s="1" t="str">
        <f t="shared" si="46"/>
        <v>24/11/23</v>
      </c>
      <c r="C1522" s="1" t="str">
        <f t="shared" si="47"/>
        <v>22:32:28</v>
      </c>
      <c r="D1522" s="1">
        <v>5</v>
      </c>
      <c r="E1522" s="1">
        <v>15</v>
      </c>
      <c r="F1522" s="1">
        <v>8</v>
      </c>
      <c r="G1522" s="1">
        <v>11.3</v>
      </c>
      <c r="H1522" s="1">
        <v>30</v>
      </c>
      <c r="I1522" s="1">
        <v>70</v>
      </c>
      <c r="J1522" s="1">
        <v>63.2</v>
      </c>
      <c r="K1522" s="1">
        <v>3.4</v>
      </c>
      <c r="L1522" s="1">
        <v>3276.7</v>
      </c>
      <c r="M1522" s="1">
        <v>3276.7</v>
      </c>
      <c r="N1522" s="1">
        <v>3276.7</v>
      </c>
      <c r="O1522" s="1">
        <v>3276.7</v>
      </c>
    </row>
    <row r="1523" spans="1:15">
      <c r="A1523" s="1">
        <v>231124223239</v>
      </c>
      <c r="B1523" s="1" t="str">
        <f t="shared" si="46"/>
        <v>24/11/23</v>
      </c>
      <c r="C1523" s="1" t="str">
        <f t="shared" si="47"/>
        <v>22:32:39</v>
      </c>
      <c r="D1523" s="1">
        <v>5</v>
      </c>
      <c r="E1523" s="1">
        <v>15</v>
      </c>
      <c r="F1523" s="1">
        <v>8</v>
      </c>
      <c r="G1523" s="1">
        <v>11.3</v>
      </c>
      <c r="H1523" s="1">
        <v>30</v>
      </c>
      <c r="I1523" s="1">
        <v>70</v>
      </c>
      <c r="J1523" s="1">
        <v>63.5</v>
      </c>
      <c r="K1523" s="1">
        <v>3.4</v>
      </c>
      <c r="L1523" s="1">
        <v>3276.7</v>
      </c>
      <c r="M1523" s="1">
        <v>3276.7</v>
      </c>
      <c r="N1523" s="1">
        <v>3276.7</v>
      </c>
      <c r="O1523" s="1">
        <v>3276.7</v>
      </c>
    </row>
    <row r="1524" spans="1:15">
      <c r="A1524" s="1">
        <v>231124223250</v>
      </c>
      <c r="B1524" s="1" t="str">
        <f t="shared" si="46"/>
        <v>24/11/23</v>
      </c>
      <c r="C1524" s="1" t="str">
        <f t="shared" si="47"/>
        <v>22:32:50</v>
      </c>
      <c r="D1524" s="1">
        <v>5</v>
      </c>
      <c r="E1524" s="1">
        <v>15</v>
      </c>
      <c r="F1524" s="1">
        <v>7.9</v>
      </c>
      <c r="G1524" s="1">
        <v>11.3</v>
      </c>
      <c r="H1524" s="1">
        <v>30</v>
      </c>
      <c r="I1524" s="1">
        <v>70</v>
      </c>
      <c r="J1524" s="1">
        <v>63.6</v>
      </c>
      <c r="K1524" s="1">
        <v>3.4</v>
      </c>
      <c r="L1524" s="1">
        <v>3276.7</v>
      </c>
      <c r="M1524" s="1">
        <v>3276.7</v>
      </c>
      <c r="N1524" s="1">
        <v>3276.7</v>
      </c>
      <c r="O1524" s="1">
        <v>3276.7</v>
      </c>
    </row>
    <row r="1525" spans="1:15">
      <c r="A1525" s="1">
        <v>231124223302</v>
      </c>
      <c r="B1525" s="1" t="str">
        <f t="shared" si="46"/>
        <v>24/11/23</v>
      </c>
      <c r="C1525" s="1" t="str">
        <f t="shared" si="47"/>
        <v>22:33:02</v>
      </c>
      <c r="D1525" s="1">
        <v>5</v>
      </c>
      <c r="E1525" s="1">
        <v>15</v>
      </c>
      <c r="F1525" s="1">
        <v>7.8</v>
      </c>
      <c r="G1525" s="1">
        <v>11.3</v>
      </c>
      <c r="H1525" s="1">
        <v>30</v>
      </c>
      <c r="I1525" s="1">
        <v>70</v>
      </c>
      <c r="J1525" s="1">
        <v>63.9</v>
      </c>
      <c r="K1525" s="1">
        <v>3.4</v>
      </c>
      <c r="L1525" s="1">
        <v>3276.7</v>
      </c>
      <c r="M1525" s="1">
        <v>3276.7</v>
      </c>
      <c r="N1525" s="1">
        <v>3276.7</v>
      </c>
      <c r="O1525" s="1">
        <v>3276.7</v>
      </c>
    </row>
    <row r="1526" spans="1:15">
      <c r="A1526" s="1">
        <v>231124223313</v>
      </c>
      <c r="B1526" s="1" t="str">
        <f t="shared" si="46"/>
        <v>24/11/23</v>
      </c>
      <c r="C1526" s="1" t="str">
        <f t="shared" si="47"/>
        <v>22:33:13</v>
      </c>
      <c r="D1526" s="1">
        <v>5</v>
      </c>
      <c r="E1526" s="1">
        <v>15</v>
      </c>
      <c r="F1526" s="1">
        <v>7.8</v>
      </c>
      <c r="G1526" s="1">
        <v>11.3</v>
      </c>
      <c r="H1526" s="1">
        <v>30</v>
      </c>
      <c r="I1526" s="1">
        <v>70</v>
      </c>
      <c r="J1526" s="1">
        <v>64.400000000000006</v>
      </c>
      <c r="K1526" s="1">
        <v>3.5</v>
      </c>
      <c r="L1526" s="1">
        <v>3276.7</v>
      </c>
      <c r="M1526" s="1">
        <v>3276.7</v>
      </c>
      <c r="N1526" s="1">
        <v>3276.7</v>
      </c>
      <c r="O1526" s="1">
        <v>3276.7</v>
      </c>
    </row>
    <row r="1527" spans="1:15">
      <c r="A1527" s="1">
        <v>231124223324</v>
      </c>
      <c r="B1527" s="1" t="str">
        <f t="shared" si="46"/>
        <v>24/11/23</v>
      </c>
      <c r="C1527" s="1" t="str">
        <f t="shared" si="47"/>
        <v>22:33:24</v>
      </c>
      <c r="D1527" s="1">
        <v>5</v>
      </c>
      <c r="E1527" s="1">
        <v>15</v>
      </c>
      <c r="F1527" s="1">
        <v>7.7</v>
      </c>
      <c r="G1527" s="1">
        <v>11.3</v>
      </c>
      <c r="H1527" s="1">
        <v>30</v>
      </c>
      <c r="I1527" s="1">
        <v>70</v>
      </c>
      <c r="J1527" s="1">
        <v>65.599999999999994</v>
      </c>
      <c r="K1527" s="1">
        <v>3.6</v>
      </c>
      <c r="L1527" s="1">
        <v>3276.7</v>
      </c>
      <c r="M1527" s="1">
        <v>3276.7</v>
      </c>
      <c r="N1527" s="1">
        <v>3276.7</v>
      </c>
      <c r="O1527" s="1">
        <v>3276.7</v>
      </c>
    </row>
    <row r="1528" spans="1:15">
      <c r="A1528" s="1">
        <v>231124223335</v>
      </c>
      <c r="B1528" s="1" t="str">
        <f t="shared" si="46"/>
        <v>24/11/23</v>
      </c>
      <c r="C1528" s="1" t="str">
        <f t="shared" si="47"/>
        <v>22:33:35</v>
      </c>
      <c r="D1528" s="1">
        <v>5</v>
      </c>
      <c r="E1528" s="1">
        <v>15</v>
      </c>
      <c r="F1528" s="1">
        <v>7.6</v>
      </c>
      <c r="G1528" s="1">
        <v>11.3</v>
      </c>
      <c r="H1528" s="1">
        <v>30</v>
      </c>
      <c r="I1528" s="1">
        <v>70</v>
      </c>
      <c r="J1528" s="1">
        <v>66.400000000000006</v>
      </c>
      <c r="K1528" s="1">
        <v>3.6</v>
      </c>
      <c r="L1528" s="1">
        <v>3276.7</v>
      </c>
      <c r="M1528" s="1">
        <v>3276.7</v>
      </c>
      <c r="N1528" s="1">
        <v>3276.7</v>
      </c>
      <c r="O1528" s="1">
        <v>3276.7</v>
      </c>
    </row>
    <row r="1529" spans="1:15">
      <c r="A1529" s="1">
        <v>231124223347</v>
      </c>
      <c r="B1529" s="1" t="str">
        <f t="shared" si="46"/>
        <v>24/11/23</v>
      </c>
      <c r="C1529" s="1" t="str">
        <f t="shared" si="47"/>
        <v>22:33:47</v>
      </c>
      <c r="D1529" s="1">
        <v>5</v>
      </c>
      <c r="E1529" s="1">
        <v>15</v>
      </c>
      <c r="F1529" s="1">
        <v>7.5</v>
      </c>
      <c r="G1529" s="1">
        <v>11.3</v>
      </c>
      <c r="H1529" s="1">
        <v>30</v>
      </c>
      <c r="I1529" s="1">
        <v>70</v>
      </c>
      <c r="J1529" s="1">
        <v>65.400000000000006</v>
      </c>
      <c r="K1529" s="1">
        <v>3.7</v>
      </c>
      <c r="L1529" s="1">
        <v>3276.7</v>
      </c>
      <c r="M1529" s="1">
        <v>3276.7</v>
      </c>
      <c r="N1529" s="1">
        <v>3276.7</v>
      </c>
      <c r="O1529" s="1">
        <v>3276.7</v>
      </c>
    </row>
    <row r="1530" spans="1:15">
      <c r="A1530" s="1">
        <v>231124223358</v>
      </c>
      <c r="B1530" s="1" t="str">
        <f t="shared" si="46"/>
        <v>24/11/23</v>
      </c>
      <c r="C1530" s="1" t="str">
        <f t="shared" si="47"/>
        <v>22:33:58</v>
      </c>
      <c r="D1530" s="1">
        <v>5</v>
      </c>
      <c r="E1530" s="1">
        <v>15</v>
      </c>
      <c r="F1530" s="1">
        <v>7.4</v>
      </c>
      <c r="G1530" s="1">
        <v>11.3</v>
      </c>
      <c r="H1530" s="1">
        <v>30</v>
      </c>
      <c r="I1530" s="1">
        <v>70</v>
      </c>
      <c r="J1530" s="1">
        <v>66.099999999999994</v>
      </c>
      <c r="K1530" s="1">
        <v>3.7</v>
      </c>
      <c r="L1530" s="1">
        <v>3276.7</v>
      </c>
      <c r="M1530" s="1">
        <v>3276.7</v>
      </c>
      <c r="N1530" s="1">
        <v>3276.7</v>
      </c>
      <c r="O1530" s="1">
        <v>3276.7</v>
      </c>
    </row>
    <row r="1531" spans="1:15">
      <c r="A1531" s="1">
        <v>231124223409</v>
      </c>
      <c r="B1531" s="1" t="str">
        <f t="shared" si="46"/>
        <v>24/11/23</v>
      </c>
      <c r="C1531" s="1" t="str">
        <f t="shared" si="47"/>
        <v>22:34:09</v>
      </c>
      <c r="D1531" s="1">
        <v>5</v>
      </c>
      <c r="E1531" s="1">
        <v>15</v>
      </c>
      <c r="F1531" s="1">
        <v>7.3</v>
      </c>
      <c r="G1531" s="1">
        <v>11.1</v>
      </c>
      <c r="H1531" s="1">
        <v>30</v>
      </c>
      <c r="I1531" s="1">
        <v>70</v>
      </c>
      <c r="J1531" s="1">
        <v>65.599999999999994</v>
      </c>
      <c r="K1531" s="1">
        <v>3.7</v>
      </c>
      <c r="L1531" s="1">
        <v>3276.7</v>
      </c>
      <c r="M1531" s="1">
        <v>3276.7</v>
      </c>
      <c r="N1531" s="1">
        <v>3276.7</v>
      </c>
      <c r="O1531" s="1">
        <v>3276.7</v>
      </c>
    </row>
    <row r="1532" spans="1:15">
      <c r="A1532" s="1">
        <v>231124223420</v>
      </c>
      <c r="B1532" s="1" t="str">
        <f t="shared" si="46"/>
        <v>24/11/23</v>
      </c>
      <c r="C1532" s="1" t="str">
        <f t="shared" si="47"/>
        <v>22:34:20</v>
      </c>
      <c r="D1532" s="1">
        <v>5</v>
      </c>
      <c r="E1532" s="1">
        <v>15</v>
      </c>
      <c r="F1532" s="1">
        <v>7.1</v>
      </c>
      <c r="G1532" s="1">
        <v>11</v>
      </c>
      <c r="H1532" s="1">
        <v>30</v>
      </c>
      <c r="I1532" s="1">
        <v>70</v>
      </c>
      <c r="J1532" s="1">
        <v>65.5</v>
      </c>
      <c r="K1532" s="1">
        <v>3.7</v>
      </c>
      <c r="L1532" s="1">
        <v>3276.7</v>
      </c>
      <c r="M1532" s="1">
        <v>3276.7</v>
      </c>
      <c r="N1532" s="1">
        <v>3276.7</v>
      </c>
      <c r="O1532" s="1">
        <v>3276.7</v>
      </c>
    </row>
    <row r="1533" spans="1:15">
      <c r="A1533" s="1">
        <v>231124223431</v>
      </c>
      <c r="B1533" s="1" t="str">
        <f t="shared" si="46"/>
        <v>24/11/23</v>
      </c>
      <c r="C1533" s="1" t="str">
        <f t="shared" si="47"/>
        <v>22:34:31</v>
      </c>
      <c r="D1533" s="1">
        <v>5</v>
      </c>
      <c r="E1533" s="1">
        <v>15</v>
      </c>
      <c r="F1533" s="1">
        <v>7</v>
      </c>
      <c r="G1533" s="1">
        <v>10.8</v>
      </c>
      <c r="H1533" s="1">
        <v>30</v>
      </c>
      <c r="I1533" s="1">
        <v>70</v>
      </c>
      <c r="J1533" s="1">
        <v>65.599999999999994</v>
      </c>
      <c r="K1533" s="1">
        <v>3.7</v>
      </c>
      <c r="L1533" s="1">
        <v>3276.7</v>
      </c>
      <c r="M1533" s="1">
        <v>3276.7</v>
      </c>
      <c r="N1533" s="1">
        <v>3276.7</v>
      </c>
      <c r="O1533" s="1">
        <v>3276.7</v>
      </c>
    </row>
    <row r="1534" spans="1:15">
      <c r="A1534" s="1">
        <v>231124223443</v>
      </c>
      <c r="B1534" s="1" t="str">
        <f t="shared" si="46"/>
        <v>24/11/23</v>
      </c>
      <c r="C1534" s="1" t="str">
        <f t="shared" si="47"/>
        <v>22:34:43</v>
      </c>
      <c r="D1534" s="1">
        <v>5</v>
      </c>
      <c r="E1534" s="1">
        <v>15</v>
      </c>
      <c r="F1534" s="1">
        <v>6.9</v>
      </c>
      <c r="G1534" s="1">
        <v>10.6</v>
      </c>
      <c r="H1534" s="1">
        <v>30</v>
      </c>
      <c r="I1534" s="1">
        <v>70</v>
      </c>
      <c r="J1534" s="1">
        <v>66.400000000000006</v>
      </c>
      <c r="K1534" s="1">
        <v>3.7</v>
      </c>
      <c r="L1534" s="1">
        <v>3276.7</v>
      </c>
      <c r="M1534" s="1">
        <v>3276.7</v>
      </c>
      <c r="N1534" s="1">
        <v>3276.7</v>
      </c>
      <c r="O1534" s="1">
        <v>3276.7</v>
      </c>
    </row>
    <row r="1535" spans="1:15">
      <c r="A1535" s="1">
        <v>231124223454</v>
      </c>
      <c r="B1535" s="1" t="str">
        <f t="shared" si="46"/>
        <v>24/11/23</v>
      </c>
      <c r="C1535" s="1" t="str">
        <f t="shared" si="47"/>
        <v>22:34:54</v>
      </c>
      <c r="D1535" s="1">
        <v>5</v>
      </c>
      <c r="E1535" s="1">
        <v>15</v>
      </c>
      <c r="F1535" s="1">
        <v>6.8</v>
      </c>
      <c r="G1535" s="1">
        <v>10.5</v>
      </c>
      <c r="H1535" s="1">
        <v>30</v>
      </c>
      <c r="I1535" s="1">
        <v>70</v>
      </c>
      <c r="J1535" s="1">
        <v>66.8</v>
      </c>
      <c r="K1535" s="1">
        <v>3.7</v>
      </c>
      <c r="L1535" s="1">
        <v>3276.7</v>
      </c>
      <c r="M1535" s="1">
        <v>3276.7</v>
      </c>
      <c r="N1535" s="1">
        <v>3276.7</v>
      </c>
      <c r="O1535" s="1">
        <v>3276.7</v>
      </c>
    </row>
    <row r="1536" spans="1:15">
      <c r="A1536" s="1">
        <v>231124223505</v>
      </c>
      <c r="B1536" s="1" t="str">
        <f t="shared" si="46"/>
        <v>24/11/23</v>
      </c>
      <c r="C1536" s="1" t="str">
        <f t="shared" si="47"/>
        <v>22:35:05</v>
      </c>
      <c r="D1536" s="1">
        <v>5</v>
      </c>
      <c r="E1536" s="1">
        <v>15</v>
      </c>
      <c r="F1536" s="1">
        <v>6.7</v>
      </c>
      <c r="G1536" s="1">
        <v>10.4</v>
      </c>
      <c r="H1536" s="1">
        <v>30</v>
      </c>
      <c r="I1536" s="1">
        <v>70</v>
      </c>
      <c r="J1536" s="1">
        <v>66</v>
      </c>
      <c r="K1536" s="1">
        <v>3.7</v>
      </c>
      <c r="L1536" s="1">
        <v>3276.7</v>
      </c>
      <c r="M1536" s="1">
        <v>3276.7</v>
      </c>
      <c r="N1536" s="1">
        <v>3276.7</v>
      </c>
      <c r="O1536" s="1">
        <v>3276.7</v>
      </c>
    </row>
    <row r="1537" spans="1:15">
      <c r="A1537" s="1">
        <v>231124223516</v>
      </c>
      <c r="B1537" s="1" t="str">
        <f t="shared" si="46"/>
        <v>24/11/23</v>
      </c>
      <c r="C1537" s="1" t="str">
        <f t="shared" si="47"/>
        <v>22:35:16</v>
      </c>
      <c r="D1537" s="1">
        <v>5</v>
      </c>
      <c r="E1537" s="1">
        <v>15</v>
      </c>
      <c r="F1537" s="1">
        <v>6.6</v>
      </c>
      <c r="G1537" s="1">
        <v>10.3</v>
      </c>
      <c r="H1537" s="1">
        <v>30</v>
      </c>
      <c r="I1537" s="1">
        <v>70</v>
      </c>
      <c r="J1537" s="1">
        <v>66.400000000000006</v>
      </c>
      <c r="K1537" s="1">
        <v>3.7</v>
      </c>
      <c r="L1537" s="1">
        <v>3276.7</v>
      </c>
      <c r="M1537" s="1">
        <v>3276.7</v>
      </c>
      <c r="N1537" s="1">
        <v>3276.7</v>
      </c>
      <c r="O1537" s="1">
        <v>3276.7</v>
      </c>
    </row>
    <row r="1538" spans="1:15">
      <c r="A1538" s="1">
        <v>231124223527</v>
      </c>
      <c r="B1538" s="1" t="str">
        <f t="shared" ref="B1538:B1601" si="48">CONCATENATE(MID(A1538,5,2),"/",MID(A1538,3,2),"/",LEFT(A1538,2))</f>
        <v>24/11/23</v>
      </c>
      <c r="C1538" s="1" t="str">
        <f t="shared" ref="C1538:C1601" si="49">CONCATENATE(MID(A1538,7,2),":",MID(A1538,9,2),":",RIGHT(A1538,2))</f>
        <v>22:35:27</v>
      </c>
      <c r="D1538" s="1">
        <v>5</v>
      </c>
      <c r="E1538" s="1">
        <v>15</v>
      </c>
      <c r="F1538" s="1">
        <v>6.5</v>
      </c>
      <c r="G1538" s="1">
        <v>10.3</v>
      </c>
      <c r="H1538" s="1">
        <v>30</v>
      </c>
      <c r="I1538" s="1">
        <v>70</v>
      </c>
      <c r="J1538" s="1">
        <v>65.8</v>
      </c>
      <c r="K1538" s="1">
        <v>3.7</v>
      </c>
      <c r="L1538" s="1">
        <v>3276.7</v>
      </c>
      <c r="M1538" s="1">
        <v>3276.7</v>
      </c>
      <c r="N1538" s="1">
        <v>3276.7</v>
      </c>
      <c r="O1538" s="1">
        <v>3276.7</v>
      </c>
    </row>
    <row r="1539" spans="1:15">
      <c r="A1539" s="1">
        <v>231124223539</v>
      </c>
      <c r="B1539" s="1" t="str">
        <f t="shared" si="48"/>
        <v>24/11/23</v>
      </c>
      <c r="C1539" s="1" t="str">
        <f t="shared" si="49"/>
        <v>22:35:39</v>
      </c>
      <c r="D1539" s="1">
        <v>5</v>
      </c>
      <c r="E1539" s="1">
        <v>15</v>
      </c>
      <c r="F1539" s="1">
        <v>6.4</v>
      </c>
      <c r="G1539" s="1">
        <v>10.3</v>
      </c>
      <c r="H1539" s="1">
        <v>30</v>
      </c>
      <c r="I1539" s="1">
        <v>70</v>
      </c>
      <c r="J1539" s="1">
        <v>66.2</v>
      </c>
      <c r="K1539" s="1">
        <v>3.7</v>
      </c>
      <c r="L1539" s="1">
        <v>3276.7</v>
      </c>
      <c r="M1539" s="1">
        <v>3276.7</v>
      </c>
      <c r="N1539" s="1">
        <v>3276.7</v>
      </c>
      <c r="O1539" s="1">
        <v>3276.7</v>
      </c>
    </row>
    <row r="1540" spans="1:15">
      <c r="A1540" s="1">
        <v>231124223708</v>
      </c>
      <c r="B1540" s="1" t="str">
        <f t="shared" si="48"/>
        <v>24/11/23</v>
      </c>
      <c r="C1540" s="1" t="str">
        <f t="shared" si="49"/>
        <v>22:37:08</v>
      </c>
      <c r="D1540" s="1">
        <v>5</v>
      </c>
      <c r="E1540" s="1">
        <v>15</v>
      </c>
      <c r="F1540" s="1">
        <v>6.1</v>
      </c>
      <c r="G1540" s="1">
        <v>9.6999999999999993</v>
      </c>
      <c r="H1540" s="1">
        <v>30</v>
      </c>
      <c r="I1540" s="1">
        <v>70</v>
      </c>
      <c r="J1540" s="1">
        <v>66.099999999999994</v>
      </c>
      <c r="K1540" s="1">
        <v>3.7</v>
      </c>
      <c r="L1540" s="1">
        <v>3276.7</v>
      </c>
      <c r="M1540" s="1">
        <v>3276.7</v>
      </c>
      <c r="N1540" s="1">
        <v>3276.7</v>
      </c>
      <c r="O1540" s="1">
        <v>3276.7</v>
      </c>
    </row>
    <row r="1541" spans="1:15">
      <c r="A1541" s="1">
        <v>231124223719</v>
      </c>
      <c r="B1541" s="1" t="str">
        <f t="shared" si="48"/>
        <v>24/11/23</v>
      </c>
      <c r="C1541" s="1" t="str">
        <f t="shared" si="49"/>
        <v>22:37:19</v>
      </c>
      <c r="D1541" s="1">
        <v>5</v>
      </c>
      <c r="E1541" s="1">
        <v>15</v>
      </c>
      <c r="F1541" s="1">
        <v>6</v>
      </c>
      <c r="G1541" s="1">
        <v>9.6</v>
      </c>
      <c r="H1541" s="1">
        <v>30</v>
      </c>
      <c r="I1541" s="1">
        <v>70</v>
      </c>
      <c r="J1541" s="1">
        <v>65.900000000000006</v>
      </c>
      <c r="K1541" s="1">
        <v>3.7</v>
      </c>
      <c r="L1541" s="1">
        <v>3276.7</v>
      </c>
      <c r="M1541" s="1">
        <v>3276.7</v>
      </c>
      <c r="N1541" s="1">
        <v>3276.7</v>
      </c>
      <c r="O1541" s="1">
        <v>3276.7</v>
      </c>
    </row>
    <row r="1542" spans="1:15">
      <c r="A1542" s="1">
        <v>231124223731</v>
      </c>
      <c r="B1542" s="1" t="str">
        <f t="shared" si="48"/>
        <v>24/11/23</v>
      </c>
      <c r="C1542" s="1" t="str">
        <f t="shared" si="49"/>
        <v>22:37:31</v>
      </c>
      <c r="D1542" s="1">
        <v>5</v>
      </c>
      <c r="E1542" s="1">
        <v>15</v>
      </c>
      <c r="F1542" s="1">
        <v>5.9</v>
      </c>
      <c r="G1542" s="1">
        <v>9.6</v>
      </c>
      <c r="H1542" s="1">
        <v>30</v>
      </c>
      <c r="I1542" s="1">
        <v>70</v>
      </c>
      <c r="J1542" s="1">
        <v>66</v>
      </c>
      <c r="K1542" s="1">
        <v>3.7</v>
      </c>
      <c r="L1542" s="1">
        <v>3276.7</v>
      </c>
      <c r="M1542" s="1">
        <v>3276.7</v>
      </c>
      <c r="N1542" s="1">
        <v>3276.7</v>
      </c>
      <c r="O1542" s="1">
        <v>3276.7</v>
      </c>
    </row>
    <row r="1543" spans="1:15">
      <c r="A1543" s="1">
        <v>231124223742</v>
      </c>
      <c r="B1543" s="1" t="str">
        <f t="shared" si="48"/>
        <v>24/11/23</v>
      </c>
      <c r="C1543" s="1" t="str">
        <f t="shared" si="49"/>
        <v>22:37:42</v>
      </c>
      <c r="D1543" s="1">
        <v>5</v>
      </c>
      <c r="E1543" s="1">
        <v>15</v>
      </c>
      <c r="F1543" s="1">
        <v>5.9</v>
      </c>
      <c r="G1543" s="1">
        <v>9.6</v>
      </c>
      <c r="H1543" s="1">
        <v>30</v>
      </c>
      <c r="I1543" s="1">
        <v>70</v>
      </c>
      <c r="J1543" s="1">
        <v>65.7</v>
      </c>
      <c r="K1543" s="1">
        <v>3.7</v>
      </c>
      <c r="L1543" s="1">
        <v>3276.7</v>
      </c>
      <c r="M1543" s="1">
        <v>3276.7</v>
      </c>
      <c r="N1543" s="1">
        <v>3276.7</v>
      </c>
      <c r="O1543" s="1">
        <v>3276.7</v>
      </c>
    </row>
    <row r="1544" spans="1:15">
      <c r="A1544" s="1">
        <v>231124223753</v>
      </c>
      <c r="B1544" s="1" t="str">
        <f t="shared" si="48"/>
        <v>24/11/23</v>
      </c>
      <c r="C1544" s="1" t="str">
        <f t="shared" si="49"/>
        <v>22:37:53</v>
      </c>
      <c r="D1544" s="1">
        <v>5</v>
      </c>
      <c r="E1544" s="1">
        <v>15</v>
      </c>
      <c r="F1544" s="1">
        <v>5.8</v>
      </c>
      <c r="G1544" s="1">
        <v>9.6</v>
      </c>
      <c r="H1544" s="1">
        <v>30</v>
      </c>
      <c r="I1544" s="1">
        <v>70</v>
      </c>
      <c r="J1544" s="1">
        <v>64.900000000000006</v>
      </c>
      <c r="K1544" s="1">
        <v>3.7</v>
      </c>
      <c r="L1544" s="1">
        <v>3276.7</v>
      </c>
      <c r="M1544" s="1">
        <v>3276.7</v>
      </c>
      <c r="N1544" s="1">
        <v>3276.7</v>
      </c>
      <c r="O1544" s="1">
        <v>3276.7</v>
      </c>
    </row>
    <row r="1545" spans="1:15">
      <c r="A1545" s="1">
        <v>231124223804</v>
      </c>
      <c r="B1545" s="1" t="str">
        <f t="shared" si="48"/>
        <v>24/11/23</v>
      </c>
      <c r="C1545" s="1" t="str">
        <f t="shared" si="49"/>
        <v>22:38:04</v>
      </c>
      <c r="D1545" s="1">
        <v>5</v>
      </c>
      <c r="E1545" s="1">
        <v>15</v>
      </c>
      <c r="F1545" s="1">
        <v>5.8</v>
      </c>
      <c r="G1545" s="1">
        <v>9.6</v>
      </c>
      <c r="H1545" s="1">
        <v>30</v>
      </c>
      <c r="I1545" s="1">
        <v>70</v>
      </c>
      <c r="J1545" s="1">
        <v>65.5</v>
      </c>
      <c r="K1545" s="1">
        <v>3.7</v>
      </c>
      <c r="L1545" s="1">
        <v>3276.7</v>
      </c>
      <c r="M1545" s="1">
        <v>3276.7</v>
      </c>
      <c r="N1545" s="1">
        <v>3276.7</v>
      </c>
      <c r="O1545" s="1">
        <v>3276.7</v>
      </c>
    </row>
    <row r="1546" spans="1:15">
      <c r="A1546" s="1">
        <v>231124223816</v>
      </c>
      <c r="B1546" s="1" t="str">
        <f t="shared" si="48"/>
        <v>24/11/23</v>
      </c>
      <c r="C1546" s="1" t="str">
        <f t="shared" si="49"/>
        <v>22:38:16</v>
      </c>
      <c r="D1546" s="1">
        <v>5</v>
      </c>
      <c r="E1546" s="1">
        <v>15</v>
      </c>
      <c r="F1546" s="1">
        <v>5.8</v>
      </c>
      <c r="G1546" s="1">
        <v>9.6</v>
      </c>
      <c r="H1546" s="1">
        <v>30</v>
      </c>
      <c r="I1546" s="1">
        <v>70</v>
      </c>
      <c r="J1546" s="1">
        <v>65.3</v>
      </c>
      <c r="K1546" s="1">
        <v>3.7</v>
      </c>
      <c r="L1546" s="1">
        <v>3276.7</v>
      </c>
      <c r="M1546" s="1">
        <v>3276.7</v>
      </c>
      <c r="N1546" s="1">
        <v>3276.7</v>
      </c>
      <c r="O1546" s="1">
        <v>3276.7</v>
      </c>
    </row>
    <row r="1547" spans="1:15">
      <c r="A1547" s="1">
        <v>231124223827</v>
      </c>
      <c r="B1547" s="1" t="str">
        <f t="shared" si="48"/>
        <v>24/11/23</v>
      </c>
      <c r="C1547" s="1" t="str">
        <f t="shared" si="49"/>
        <v>22:38:27</v>
      </c>
      <c r="D1547" s="1">
        <v>5</v>
      </c>
      <c r="E1547" s="1">
        <v>15</v>
      </c>
      <c r="F1547" s="1">
        <v>5.8</v>
      </c>
      <c r="G1547" s="1">
        <v>9.6</v>
      </c>
      <c r="H1547" s="1">
        <v>30</v>
      </c>
      <c r="I1547" s="1">
        <v>70</v>
      </c>
      <c r="J1547" s="1">
        <v>65.599999999999994</v>
      </c>
      <c r="K1547" s="1">
        <v>3.7</v>
      </c>
      <c r="L1547" s="1">
        <v>3276.7</v>
      </c>
      <c r="M1547" s="1">
        <v>3276.7</v>
      </c>
      <c r="N1547" s="1">
        <v>3276.7</v>
      </c>
      <c r="O1547" s="1">
        <v>3276.7</v>
      </c>
    </row>
    <row r="1548" spans="1:15">
      <c r="A1548" s="1">
        <v>231124223838</v>
      </c>
      <c r="B1548" s="1" t="str">
        <f t="shared" si="48"/>
        <v>24/11/23</v>
      </c>
      <c r="C1548" s="1" t="str">
        <f t="shared" si="49"/>
        <v>22:38:38</v>
      </c>
      <c r="D1548" s="1">
        <v>5</v>
      </c>
      <c r="E1548" s="1">
        <v>15</v>
      </c>
      <c r="F1548" s="1">
        <v>5.8</v>
      </c>
      <c r="G1548" s="1">
        <v>9.5</v>
      </c>
      <c r="H1548" s="1">
        <v>30</v>
      </c>
      <c r="I1548" s="1">
        <v>70</v>
      </c>
      <c r="J1548" s="1">
        <v>65.599999999999994</v>
      </c>
      <c r="K1548" s="1">
        <v>3.7</v>
      </c>
      <c r="L1548" s="1">
        <v>3276.7</v>
      </c>
      <c r="M1548" s="1">
        <v>3276.7</v>
      </c>
      <c r="N1548" s="1">
        <v>3276.7</v>
      </c>
      <c r="O1548" s="1">
        <v>3276.7</v>
      </c>
    </row>
    <row r="1549" spans="1:15">
      <c r="A1549" s="1">
        <v>231124223849</v>
      </c>
      <c r="B1549" s="1" t="str">
        <f t="shared" si="48"/>
        <v>24/11/23</v>
      </c>
      <c r="C1549" s="1" t="str">
        <f t="shared" si="49"/>
        <v>22:38:49</v>
      </c>
      <c r="D1549" s="1">
        <v>5</v>
      </c>
      <c r="E1549" s="1">
        <v>15</v>
      </c>
      <c r="F1549" s="1">
        <v>5.7</v>
      </c>
      <c r="G1549" s="1">
        <v>9.4</v>
      </c>
      <c r="H1549" s="1">
        <v>30</v>
      </c>
      <c r="I1549" s="1">
        <v>70</v>
      </c>
      <c r="J1549" s="1">
        <v>65.7</v>
      </c>
      <c r="K1549" s="1">
        <v>3.7</v>
      </c>
      <c r="L1549" s="1">
        <v>3276.7</v>
      </c>
      <c r="M1549" s="1">
        <v>3276.7</v>
      </c>
      <c r="N1549" s="1">
        <v>3276.7</v>
      </c>
      <c r="O1549" s="1">
        <v>3276.7</v>
      </c>
    </row>
    <row r="1550" spans="1:15">
      <c r="A1550" s="1">
        <v>231124223900</v>
      </c>
      <c r="B1550" s="1" t="str">
        <f t="shared" si="48"/>
        <v>24/11/23</v>
      </c>
      <c r="C1550" s="1" t="str">
        <f t="shared" si="49"/>
        <v>22:39:00</v>
      </c>
      <c r="D1550" s="1">
        <v>5</v>
      </c>
      <c r="E1550" s="1">
        <v>15</v>
      </c>
      <c r="F1550" s="1">
        <v>5.7</v>
      </c>
      <c r="G1550" s="1">
        <v>9.4</v>
      </c>
      <c r="H1550" s="1">
        <v>30</v>
      </c>
      <c r="I1550" s="1">
        <v>70</v>
      </c>
      <c r="J1550" s="1">
        <v>65.8</v>
      </c>
      <c r="K1550" s="1">
        <v>3.7</v>
      </c>
      <c r="L1550" s="1">
        <v>3276.7</v>
      </c>
      <c r="M1550" s="1">
        <v>3276.7</v>
      </c>
      <c r="N1550" s="1">
        <v>3276.7</v>
      </c>
      <c r="O1550" s="1">
        <v>3276.7</v>
      </c>
    </row>
    <row r="1551" spans="1:15">
      <c r="A1551" s="1">
        <v>231124223911</v>
      </c>
      <c r="B1551" s="1" t="str">
        <f t="shared" si="48"/>
        <v>24/11/23</v>
      </c>
      <c r="C1551" s="1" t="str">
        <f t="shared" si="49"/>
        <v>22:39:11</v>
      </c>
      <c r="D1551" s="1">
        <v>5</v>
      </c>
      <c r="E1551" s="1">
        <v>15</v>
      </c>
      <c r="F1551" s="1">
        <v>5.7</v>
      </c>
      <c r="G1551" s="1">
        <v>9.3000000000000007</v>
      </c>
      <c r="H1551" s="1">
        <v>30</v>
      </c>
      <c r="I1551" s="1">
        <v>70</v>
      </c>
      <c r="J1551" s="1">
        <v>65.5</v>
      </c>
      <c r="K1551" s="1">
        <v>3.7</v>
      </c>
      <c r="L1551" s="1">
        <v>3276.7</v>
      </c>
      <c r="M1551" s="1">
        <v>3276.7</v>
      </c>
      <c r="N1551" s="1">
        <v>3276.7</v>
      </c>
      <c r="O1551" s="1">
        <v>3276.7</v>
      </c>
    </row>
    <row r="1552" spans="1:15">
      <c r="A1552" s="1">
        <v>231124223923</v>
      </c>
      <c r="B1552" s="1" t="str">
        <f t="shared" si="48"/>
        <v>24/11/23</v>
      </c>
      <c r="C1552" s="1" t="str">
        <f t="shared" si="49"/>
        <v>22:39:23</v>
      </c>
      <c r="D1552" s="1">
        <v>5</v>
      </c>
      <c r="E1552" s="1">
        <v>15</v>
      </c>
      <c r="F1552" s="1">
        <v>5.6</v>
      </c>
      <c r="G1552" s="1">
        <v>9.1999999999999993</v>
      </c>
      <c r="H1552" s="1">
        <v>30</v>
      </c>
      <c r="I1552" s="1">
        <v>70</v>
      </c>
      <c r="J1552" s="1">
        <v>66</v>
      </c>
      <c r="K1552" s="1">
        <v>3.7</v>
      </c>
      <c r="L1552" s="1">
        <v>3276.7</v>
      </c>
      <c r="M1552" s="1">
        <v>3276.7</v>
      </c>
      <c r="N1552" s="1">
        <v>3276.7</v>
      </c>
      <c r="O1552" s="1">
        <v>3276.7</v>
      </c>
    </row>
    <row r="1553" spans="1:15">
      <c r="A1553" s="1">
        <v>231124223934</v>
      </c>
      <c r="B1553" s="1" t="str">
        <f t="shared" si="48"/>
        <v>24/11/23</v>
      </c>
      <c r="C1553" s="1" t="str">
        <f t="shared" si="49"/>
        <v>22:39:34</v>
      </c>
      <c r="D1553" s="1">
        <v>5</v>
      </c>
      <c r="E1553" s="1">
        <v>15</v>
      </c>
      <c r="F1553" s="1">
        <v>5.5</v>
      </c>
      <c r="G1553" s="1">
        <v>9.1</v>
      </c>
      <c r="H1553" s="1">
        <v>30</v>
      </c>
      <c r="I1553" s="1">
        <v>70</v>
      </c>
      <c r="J1553" s="1">
        <v>65.5</v>
      </c>
      <c r="K1553" s="1">
        <v>3.7</v>
      </c>
      <c r="L1553" s="1">
        <v>3276.7</v>
      </c>
      <c r="M1553" s="1">
        <v>3276.7</v>
      </c>
      <c r="N1553" s="1">
        <v>3276.7</v>
      </c>
      <c r="O1553" s="1">
        <v>3276.7</v>
      </c>
    </row>
    <row r="1554" spans="1:15">
      <c r="A1554" s="1">
        <v>231124223945</v>
      </c>
      <c r="B1554" s="1" t="str">
        <f t="shared" si="48"/>
        <v>24/11/23</v>
      </c>
      <c r="C1554" s="1" t="str">
        <f t="shared" si="49"/>
        <v>22:39:45</v>
      </c>
      <c r="D1554" s="1">
        <v>5</v>
      </c>
      <c r="E1554" s="1">
        <v>15</v>
      </c>
      <c r="F1554" s="1">
        <v>5.5</v>
      </c>
      <c r="G1554" s="1">
        <v>9.1</v>
      </c>
      <c r="H1554" s="1">
        <v>30</v>
      </c>
      <c r="I1554" s="1">
        <v>70</v>
      </c>
      <c r="J1554" s="1">
        <v>65.400000000000006</v>
      </c>
      <c r="K1554" s="1">
        <v>3.7</v>
      </c>
      <c r="L1554" s="1">
        <v>3276.7</v>
      </c>
      <c r="M1554" s="1">
        <v>3276.7</v>
      </c>
      <c r="N1554" s="1">
        <v>3276.7</v>
      </c>
      <c r="O1554" s="1">
        <v>3276.7</v>
      </c>
    </row>
    <row r="1555" spans="1:15">
      <c r="A1555" s="1">
        <v>231124223956</v>
      </c>
      <c r="B1555" s="1" t="str">
        <f t="shared" si="48"/>
        <v>24/11/23</v>
      </c>
      <c r="C1555" s="1" t="str">
        <f t="shared" si="49"/>
        <v>22:39:56</v>
      </c>
      <c r="D1555" s="1">
        <v>5</v>
      </c>
      <c r="E1555" s="1">
        <v>15</v>
      </c>
      <c r="F1555" s="1">
        <v>5.4</v>
      </c>
      <c r="G1555" s="1">
        <v>9.1</v>
      </c>
      <c r="H1555" s="1">
        <v>30</v>
      </c>
      <c r="I1555" s="1">
        <v>70</v>
      </c>
      <c r="J1555" s="1">
        <v>65.900000000000006</v>
      </c>
      <c r="K1555" s="1">
        <v>3.7</v>
      </c>
      <c r="L1555" s="1">
        <v>3276.7</v>
      </c>
      <c r="M1555" s="1">
        <v>3276.7</v>
      </c>
      <c r="N1555" s="1">
        <v>3276.7</v>
      </c>
      <c r="O1555" s="1">
        <v>3276.7</v>
      </c>
    </row>
    <row r="1556" spans="1:15">
      <c r="A1556" s="1">
        <v>231124224008</v>
      </c>
      <c r="B1556" s="1" t="str">
        <f t="shared" si="48"/>
        <v>24/11/23</v>
      </c>
      <c r="C1556" s="1" t="str">
        <f t="shared" si="49"/>
        <v>22:40:08</v>
      </c>
      <c r="D1556" s="1">
        <v>5</v>
      </c>
      <c r="E1556" s="1">
        <v>15</v>
      </c>
      <c r="F1556" s="1">
        <v>5.4</v>
      </c>
      <c r="G1556" s="1">
        <v>9.1</v>
      </c>
      <c r="H1556" s="1">
        <v>30</v>
      </c>
      <c r="I1556" s="1">
        <v>70</v>
      </c>
      <c r="J1556" s="1">
        <v>65.3</v>
      </c>
      <c r="K1556" s="1">
        <v>3.7</v>
      </c>
      <c r="L1556" s="1">
        <v>3276.7</v>
      </c>
      <c r="M1556" s="1">
        <v>3276.7</v>
      </c>
      <c r="N1556" s="1">
        <v>3276.7</v>
      </c>
      <c r="O1556" s="1">
        <v>3276.7</v>
      </c>
    </row>
    <row r="1557" spans="1:15">
      <c r="A1557" s="1">
        <v>231124224019</v>
      </c>
      <c r="B1557" s="1" t="str">
        <f t="shared" si="48"/>
        <v>24/11/23</v>
      </c>
      <c r="C1557" s="1" t="str">
        <f t="shared" si="49"/>
        <v>22:40:19</v>
      </c>
      <c r="D1557" s="1">
        <v>5</v>
      </c>
      <c r="E1557" s="1">
        <v>15</v>
      </c>
      <c r="F1557" s="1">
        <v>5.4</v>
      </c>
      <c r="G1557" s="1">
        <v>9.1</v>
      </c>
      <c r="H1557" s="1">
        <v>30</v>
      </c>
      <c r="I1557" s="1">
        <v>70</v>
      </c>
      <c r="J1557" s="1">
        <v>65.599999999999994</v>
      </c>
      <c r="K1557" s="1">
        <v>3.7</v>
      </c>
      <c r="L1557" s="1">
        <v>3276.7</v>
      </c>
      <c r="M1557" s="1">
        <v>3276.7</v>
      </c>
      <c r="N1557" s="1">
        <v>3276.7</v>
      </c>
      <c r="O1557" s="1">
        <v>3276.7</v>
      </c>
    </row>
    <row r="1558" spans="1:15">
      <c r="A1558" s="1">
        <v>231124224030</v>
      </c>
      <c r="B1558" s="1" t="str">
        <f t="shared" si="48"/>
        <v>24/11/23</v>
      </c>
      <c r="C1558" s="1" t="str">
        <f t="shared" si="49"/>
        <v>22:40:30</v>
      </c>
      <c r="D1558" s="1">
        <v>5</v>
      </c>
      <c r="E1558" s="1">
        <v>15</v>
      </c>
      <c r="F1558" s="1">
        <v>5.4</v>
      </c>
      <c r="G1558" s="1">
        <v>9.1</v>
      </c>
      <c r="H1558" s="1">
        <v>30</v>
      </c>
      <c r="I1558" s="1">
        <v>70</v>
      </c>
      <c r="J1558" s="1">
        <v>65.599999999999994</v>
      </c>
      <c r="K1558" s="1">
        <v>3.7</v>
      </c>
      <c r="L1558" s="1">
        <v>3276.7</v>
      </c>
      <c r="M1558" s="1">
        <v>3276.7</v>
      </c>
      <c r="N1558" s="1">
        <v>3276.7</v>
      </c>
      <c r="O1558" s="1">
        <v>3276.7</v>
      </c>
    </row>
    <row r="1559" spans="1:15">
      <c r="A1559" s="1">
        <v>231124224041</v>
      </c>
      <c r="B1559" s="1" t="str">
        <f t="shared" si="48"/>
        <v>24/11/23</v>
      </c>
      <c r="C1559" s="1" t="str">
        <f t="shared" si="49"/>
        <v>22:40:41</v>
      </c>
      <c r="D1559" s="1">
        <v>5</v>
      </c>
      <c r="E1559" s="1">
        <v>15</v>
      </c>
      <c r="F1559" s="1">
        <v>5.4</v>
      </c>
      <c r="G1559" s="1">
        <v>9.1</v>
      </c>
      <c r="H1559" s="1">
        <v>30</v>
      </c>
      <c r="I1559" s="1">
        <v>70</v>
      </c>
      <c r="J1559" s="1">
        <v>66</v>
      </c>
      <c r="K1559" s="1">
        <v>3.7</v>
      </c>
      <c r="L1559" s="1">
        <v>3276.7</v>
      </c>
      <c r="M1559" s="1">
        <v>3276.7</v>
      </c>
      <c r="N1559" s="1">
        <v>3276.7</v>
      </c>
      <c r="O1559" s="1">
        <v>3276.7</v>
      </c>
    </row>
    <row r="1560" spans="1:15">
      <c r="A1560" s="1">
        <v>231124224211</v>
      </c>
      <c r="B1560" s="1" t="str">
        <f t="shared" si="48"/>
        <v>24/11/23</v>
      </c>
      <c r="C1560" s="1" t="str">
        <f t="shared" si="49"/>
        <v>22:42:11</v>
      </c>
      <c r="D1560" s="1">
        <v>5</v>
      </c>
      <c r="E1560" s="1">
        <v>15</v>
      </c>
      <c r="F1560" s="1">
        <v>7.2</v>
      </c>
      <c r="G1560" s="1">
        <v>9.1999999999999993</v>
      </c>
      <c r="H1560" s="1">
        <v>30</v>
      </c>
      <c r="I1560" s="1">
        <v>70</v>
      </c>
      <c r="J1560" s="1">
        <v>66.5</v>
      </c>
      <c r="K1560" s="1">
        <v>3.7</v>
      </c>
      <c r="L1560" s="1">
        <v>3276.7</v>
      </c>
      <c r="M1560" s="1">
        <v>3276.7</v>
      </c>
      <c r="N1560" s="1">
        <v>3276.7</v>
      </c>
      <c r="O1560" s="1">
        <v>3276.7</v>
      </c>
    </row>
    <row r="1561" spans="1:15">
      <c r="A1561" s="1">
        <v>231124224222</v>
      </c>
      <c r="B1561" s="1" t="str">
        <f t="shared" si="48"/>
        <v>24/11/23</v>
      </c>
      <c r="C1561" s="1" t="str">
        <f t="shared" si="49"/>
        <v>22:42:22</v>
      </c>
      <c r="D1561" s="1">
        <v>5</v>
      </c>
      <c r="E1561" s="1">
        <v>15</v>
      </c>
      <c r="F1561" s="1">
        <v>7.6</v>
      </c>
      <c r="G1561" s="1">
        <v>9.6</v>
      </c>
      <c r="H1561" s="1">
        <v>30</v>
      </c>
      <c r="I1561" s="1">
        <v>70</v>
      </c>
      <c r="J1561" s="1">
        <v>67</v>
      </c>
      <c r="K1561" s="1">
        <v>3.7</v>
      </c>
      <c r="L1561" s="1">
        <v>3276.7</v>
      </c>
      <c r="M1561" s="1">
        <v>3276.7</v>
      </c>
      <c r="N1561" s="1">
        <v>3276.7</v>
      </c>
      <c r="O1561" s="1">
        <v>3276.7</v>
      </c>
    </row>
    <row r="1562" spans="1:15">
      <c r="A1562" s="1">
        <v>231124224233</v>
      </c>
      <c r="B1562" s="1" t="str">
        <f t="shared" si="48"/>
        <v>24/11/23</v>
      </c>
      <c r="C1562" s="1" t="str">
        <f t="shared" si="49"/>
        <v>22:42:33</v>
      </c>
      <c r="D1562" s="1">
        <v>5</v>
      </c>
      <c r="E1562" s="1">
        <v>15</v>
      </c>
      <c r="F1562" s="1">
        <v>7.9</v>
      </c>
      <c r="G1562" s="1">
        <v>9.9</v>
      </c>
      <c r="H1562" s="1">
        <v>30</v>
      </c>
      <c r="I1562" s="1">
        <v>70</v>
      </c>
      <c r="J1562" s="1">
        <v>66.5</v>
      </c>
      <c r="K1562" s="1">
        <v>3.7</v>
      </c>
      <c r="L1562" s="1">
        <v>3276.7</v>
      </c>
      <c r="M1562" s="1">
        <v>3276.7</v>
      </c>
      <c r="N1562" s="1">
        <v>3276.7</v>
      </c>
      <c r="O1562" s="1">
        <v>3276.7</v>
      </c>
    </row>
    <row r="1563" spans="1:15">
      <c r="A1563" s="1">
        <v>231124224244</v>
      </c>
      <c r="B1563" s="1" t="str">
        <f t="shared" si="48"/>
        <v>24/11/23</v>
      </c>
      <c r="C1563" s="1" t="str">
        <f t="shared" si="49"/>
        <v>22:42:44</v>
      </c>
      <c r="D1563" s="1">
        <v>5</v>
      </c>
      <c r="E1563" s="1">
        <v>15</v>
      </c>
      <c r="F1563" s="1">
        <v>8.3000000000000007</v>
      </c>
      <c r="G1563" s="1">
        <v>10.199999999999999</v>
      </c>
      <c r="H1563" s="1">
        <v>30</v>
      </c>
      <c r="I1563" s="1">
        <v>70</v>
      </c>
      <c r="J1563" s="1">
        <v>67.099999999999994</v>
      </c>
      <c r="K1563" s="1">
        <v>3.7</v>
      </c>
      <c r="L1563" s="1">
        <v>3276.7</v>
      </c>
      <c r="M1563" s="1">
        <v>3276.7</v>
      </c>
      <c r="N1563" s="1">
        <v>3276.7</v>
      </c>
      <c r="O1563" s="1">
        <v>3276.7</v>
      </c>
    </row>
    <row r="1564" spans="1:15">
      <c r="A1564" s="1">
        <v>231124224256</v>
      </c>
      <c r="B1564" s="1" t="str">
        <f t="shared" si="48"/>
        <v>24/11/23</v>
      </c>
      <c r="C1564" s="1" t="str">
        <f t="shared" si="49"/>
        <v>22:42:56</v>
      </c>
      <c r="D1564" s="1">
        <v>5</v>
      </c>
      <c r="E1564" s="1">
        <v>15</v>
      </c>
      <c r="F1564" s="1">
        <v>8.6</v>
      </c>
      <c r="G1564" s="1">
        <v>10.6</v>
      </c>
      <c r="H1564" s="1">
        <v>30</v>
      </c>
      <c r="I1564" s="1">
        <v>70</v>
      </c>
      <c r="J1564" s="1">
        <v>66.5</v>
      </c>
      <c r="K1564" s="1">
        <v>3.7</v>
      </c>
      <c r="L1564" s="1">
        <v>3276.7</v>
      </c>
      <c r="M1564" s="1">
        <v>3276.7</v>
      </c>
      <c r="N1564" s="1">
        <v>3276.7</v>
      </c>
      <c r="O1564" s="1">
        <v>3276.7</v>
      </c>
    </row>
    <row r="1565" spans="1:15">
      <c r="A1565" s="1">
        <v>231124224307</v>
      </c>
      <c r="B1565" s="1" t="str">
        <f t="shared" si="48"/>
        <v>24/11/23</v>
      </c>
      <c r="C1565" s="1" t="str">
        <f t="shared" si="49"/>
        <v>22:43:07</v>
      </c>
      <c r="D1565" s="1">
        <v>5</v>
      </c>
      <c r="E1565" s="1">
        <v>15</v>
      </c>
      <c r="F1565" s="1">
        <v>8.6</v>
      </c>
      <c r="G1565" s="1">
        <v>10.9</v>
      </c>
      <c r="H1565" s="1">
        <v>30</v>
      </c>
      <c r="I1565" s="1">
        <v>70</v>
      </c>
      <c r="J1565" s="1">
        <v>66.099999999999994</v>
      </c>
      <c r="K1565" s="1">
        <v>3.7</v>
      </c>
      <c r="L1565" s="1">
        <v>3276.7</v>
      </c>
      <c r="M1565" s="1">
        <v>3276.7</v>
      </c>
      <c r="N1565" s="1">
        <v>3276.7</v>
      </c>
      <c r="O1565" s="1">
        <v>3276.7</v>
      </c>
    </row>
    <row r="1566" spans="1:15">
      <c r="A1566" s="1">
        <v>231124224318</v>
      </c>
      <c r="B1566" s="1" t="str">
        <f t="shared" si="48"/>
        <v>24/11/23</v>
      </c>
      <c r="C1566" s="1" t="str">
        <f t="shared" si="49"/>
        <v>22:43:18</v>
      </c>
      <c r="D1566" s="1">
        <v>5</v>
      </c>
      <c r="E1566" s="1">
        <v>15</v>
      </c>
      <c r="F1566" s="1">
        <v>8.5</v>
      </c>
      <c r="G1566" s="1">
        <v>11.1</v>
      </c>
      <c r="H1566" s="1">
        <v>30</v>
      </c>
      <c r="I1566" s="1">
        <v>70</v>
      </c>
      <c r="J1566" s="1">
        <v>65.8</v>
      </c>
      <c r="K1566" s="1">
        <v>3.6</v>
      </c>
      <c r="L1566" s="1">
        <v>3276.7</v>
      </c>
      <c r="M1566" s="1">
        <v>3276.7</v>
      </c>
      <c r="N1566" s="1">
        <v>3276.7</v>
      </c>
      <c r="O1566" s="1">
        <v>3276.7</v>
      </c>
    </row>
    <row r="1567" spans="1:15">
      <c r="A1567" s="1">
        <v>231124224329</v>
      </c>
      <c r="B1567" s="1" t="str">
        <f t="shared" si="48"/>
        <v>24/11/23</v>
      </c>
      <c r="C1567" s="1" t="str">
        <f t="shared" si="49"/>
        <v>22:43:29</v>
      </c>
      <c r="D1567" s="1">
        <v>5</v>
      </c>
      <c r="E1567" s="1">
        <v>15</v>
      </c>
      <c r="F1567" s="1">
        <v>8.5</v>
      </c>
      <c r="G1567" s="1">
        <v>11.2</v>
      </c>
      <c r="H1567" s="1">
        <v>30</v>
      </c>
      <c r="I1567" s="1">
        <v>70</v>
      </c>
      <c r="J1567" s="1">
        <v>65.900000000000006</v>
      </c>
      <c r="K1567" s="1">
        <v>3.6</v>
      </c>
      <c r="L1567" s="1">
        <v>3276.7</v>
      </c>
      <c r="M1567" s="1">
        <v>3276.7</v>
      </c>
      <c r="N1567" s="1">
        <v>3276.7</v>
      </c>
      <c r="O1567" s="1">
        <v>3276.7</v>
      </c>
    </row>
    <row r="1568" spans="1:15">
      <c r="A1568" s="1">
        <v>231124224340</v>
      </c>
      <c r="B1568" s="1" t="str">
        <f t="shared" si="48"/>
        <v>24/11/23</v>
      </c>
      <c r="C1568" s="1" t="str">
        <f t="shared" si="49"/>
        <v>22:43:40</v>
      </c>
      <c r="D1568" s="1">
        <v>5</v>
      </c>
      <c r="E1568" s="1">
        <v>15</v>
      </c>
      <c r="F1568" s="1">
        <v>8.3000000000000007</v>
      </c>
      <c r="G1568" s="1">
        <v>11.3</v>
      </c>
      <c r="H1568" s="1">
        <v>30</v>
      </c>
      <c r="I1568" s="1">
        <v>70</v>
      </c>
      <c r="J1568" s="1">
        <v>64.5</v>
      </c>
      <c r="K1568" s="1">
        <v>3.5</v>
      </c>
      <c r="L1568" s="1">
        <v>3276.7</v>
      </c>
      <c r="M1568" s="1">
        <v>3276.7</v>
      </c>
      <c r="N1568" s="1">
        <v>3276.7</v>
      </c>
      <c r="O1568" s="1">
        <v>3276.7</v>
      </c>
    </row>
    <row r="1569" spans="1:15">
      <c r="A1569" s="1">
        <v>231124224352</v>
      </c>
      <c r="B1569" s="1" t="str">
        <f t="shared" si="48"/>
        <v>24/11/23</v>
      </c>
      <c r="C1569" s="1" t="str">
        <f t="shared" si="49"/>
        <v>22:43:52</v>
      </c>
      <c r="D1569" s="1">
        <v>5</v>
      </c>
      <c r="E1569" s="1">
        <v>15</v>
      </c>
      <c r="F1569" s="1">
        <v>8.1999999999999993</v>
      </c>
      <c r="G1569" s="1">
        <v>11.3</v>
      </c>
      <c r="H1569" s="1">
        <v>30</v>
      </c>
      <c r="I1569" s="1">
        <v>70</v>
      </c>
      <c r="J1569" s="1">
        <v>63.7</v>
      </c>
      <c r="K1569" s="1">
        <v>3.5</v>
      </c>
      <c r="L1569" s="1">
        <v>3276.7</v>
      </c>
      <c r="M1569" s="1">
        <v>3276.7</v>
      </c>
      <c r="N1569" s="1">
        <v>3276.7</v>
      </c>
      <c r="O1569" s="1">
        <v>3276.7</v>
      </c>
    </row>
    <row r="1570" spans="1:15">
      <c r="A1570" s="1">
        <v>231124224403</v>
      </c>
      <c r="B1570" s="1" t="str">
        <f t="shared" si="48"/>
        <v>24/11/23</v>
      </c>
      <c r="C1570" s="1" t="str">
        <f t="shared" si="49"/>
        <v>22:44:03</v>
      </c>
      <c r="D1570" s="1">
        <v>5</v>
      </c>
      <c r="E1570" s="1">
        <v>15</v>
      </c>
      <c r="F1570" s="1">
        <v>8.1</v>
      </c>
      <c r="G1570" s="1">
        <v>11.3</v>
      </c>
      <c r="H1570" s="1">
        <v>30</v>
      </c>
      <c r="I1570" s="1">
        <v>70</v>
      </c>
      <c r="J1570" s="1">
        <v>63.2</v>
      </c>
      <c r="K1570" s="1">
        <v>3.4</v>
      </c>
      <c r="L1570" s="1">
        <v>3276.7</v>
      </c>
      <c r="M1570" s="1">
        <v>3276.7</v>
      </c>
      <c r="N1570" s="1">
        <v>3276.7</v>
      </c>
      <c r="O1570" s="1">
        <v>3276.7</v>
      </c>
    </row>
    <row r="1571" spans="1:15">
      <c r="A1571" s="1">
        <v>231124224414</v>
      </c>
      <c r="B1571" s="1" t="str">
        <f t="shared" si="48"/>
        <v>24/11/23</v>
      </c>
      <c r="C1571" s="1" t="str">
        <f t="shared" si="49"/>
        <v>22:44:14</v>
      </c>
      <c r="D1571" s="1">
        <v>5</v>
      </c>
      <c r="E1571" s="1">
        <v>15</v>
      </c>
      <c r="F1571" s="1">
        <v>8</v>
      </c>
      <c r="G1571" s="1">
        <v>11.3</v>
      </c>
      <c r="H1571" s="1">
        <v>30</v>
      </c>
      <c r="I1571" s="1">
        <v>70</v>
      </c>
      <c r="J1571" s="1">
        <v>63.1</v>
      </c>
      <c r="K1571" s="1">
        <v>3.4</v>
      </c>
      <c r="L1571" s="1">
        <v>3276.7</v>
      </c>
      <c r="M1571" s="1">
        <v>3276.7</v>
      </c>
      <c r="N1571" s="1">
        <v>3276.7</v>
      </c>
      <c r="O1571" s="1">
        <v>3276.7</v>
      </c>
    </row>
    <row r="1572" spans="1:15">
      <c r="A1572" s="1">
        <v>231124224425</v>
      </c>
      <c r="B1572" s="1" t="str">
        <f t="shared" si="48"/>
        <v>24/11/23</v>
      </c>
      <c r="C1572" s="1" t="str">
        <f t="shared" si="49"/>
        <v>22:44:25</v>
      </c>
      <c r="D1572" s="1">
        <v>5</v>
      </c>
      <c r="E1572" s="1">
        <v>15</v>
      </c>
      <c r="F1572" s="1">
        <v>8</v>
      </c>
      <c r="G1572" s="1">
        <v>11.3</v>
      </c>
      <c r="H1572" s="1">
        <v>30</v>
      </c>
      <c r="I1572" s="1">
        <v>70</v>
      </c>
      <c r="J1572" s="1">
        <v>63.2</v>
      </c>
      <c r="K1572" s="1">
        <v>3.4</v>
      </c>
      <c r="L1572" s="1">
        <v>3276.7</v>
      </c>
      <c r="M1572" s="1">
        <v>3276.7</v>
      </c>
      <c r="N1572" s="1">
        <v>3276.7</v>
      </c>
      <c r="O1572" s="1">
        <v>3276.7</v>
      </c>
    </row>
    <row r="1573" spans="1:15">
      <c r="A1573" s="1">
        <v>231124224436</v>
      </c>
      <c r="B1573" s="1" t="str">
        <f t="shared" si="48"/>
        <v>24/11/23</v>
      </c>
      <c r="C1573" s="1" t="str">
        <f t="shared" si="49"/>
        <v>22:44:36</v>
      </c>
      <c r="D1573" s="1">
        <v>5</v>
      </c>
      <c r="E1573" s="1">
        <v>15</v>
      </c>
      <c r="F1573" s="1">
        <v>8</v>
      </c>
      <c r="G1573" s="1">
        <v>11.3</v>
      </c>
      <c r="H1573" s="1">
        <v>30</v>
      </c>
      <c r="I1573" s="1">
        <v>70</v>
      </c>
      <c r="J1573" s="1">
        <v>63.6</v>
      </c>
      <c r="K1573" s="1">
        <v>3.4</v>
      </c>
      <c r="L1573" s="1">
        <v>3276.7</v>
      </c>
      <c r="M1573" s="1">
        <v>3276.7</v>
      </c>
      <c r="N1573" s="1">
        <v>3276.7</v>
      </c>
      <c r="O1573" s="1">
        <v>3276.7</v>
      </c>
    </row>
    <row r="1574" spans="1:15">
      <c r="A1574" s="1">
        <v>231124224448</v>
      </c>
      <c r="B1574" s="1" t="str">
        <f t="shared" si="48"/>
        <v>24/11/23</v>
      </c>
      <c r="C1574" s="1" t="str">
        <f t="shared" si="49"/>
        <v>22:44:48</v>
      </c>
      <c r="D1574" s="1">
        <v>5</v>
      </c>
      <c r="E1574" s="1">
        <v>15</v>
      </c>
      <c r="F1574" s="1">
        <v>8</v>
      </c>
      <c r="G1574" s="1">
        <v>11.3</v>
      </c>
      <c r="H1574" s="1">
        <v>30</v>
      </c>
      <c r="I1574" s="1">
        <v>70</v>
      </c>
      <c r="J1574" s="1">
        <v>63.2</v>
      </c>
      <c r="K1574" s="1">
        <v>3.4</v>
      </c>
      <c r="L1574" s="1">
        <v>3276.7</v>
      </c>
      <c r="M1574" s="1">
        <v>3276.7</v>
      </c>
      <c r="N1574" s="1">
        <v>3276.7</v>
      </c>
      <c r="O1574" s="1">
        <v>3276.7</v>
      </c>
    </row>
    <row r="1575" spans="1:15">
      <c r="A1575" s="1">
        <v>231124224459</v>
      </c>
      <c r="B1575" s="1" t="str">
        <f t="shared" si="48"/>
        <v>24/11/23</v>
      </c>
      <c r="C1575" s="1" t="str">
        <f t="shared" si="49"/>
        <v>22:44:59</v>
      </c>
      <c r="D1575" s="1">
        <v>5</v>
      </c>
      <c r="E1575" s="1">
        <v>15</v>
      </c>
      <c r="F1575" s="1">
        <v>7.9</v>
      </c>
      <c r="G1575" s="1">
        <v>11.3</v>
      </c>
      <c r="H1575" s="1">
        <v>30</v>
      </c>
      <c r="I1575" s="1">
        <v>70</v>
      </c>
      <c r="J1575" s="1">
        <v>63.3</v>
      </c>
      <c r="K1575" s="1">
        <v>3.4</v>
      </c>
      <c r="L1575" s="1">
        <v>3276.7</v>
      </c>
      <c r="M1575" s="1">
        <v>3276.7</v>
      </c>
      <c r="N1575" s="1">
        <v>3276.7</v>
      </c>
      <c r="O1575" s="1">
        <v>3276.7</v>
      </c>
    </row>
    <row r="1576" spans="1:15">
      <c r="A1576" s="1">
        <v>231124224510</v>
      </c>
      <c r="B1576" s="1" t="str">
        <f t="shared" si="48"/>
        <v>24/11/23</v>
      </c>
      <c r="C1576" s="1" t="str">
        <f t="shared" si="49"/>
        <v>22:45:10</v>
      </c>
      <c r="D1576" s="1">
        <v>5</v>
      </c>
      <c r="E1576" s="1">
        <v>15</v>
      </c>
      <c r="F1576" s="1">
        <v>7.8</v>
      </c>
      <c r="G1576" s="1">
        <v>11.3</v>
      </c>
      <c r="H1576" s="1">
        <v>30</v>
      </c>
      <c r="I1576" s="1">
        <v>70</v>
      </c>
      <c r="J1576" s="1">
        <v>63.8</v>
      </c>
      <c r="K1576" s="1">
        <v>3.4</v>
      </c>
      <c r="L1576" s="1">
        <v>3276.7</v>
      </c>
      <c r="M1576" s="1">
        <v>3276.7</v>
      </c>
      <c r="N1576" s="1">
        <v>3276.7</v>
      </c>
      <c r="O1576" s="1">
        <v>3276.7</v>
      </c>
    </row>
    <row r="1577" spans="1:15">
      <c r="A1577" s="1">
        <v>231124224521</v>
      </c>
      <c r="B1577" s="1" t="str">
        <f t="shared" si="48"/>
        <v>24/11/23</v>
      </c>
      <c r="C1577" s="1" t="str">
        <f t="shared" si="49"/>
        <v>22:45:21</v>
      </c>
      <c r="D1577" s="1">
        <v>5</v>
      </c>
      <c r="E1577" s="1">
        <v>15</v>
      </c>
      <c r="F1577" s="1">
        <v>7.8</v>
      </c>
      <c r="G1577" s="1">
        <v>11.3</v>
      </c>
      <c r="H1577" s="1">
        <v>30</v>
      </c>
      <c r="I1577" s="1">
        <v>70</v>
      </c>
      <c r="J1577" s="1">
        <v>63.4</v>
      </c>
      <c r="K1577" s="1">
        <v>3.4</v>
      </c>
      <c r="L1577" s="1">
        <v>3276.7</v>
      </c>
      <c r="M1577" s="1">
        <v>3276.7</v>
      </c>
      <c r="N1577" s="1">
        <v>3276.7</v>
      </c>
      <c r="O1577" s="1">
        <v>3276.7</v>
      </c>
    </row>
    <row r="1578" spans="1:15">
      <c r="A1578" s="1">
        <v>231124224532</v>
      </c>
      <c r="B1578" s="1" t="str">
        <f t="shared" si="48"/>
        <v>24/11/23</v>
      </c>
      <c r="C1578" s="1" t="str">
        <f t="shared" si="49"/>
        <v>22:45:32</v>
      </c>
      <c r="D1578" s="1">
        <v>5</v>
      </c>
      <c r="E1578" s="1">
        <v>15</v>
      </c>
      <c r="F1578" s="1">
        <v>7.7</v>
      </c>
      <c r="G1578" s="1">
        <v>11.3</v>
      </c>
      <c r="H1578" s="1">
        <v>30</v>
      </c>
      <c r="I1578" s="1">
        <v>70</v>
      </c>
      <c r="J1578" s="1">
        <v>63.5</v>
      </c>
      <c r="K1578" s="1">
        <v>3.4</v>
      </c>
      <c r="L1578" s="1">
        <v>3276.7</v>
      </c>
      <c r="M1578" s="1">
        <v>3276.7</v>
      </c>
      <c r="N1578" s="1">
        <v>3276.7</v>
      </c>
      <c r="O1578" s="1">
        <v>3276.7</v>
      </c>
    </row>
    <row r="1579" spans="1:15">
      <c r="A1579" s="1">
        <v>231124224544</v>
      </c>
      <c r="B1579" s="1" t="str">
        <f t="shared" si="48"/>
        <v>24/11/23</v>
      </c>
      <c r="C1579" s="1" t="str">
        <f t="shared" si="49"/>
        <v>22:45:44</v>
      </c>
      <c r="D1579" s="1">
        <v>5</v>
      </c>
      <c r="E1579" s="1">
        <v>15</v>
      </c>
      <c r="F1579" s="1">
        <v>7.7</v>
      </c>
      <c r="G1579" s="1">
        <v>11.3</v>
      </c>
      <c r="H1579" s="1">
        <v>30</v>
      </c>
      <c r="I1579" s="1">
        <v>70</v>
      </c>
      <c r="J1579" s="1">
        <v>63.6</v>
      </c>
      <c r="K1579" s="1">
        <v>3.4</v>
      </c>
      <c r="L1579" s="1">
        <v>3276.7</v>
      </c>
      <c r="M1579" s="1">
        <v>3276.7</v>
      </c>
      <c r="N1579" s="1">
        <v>3276.7</v>
      </c>
      <c r="O1579" s="1">
        <v>3276.7</v>
      </c>
    </row>
    <row r="1580" spans="1:15">
      <c r="A1580" s="1">
        <v>231124224713</v>
      </c>
      <c r="B1580" s="1" t="str">
        <f t="shared" si="48"/>
        <v>24/11/23</v>
      </c>
      <c r="C1580" s="1" t="str">
        <f t="shared" si="49"/>
        <v>22:47:13</v>
      </c>
      <c r="D1580" s="1">
        <v>5</v>
      </c>
      <c r="E1580" s="1">
        <v>15</v>
      </c>
      <c r="F1580" s="1">
        <v>6.8</v>
      </c>
      <c r="G1580" s="1">
        <v>10.7</v>
      </c>
      <c r="H1580" s="1">
        <v>30</v>
      </c>
      <c r="I1580" s="1">
        <v>70</v>
      </c>
      <c r="J1580" s="1">
        <v>65.8</v>
      </c>
      <c r="K1580" s="1">
        <v>3.7</v>
      </c>
      <c r="L1580" s="1">
        <v>3276.7</v>
      </c>
      <c r="M1580" s="1">
        <v>3276.7</v>
      </c>
      <c r="N1580" s="1">
        <v>3276.7</v>
      </c>
      <c r="O1580" s="1">
        <v>3276.7</v>
      </c>
    </row>
    <row r="1581" spans="1:15">
      <c r="A1581" s="1">
        <v>231124224725</v>
      </c>
      <c r="B1581" s="1" t="str">
        <f t="shared" si="48"/>
        <v>24/11/23</v>
      </c>
      <c r="C1581" s="1" t="str">
        <f t="shared" si="49"/>
        <v>22:47:25</v>
      </c>
      <c r="D1581" s="1">
        <v>5</v>
      </c>
      <c r="E1581" s="1">
        <v>15</v>
      </c>
      <c r="F1581" s="1">
        <v>6.8</v>
      </c>
      <c r="G1581" s="1">
        <v>10.7</v>
      </c>
      <c r="H1581" s="1">
        <v>30</v>
      </c>
      <c r="I1581" s="1">
        <v>70</v>
      </c>
      <c r="J1581" s="1">
        <v>65.5</v>
      </c>
      <c r="K1581" s="1">
        <v>3.7</v>
      </c>
      <c r="L1581" s="1">
        <v>3276.7</v>
      </c>
      <c r="M1581" s="1">
        <v>3276.7</v>
      </c>
      <c r="N1581" s="1">
        <v>3276.7</v>
      </c>
      <c r="O1581" s="1">
        <v>3276.7</v>
      </c>
    </row>
    <row r="1582" spans="1:15">
      <c r="A1582" s="1">
        <v>231124224736</v>
      </c>
      <c r="B1582" s="1" t="str">
        <f t="shared" si="48"/>
        <v>24/11/23</v>
      </c>
      <c r="C1582" s="1" t="str">
        <f t="shared" si="49"/>
        <v>22:47:36</v>
      </c>
      <c r="D1582" s="1">
        <v>5</v>
      </c>
      <c r="E1582" s="1">
        <v>15</v>
      </c>
      <c r="F1582" s="1">
        <v>6.8</v>
      </c>
      <c r="G1582" s="1">
        <v>10.7</v>
      </c>
      <c r="H1582" s="1">
        <v>30</v>
      </c>
      <c r="I1582" s="1">
        <v>70</v>
      </c>
      <c r="J1582" s="1">
        <v>65.900000000000006</v>
      </c>
      <c r="K1582" s="1">
        <v>3.7</v>
      </c>
      <c r="L1582" s="1">
        <v>3276.7</v>
      </c>
      <c r="M1582" s="1">
        <v>3276.7</v>
      </c>
      <c r="N1582" s="1">
        <v>3276.7</v>
      </c>
      <c r="O1582" s="1">
        <v>3276.7</v>
      </c>
    </row>
    <row r="1583" spans="1:15">
      <c r="A1583" s="1">
        <v>231124224747</v>
      </c>
      <c r="B1583" s="1" t="str">
        <f t="shared" si="48"/>
        <v>24/11/23</v>
      </c>
      <c r="C1583" s="1" t="str">
        <f t="shared" si="49"/>
        <v>22:47:47</v>
      </c>
      <c r="D1583" s="1">
        <v>5</v>
      </c>
      <c r="E1583" s="1">
        <v>15</v>
      </c>
      <c r="F1583" s="1">
        <v>6.7</v>
      </c>
      <c r="G1583" s="1">
        <v>10.7</v>
      </c>
      <c r="H1583" s="1">
        <v>30</v>
      </c>
      <c r="I1583" s="1">
        <v>70</v>
      </c>
      <c r="J1583" s="1">
        <v>65.2</v>
      </c>
      <c r="K1583" s="1">
        <v>3.7</v>
      </c>
      <c r="L1583" s="1">
        <v>3276.7</v>
      </c>
      <c r="M1583" s="1">
        <v>3276.7</v>
      </c>
      <c r="N1583" s="1">
        <v>3276.7</v>
      </c>
      <c r="O1583" s="1">
        <v>3276.7</v>
      </c>
    </row>
    <row r="1584" spans="1:15">
      <c r="A1584" s="1">
        <v>231124224758</v>
      </c>
      <c r="B1584" s="1" t="str">
        <f t="shared" si="48"/>
        <v>24/11/23</v>
      </c>
      <c r="C1584" s="1" t="str">
        <f t="shared" si="49"/>
        <v>22:47:58</v>
      </c>
      <c r="D1584" s="1">
        <v>5</v>
      </c>
      <c r="E1584" s="1">
        <v>15</v>
      </c>
      <c r="F1584" s="1">
        <v>6.7</v>
      </c>
      <c r="G1584" s="1">
        <v>10.7</v>
      </c>
      <c r="H1584" s="1">
        <v>30</v>
      </c>
      <c r="I1584" s="1">
        <v>70</v>
      </c>
      <c r="J1584" s="1">
        <v>66.400000000000006</v>
      </c>
      <c r="K1584" s="1">
        <v>3.7</v>
      </c>
      <c r="L1584" s="1">
        <v>3276.7</v>
      </c>
      <c r="M1584" s="1">
        <v>3276.7</v>
      </c>
      <c r="N1584" s="1">
        <v>3276.7</v>
      </c>
      <c r="O1584" s="1">
        <v>3276.7</v>
      </c>
    </row>
    <row r="1585" spans="1:15">
      <c r="A1585" s="1">
        <v>231124224809</v>
      </c>
      <c r="B1585" s="1" t="str">
        <f t="shared" si="48"/>
        <v>24/11/23</v>
      </c>
      <c r="C1585" s="1" t="str">
        <f t="shared" si="49"/>
        <v>22:48:09</v>
      </c>
      <c r="D1585" s="1">
        <v>5</v>
      </c>
      <c r="E1585" s="1">
        <v>15</v>
      </c>
      <c r="F1585" s="1">
        <v>6.7</v>
      </c>
      <c r="G1585" s="1">
        <v>10.6</v>
      </c>
      <c r="H1585" s="1">
        <v>30</v>
      </c>
      <c r="I1585" s="1">
        <v>70</v>
      </c>
      <c r="J1585" s="1">
        <v>65</v>
      </c>
      <c r="K1585" s="1">
        <v>3.7</v>
      </c>
      <c r="L1585" s="1">
        <v>3276.7</v>
      </c>
      <c r="M1585" s="1">
        <v>3276.7</v>
      </c>
      <c r="N1585" s="1">
        <v>3276.7</v>
      </c>
      <c r="O1585" s="1">
        <v>3276.7</v>
      </c>
    </row>
    <row r="1586" spans="1:15">
      <c r="A1586" s="1">
        <v>231124224821</v>
      </c>
      <c r="B1586" s="1" t="str">
        <f t="shared" si="48"/>
        <v>24/11/23</v>
      </c>
      <c r="C1586" s="1" t="str">
        <f t="shared" si="49"/>
        <v>22:48:21</v>
      </c>
      <c r="D1586" s="1">
        <v>5</v>
      </c>
      <c r="E1586" s="1">
        <v>15</v>
      </c>
      <c r="F1586" s="1">
        <v>6.6</v>
      </c>
      <c r="G1586" s="1">
        <v>10.4</v>
      </c>
      <c r="H1586" s="1">
        <v>30</v>
      </c>
      <c r="I1586" s="1">
        <v>70</v>
      </c>
      <c r="J1586" s="1">
        <v>66</v>
      </c>
      <c r="K1586" s="1">
        <v>3.7</v>
      </c>
      <c r="L1586" s="1">
        <v>3276.7</v>
      </c>
      <c r="M1586" s="1">
        <v>3276.7</v>
      </c>
      <c r="N1586" s="1">
        <v>3276.7</v>
      </c>
      <c r="O1586" s="1">
        <v>3276.7</v>
      </c>
    </row>
    <row r="1587" spans="1:15">
      <c r="A1587" s="1">
        <v>231124224832</v>
      </c>
      <c r="B1587" s="1" t="str">
        <f t="shared" si="48"/>
        <v>24/11/23</v>
      </c>
      <c r="C1587" s="1" t="str">
        <f t="shared" si="49"/>
        <v>22:48:32</v>
      </c>
      <c r="D1587" s="1">
        <v>5</v>
      </c>
      <c r="E1587" s="1">
        <v>15</v>
      </c>
      <c r="F1587" s="1">
        <v>6.5</v>
      </c>
      <c r="G1587" s="1">
        <v>10.3</v>
      </c>
      <c r="H1587" s="1">
        <v>30</v>
      </c>
      <c r="I1587" s="1">
        <v>70</v>
      </c>
      <c r="J1587" s="1">
        <v>65.099999999999994</v>
      </c>
      <c r="K1587" s="1">
        <v>3.7</v>
      </c>
      <c r="L1587" s="1">
        <v>3276.7</v>
      </c>
      <c r="M1587" s="1">
        <v>3276.7</v>
      </c>
      <c r="N1587" s="1">
        <v>3276.7</v>
      </c>
      <c r="O1587" s="1">
        <v>3276.7</v>
      </c>
    </row>
    <row r="1588" spans="1:15">
      <c r="A1588" s="1">
        <v>231124224843</v>
      </c>
      <c r="B1588" s="1" t="str">
        <f t="shared" si="48"/>
        <v>24/11/23</v>
      </c>
      <c r="C1588" s="1" t="str">
        <f t="shared" si="49"/>
        <v>22:48:43</v>
      </c>
      <c r="D1588" s="1">
        <v>5</v>
      </c>
      <c r="E1588" s="1">
        <v>15</v>
      </c>
      <c r="F1588" s="1">
        <v>6.5</v>
      </c>
      <c r="G1588" s="1">
        <v>10.1</v>
      </c>
      <c r="H1588" s="1">
        <v>30</v>
      </c>
      <c r="I1588" s="1">
        <v>70</v>
      </c>
      <c r="J1588" s="1">
        <v>65.8</v>
      </c>
      <c r="K1588" s="1">
        <v>3.7</v>
      </c>
      <c r="L1588" s="1">
        <v>3276.7</v>
      </c>
      <c r="M1588" s="1">
        <v>3276.7</v>
      </c>
      <c r="N1588" s="1">
        <v>3276.7</v>
      </c>
      <c r="O1588" s="1">
        <v>3276.7</v>
      </c>
    </row>
    <row r="1589" spans="1:15">
      <c r="A1589" s="1">
        <v>231124224854</v>
      </c>
      <c r="B1589" s="1" t="str">
        <f t="shared" si="48"/>
        <v>24/11/23</v>
      </c>
      <c r="C1589" s="1" t="str">
        <f t="shared" si="49"/>
        <v>22:48:54</v>
      </c>
      <c r="D1589" s="1">
        <v>5</v>
      </c>
      <c r="E1589" s="1">
        <v>15</v>
      </c>
      <c r="F1589" s="1">
        <v>6.4</v>
      </c>
      <c r="G1589" s="1">
        <v>10</v>
      </c>
      <c r="H1589" s="1">
        <v>30</v>
      </c>
      <c r="I1589" s="1">
        <v>70</v>
      </c>
      <c r="J1589" s="1">
        <v>65.400000000000006</v>
      </c>
      <c r="K1589" s="1">
        <v>3.7</v>
      </c>
      <c r="L1589" s="1">
        <v>3276.7</v>
      </c>
      <c r="M1589" s="1">
        <v>3276.7</v>
      </c>
      <c r="N1589" s="1">
        <v>3276.7</v>
      </c>
      <c r="O1589" s="1">
        <v>3276.7</v>
      </c>
    </row>
    <row r="1590" spans="1:15">
      <c r="A1590" s="1">
        <v>231124224905</v>
      </c>
      <c r="B1590" s="1" t="str">
        <f t="shared" si="48"/>
        <v>24/11/23</v>
      </c>
      <c r="C1590" s="1" t="str">
        <f t="shared" si="49"/>
        <v>22:49:05</v>
      </c>
      <c r="D1590" s="1">
        <v>5</v>
      </c>
      <c r="E1590" s="1">
        <v>15</v>
      </c>
      <c r="F1590" s="1">
        <v>6.4</v>
      </c>
      <c r="G1590" s="1">
        <v>9.9</v>
      </c>
      <c r="H1590" s="1">
        <v>30</v>
      </c>
      <c r="I1590" s="1">
        <v>70</v>
      </c>
      <c r="J1590" s="1">
        <v>65.599999999999994</v>
      </c>
      <c r="K1590" s="1">
        <v>3.7</v>
      </c>
      <c r="L1590" s="1">
        <v>3276.7</v>
      </c>
      <c r="M1590" s="1">
        <v>3276.7</v>
      </c>
      <c r="N1590" s="1">
        <v>3276.7</v>
      </c>
      <c r="O1590" s="1">
        <v>3276.7</v>
      </c>
    </row>
    <row r="1591" spans="1:15">
      <c r="A1591" s="1">
        <v>231124224917</v>
      </c>
      <c r="B1591" s="1" t="str">
        <f t="shared" si="48"/>
        <v>24/11/23</v>
      </c>
      <c r="C1591" s="1" t="str">
        <f t="shared" si="49"/>
        <v>22:49:17</v>
      </c>
      <c r="D1591" s="1">
        <v>5</v>
      </c>
      <c r="E1591" s="1">
        <v>15</v>
      </c>
      <c r="F1591" s="1">
        <v>6.3</v>
      </c>
      <c r="G1591" s="1">
        <v>9.8000000000000007</v>
      </c>
      <c r="H1591" s="1">
        <v>30</v>
      </c>
      <c r="I1591" s="1">
        <v>70</v>
      </c>
      <c r="J1591" s="1">
        <v>66.400000000000006</v>
      </c>
      <c r="K1591" s="1">
        <v>3.7</v>
      </c>
      <c r="L1591" s="1">
        <v>3276.7</v>
      </c>
      <c r="M1591" s="1">
        <v>3276.7</v>
      </c>
      <c r="N1591" s="1">
        <v>3276.7</v>
      </c>
      <c r="O1591" s="1">
        <v>3276.7</v>
      </c>
    </row>
    <row r="1592" spans="1:15">
      <c r="A1592" s="1">
        <v>231124224928</v>
      </c>
      <c r="B1592" s="1" t="str">
        <f t="shared" si="48"/>
        <v>24/11/23</v>
      </c>
      <c r="C1592" s="1" t="str">
        <f t="shared" si="49"/>
        <v>22:49:28</v>
      </c>
      <c r="D1592" s="1">
        <v>5</v>
      </c>
      <c r="E1592" s="1">
        <v>15</v>
      </c>
      <c r="F1592" s="1">
        <v>6.2</v>
      </c>
      <c r="G1592" s="1">
        <v>9.8000000000000007</v>
      </c>
      <c r="H1592" s="1">
        <v>30</v>
      </c>
      <c r="I1592" s="1">
        <v>70</v>
      </c>
      <c r="J1592" s="1">
        <v>66</v>
      </c>
      <c r="K1592" s="1">
        <v>3.7</v>
      </c>
      <c r="L1592" s="1">
        <v>3276.7</v>
      </c>
      <c r="M1592" s="1">
        <v>3276.7</v>
      </c>
      <c r="N1592" s="1">
        <v>3276.7</v>
      </c>
      <c r="O1592" s="1">
        <v>3276.7</v>
      </c>
    </row>
    <row r="1593" spans="1:15">
      <c r="A1593" s="1">
        <v>231124224939</v>
      </c>
      <c r="B1593" s="1" t="str">
        <f t="shared" si="48"/>
        <v>24/11/23</v>
      </c>
      <c r="C1593" s="1" t="str">
        <f t="shared" si="49"/>
        <v>22:49:39</v>
      </c>
      <c r="D1593" s="1">
        <v>5</v>
      </c>
      <c r="E1593" s="1">
        <v>15</v>
      </c>
      <c r="F1593" s="1">
        <v>6.1</v>
      </c>
      <c r="G1593" s="1">
        <v>9.8000000000000007</v>
      </c>
      <c r="H1593" s="1">
        <v>30</v>
      </c>
      <c r="I1593" s="1">
        <v>70</v>
      </c>
      <c r="J1593" s="1">
        <v>66.7</v>
      </c>
      <c r="K1593" s="1">
        <v>3.7</v>
      </c>
      <c r="L1593" s="1">
        <v>3276.7</v>
      </c>
      <c r="M1593" s="1">
        <v>3276.7</v>
      </c>
      <c r="N1593" s="1">
        <v>3276.7</v>
      </c>
      <c r="O1593" s="1">
        <v>3276.7</v>
      </c>
    </row>
    <row r="1594" spans="1:15">
      <c r="A1594" s="1">
        <v>231124224950</v>
      </c>
      <c r="B1594" s="1" t="str">
        <f t="shared" si="48"/>
        <v>24/11/23</v>
      </c>
      <c r="C1594" s="1" t="str">
        <f t="shared" si="49"/>
        <v>22:49:50</v>
      </c>
      <c r="D1594" s="1">
        <v>5</v>
      </c>
      <c r="E1594" s="1">
        <v>15</v>
      </c>
      <c r="F1594" s="1">
        <v>6.1</v>
      </c>
      <c r="G1594" s="1">
        <v>9.8000000000000007</v>
      </c>
      <c r="H1594" s="1">
        <v>30</v>
      </c>
      <c r="I1594" s="1">
        <v>70</v>
      </c>
      <c r="J1594" s="1">
        <v>65.400000000000006</v>
      </c>
      <c r="K1594" s="1">
        <v>3.7</v>
      </c>
      <c r="L1594" s="1">
        <v>3276.7</v>
      </c>
      <c r="M1594" s="1">
        <v>3276.7</v>
      </c>
      <c r="N1594" s="1">
        <v>3276.7</v>
      </c>
      <c r="O1594" s="1">
        <v>3276.7</v>
      </c>
    </row>
    <row r="1595" spans="1:15">
      <c r="A1595" s="1">
        <v>231124225001</v>
      </c>
      <c r="B1595" s="1" t="str">
        <f t="shared" si="48"/>
        <v>24/11/23</v>
      </c>
      <c r="C1595" s="1" t="str">
        <f t="shared" si="49"/>
        <v>22:50:01</v>
      </c>
      <c r="D1595" s="1">
        <v>5</v>
      </c>
      <c r="E1595" s="1">
        <v>15</v>
      </c>
      <c r="F1595" s="1">
        <v>6.1</v>
      </c>
      <c r="G1595" s="1">
        <v>9.8000000000000007</v>
      </c>
      <c r="H1595" s="1">
        <v>30</v>
      </c>
      <c r="I1595" s="1">
        <v>70</v>
      </c>
      <c r="J1595" s="1">
        <v>65.8</v>
      </c>
      <c r="K1595" s="1">
        <v>3.7</v>
      </c>
      <c r="L1595" s="1">
        <v>3276.7</v>
      </c>
      <c r="M1595" s="1">
        <v>3276.7</v>
      </c>
      <c r="N1595" s="1">
        <v>3276.7</v>
      </c>
      <c r="O1595" s="1">
        <v>3276.7</v>
      </c>
    </row>
    <row r="1596" spans="1:15">
      <c r="A1596" s="1">
        <v>231124225013</v>
      </c>
      <c r="B1596" s="1" t="str">
        <f t="shared" si="48"/>
        <v>24/11/23</v>
      </c>
      <c r="C1596" s="1" t="str">
        <f t="shared" si="49"/>
        <v>22:50:13</v>
      </c>
      <c r="D1596" s="1">
        <v>5</v>
      </c>
      <c r="E1596" s="1">
        <v>15</v>
      </c>
      <c r="F1596" s="1">
        <v>6.1</v>
      </c>
      <c r="G1596" s="1">
        <v>9.8000000000000007</v>
      </c>
      <c r="H1596" s="1">
        <v>30</v>
      </c>
      <c r="I1596" s="1">
        <v>70</v>
      </c>
      <c r="J1596" s="1">
        <v>66.5</v>
      </c>
      <c r="K1596" s="1">
        <v>3.7</v>
      </c>
      <c r="L1596" s="1">
        <v>3276.7</v>
      </c>
      <c r="M1596" s="1">
        <v>3276.7</v>
      </c>
      <c r="N1596" s="1">
        <v>3276.7</v>
      </c>
      <c r="O1596" s="1">
        <v>3276.7</v>
      </c>
    </row>
    <row r="1597" spans="1:15">
      <c r="A1597" s="1">
        <v>231124225024</v>
      </c>
      <c r="B1597" s="1" t="str">
        <f t="shared" si="48"/>
        <v>24/11/23</v>
      </c>
      <c r="C1597" s="1" t="str">
        <f t="shared" si="49"/>
        <v>22:50:24</v>
      </c>
      <c r="D1597" s="1">
        <v>5</v>
      </c>
      <c r="E1597" s="1">
        <v>15</v>
      </c>
      <c r="F1597" s="1">
        <v>6.1</v>
      </c>
      <c r="G1597" s="1">
        <v>9.8000000000000007</v>
      </c>
      <c r="H1597" s="1">
        <v>30</v>
      </c>
      <c r="I1597" s="1">
        <v>70</v>
      </c>
      <c r="J1597" s="1">
        <v>65.900000000000006</v>
      </c>
      <c r="K1597" s="1">
        <v>3.7</v>
      </c>
      <c r="L1597" s="1">
        <v>3276.7</v>
      </c>
      <c r="M1597" s="1">
        <v>3276.7</v>
      </c>
      <c r="N1597" s="1">
        <v>3276.7</v>
      </c>
      <c r="O1597" s="1">
        <v>3276.7</v>
      </c>
    </row>
    <row r="1598" spans="1:15">
      <c r="A1598" s="1">
        <v>231124225035</v>
      </c>
      <c r="B1598" s="1" t="str">
        <f t="shared" si="48"/>
        <v>24/11/23</v>
      </c>
      <c r="C1598" s="1" t="str">
        <f t="shared" si="49"/>
        <v>22:50:35</v>
      </c>
      <c r="D1598" s="1">
        <v>5</v>
      </c>
      <c r="E1598" s="1">
        <v>15</v>
      </c>
      <c r="F1598" s="1">
        <v>6.1</v>
      </c>
      <c r="G1598" s="1">
        <v>9.8000000000000007</v>
      </c>
      <c r="H1598" s="1">
        <v>30</v>
      </c>
      <c r="I1598" s="1">
        <v>70</v>
      </c>
      <c r="J1598" s="1">
        <v>65.599999999999994</v>
      </c>
      <c r="K1598" s="1">
        <v>3.7</v>
      </c>
      <c r="L1598" s="1">
        <v>3276.7</v>
      </c>
      <c r="M1598" s="1">
        <v>3276.7</v>
      </c>
      <c r="N1598" s="1">
        <v>3276.7</v>
      </c>
      <c r="O1598" s="1">
        <v>3276.7</v>
      </c>
    </row>
    <row r="1599" spans="1:15">
      <c r="A1599" s="1">
        <v>231124225046</v>
      </c>
      <c r="B1599" s="1" t="str">
        <f t="shared" si="48"/>
        <v>24/11/23</v>
      </c>
      <c r="C1599" s="1" t="str">
        <f t="shared" si="49"/>
        <v>22:50:46</v>
      </c>
      <c r="D1599" s="1">
        <v>5</v>
      </c>
      <c r="E1599" s="1">
        <v>15</v>
      </c>
      <c r="F1599" s="1">
        <v>6.1</v>
      </c>
      <c r="G1599" s="1">
        <v>9.8000000000000007</v>
      </c>
      <c r="H1599" s="1">
        <v>30</v>
      </c>
      <c r="I1599" s="1">
        <v>70</v>
      </c>
      <c r="J1599" s="1">
        <v>65.8</v>
      </c>
      <c r="K1599" s="1">
        <v>3.7</v>
      </c>
      <c r="L1599" s="1">
        <v>3276.7</v>
      </c>
      <c r="M1599" s="1">
        <v>3276.7</v>
      </c>
      <c r="N1599" s="1">
        <v>3276.7</v>
      </c>
      <c r="O1599" s="1">
        <v>3276.7</v>
      </c>
    </row>
    <row r="1600" spans="1:15">
      <c r="A1600" s="1">
        <v>231124225216</v>
      </c>
      <c r="B1600" s="1" t="str">
        <f t="shared" si="48"/>
        <v>24/11/23</v>
      </c>
      <c r="C1600" s="1" t="str">
        <f t="shared" si="49"/>
        <v>22:52:16</v>
      </c>
      <c r="D1600" s="1">
        <v>5</v>
      </c>
      <c r="E1600" s="1">
        <v>15</v>
      </c>
      <c r="F1600" s="1">
        <v>5.7</v>
      </c>
      <c r="G1600" s="1">
        <v>9.3000000000000007</v>
      </c>
      <c r="H1600" s="1">
        <v>30</v>
      </c>
      <c r="I1600" s="1">
        <v>70</v>
      </c>
      <c r="J1600" s="1">
        <v>65.7</v>
      </c>
      <c r="K1600" s="1">
        <v>3.7</v>
      </c>
      <c r="L1600" s="1">
        <v>3276.7</v>
      </c>
      <c r="M1600" s="1">
        <v>3276.7</v>
      </c>
      <c r="N1600" s="1">
        <v>3276.7</v>
      </c>
      <c r="O1600" s="1">
        <v>3276.7</v>
      </c>
    </row>
    <row r="1601" spans="1:15">
      <c r="A1601" s="1">
        <v>231124225227</v>
      </c>
      <c r="B1601" s="1" t="str">
        <f t="shared" si="48"/>
        <v>24/11/23</v>
      </c>
      <c r="C1601" s="1" t="str">
        <f t="shared" si="49"/>
        <v>22:52:27</v>
      </c>
      <c r="D1601" s="1">
        <v>5</v>
      </c>
      <c r="E1601" s="1">
        <v>15</v>
      </c>
      <c r="F1601" s="1">
        <v>5.7</v>
      </c>
      <c r="G1601" s="1">
        <v>9.3000000000000007</v>
      </c>
      <c r="H1601" s="1">
        <v>30</v>
      </c>
      <c r="I1601" s="1">
        <v>70</v>
      </c>
      <c r="J1601" s="1">
        <v>66.099999999999994</v>
      </c>
      <c r="K1601" s="1">
        <v>3.7</v>
      </c>
      <c r="L1601" s="1">
        <v>3276.7</v>
      </c>
      <c r="M1601" s="1">
        <v>3276.7</v>
      </c>
      <c r="N1601" s="1">
        <v>3276.7</v>
      </c>
      <c r="O1601" s="1">
        <v>3276.7</v>
      </c>
    </row>
    <row r="1602" spans="1:15">
      <c r="A1602" s="1">
        <v>231124225238</v>
      </c>
      <c r="B1602" s="1" t="str">
        <f t="shared" ref="B1602:B1665" si="50">CONCATENATE(MID(A1602,5,2),"/",MID(A1602,3,2),"/",LEFT(A1602,2))</f>
        <v>24/11/23</v>
      </c>
      <c r="C1602" s="1" t="str">
        <f t="shared" ref="C1602:C1665" si="51">CONCATENATE(MID(A1602,7,2),":",MID(A1602,9,2),":",RIGHT(A1602,2))</f>
        <v>22:52:38</v>
      </c>
      <c r="D1602" s="1">
        <v>5</v>
      </c>
      <c r="E1602" s="1">
        <v>15</v>
      </c>
      <c r="F1602" s="1">
        <v>5.7</v>
      </c>
      <c r="G1602" s="1">
        <v>9.3000000000000007</v>
      </c>
      <c r="H1602" s="1">
        <v>30</v>
      </c>
      <c r="I1602" s="1">
        <v>70</v>
      </c>
      <c r="J1602" s="1">
        <v>66.3</v>
      </c>
      <c r="K1602" s="1">
        <v>3.7</v>
      </c>
      <c r="L1602" s="1">
        <v>3276.7</v>
      </c>
      <c r="M1602" s="1">
        <v>3276.7</v>
      </c>
      <c r="N1602" s="1">
        <v>3276.7</v>
      </c>
      <c r="O1602" s="1">
        <v>3276.7</v>
      </c>
    </row>
    <row r="1603" spans="1:15">
      <c r="A1603" s="1">
        <v>231124225250</v>
      </c>
      <c r="B1603" s="1" t="str">
        <f t="shared" si="50"/>
        <v>24/11/23</v>
      </c>
      <c r="C1603" s="1" t="str">
        <f t="shared" si="51"/>
        <v>22:52:50</v>
      </c>
      <c r="D1603" s="1">
        <v>5</v>
      </c>
      <c r="E1603" s="1">
        <v>15</v>
      </c>
      <c r="F1603" s="1">
        <v>5.7</v>
      </c>
      <c r="G1603" s="1">
        <v>9.3000000000000007</v>
      </c>
      <c r="H1603" s="1">
        <v>30</v>
      </c>
      <c r="I1603" s="1">
        <v>70</v>
      </c>
      <c r="J1603" s="1">
        <v>66.2</v>
      </c>
      <c r="K1603" s="1">
        <v>3.7</v>
      </c>
      <c r="L1603" s="1">
        <v>3276.7</v>
      </c>
      <c r="M1603" s="1">
        <v>3276.7</v>
      </c>
      <c r="N1603" s="1">
        <v>3276.7</v>
      </c>
      <c r="O1603" s="1">
        <v>3276.7</v>
      </c>
    </row>
    <row r="1604" spans="1:15">
      <c r="A1604" s="1">
        <v>231124225301</v>
      </c>
      <c r="B1604" s="1" t="str">
        <f t="shared" si="50"/>
        <v>24/11/23</v>
      </c>
      <c r="C1604" s="1" t="str">
        <f t="shared" si="51"/>
        <v>22:53:01</v>
      </c>
      <c r="D1604" s="1">
        <v>5</v>
      </c>
      <c r="E1604" s="1">
        <v>15</v>
      </c>
      <c r="F1604" s="1">
        <v>5.7</v>
      </c>
      <c r="G1604" s="1">
        <v>9.3000000000000007</v>
      </c>
      <c r="H1604" s="1">
        <v>30</v>
      </c>
      <c r="I1604" s="1">
        <v>70</v>
      </c>
      <c r="J1604" s="1">
        <v>65.3</v>
      </c>
      <c r="K1604" s="1">
        <v>3.7</v>
      </c>
      <c r="L1604" s="1">
        <v>3276.7</v>
      </c>
      <c r="M1604" s="1">
        <v>3276.7</v>
      </c>
      <c r="N1604" s="1">
        <v>3276.7</v>
      </c>
      <c r="O1604" s="1">
        <v>3276.7</v>
      </c>
    </row>
    <row r="1605" spans="1:15">
      <c r="A1605" s="1">
        <v>231124225312</v>
      </c>
      <c r="B1605" s="1" t="str">
        <f t="shared" si="50"/>
        <v>24/11/23</v>
      </c>
      <c r="C1605" s="1" t="str">
        <f t="shared" si="51"/>
        <v>22:53:12</v>
      </c>
      <c r="D1605" s="1">
        <v>5</v>
      </c>
      <c r="E1605" s="1">
        <v>15</v>
      </c>
      <c r="F1605" s="1">
        <v>5.7</v>
      </c>
      <c r="G1605" s="1">
        <v>9.3000000000000007</v>
      </c>
      <c r="H1605" s="1">
        <v>30</v>
      </c>
      <c r="I1605" s="1">
        <v>70</v>
      </c>
      <c r="J1605" s="1">
        <v>65.2</v>
      </c>
      <c r="K1605" s="1">
        <v>3.7</v>
      </c>
      <c r="L1605" s="1">
        <v>3276.7</v>
      </c>
      <c r="M1605" s="1">
        <v>3276.7</v>
      </c>
      <c r="N1605" s="1">
        <v>3276.7</v>
      </c>
      <c r="O1605" s="1">
        <v>3276.7</v>
      </c>
    </row>
    <row r="1606" spans="1:15">
      <c r="A1606" s="1">
        <v>231124225323</v>
      </c>
      <c r="B1606" s="1" t="str">
        <f t="shared" si="50"/>
        <v>24/11/23</v>
      </c>
      <c r="C1606" s="1" t="str">
        <f t="shared" si="51"/>
        <v>22:53:23</v>
      </c>
      <c r="D1606" s="1">
        <v>5</v>
      </c>
      <c r="E1606" s="1">
        <v>15</v>
      </c>
      <c r="F1606" s="1">
        <v>5.7</v>
      </c>
      <c r="G1606" s="1">
        <v>9.3000000000000007</v>
      </c>
      <c r="H1606" s="1">
        <v>30</v>
      </c>
      <c r="I1606" s="1">
        <v>70</v>
      </c>
      <c r="J1606" s="1">
        <v>65.3</v>
      </c>
      <c r="K1606" s="1">
        <v>3.7</v>
      </c>
      <c r="L1606" s="1">
        <v>3276.7</v>
      </c>
      <c r="M1606" s="1">
        <v>3276.7</v>
      </c>
      <c r="N1606" s="1">
        <v>3276.7</v>
      </c>
      <c r="O1606" s="1">
        <v>3276.7</v>
      </c>
    </row>
    <row r="1607" spans="1:15">
      <c r="A1607" s="1">
        <v>231124225334</v>
      </c>
      <c r="B1607" s="1" t="str">
        <f t="shared" si="50"/>
        <v>24/11/23</v>
      </c>
      <c r="C1607" s="1" t="str">
        <f t="shared" si="51"/>
        <v>22:53:34</v>
      </c>
      <c r="D1607" s="1">
        <v>5</v>
      </c>
      <c r="E1607" s="1">
        <v>15</v>
      </c>
      <c r="F1607" s="1">
        <v>5.7</v>
      </c>
      <c r="G1607" s="1">
        <v>9.3000000000000007</v>
      </c>
      <c r="H1607" s="1">
        <v>30</v>
      </c>
      <c r="I1607" s="1">
        <v>70</v>
      </c>
      <c r="J1607" s="1">
        <v>65.900000000000006</v>
      </c>
      <c r="K1607" s="1">
        <v>3.7</v>
      </c>
      <c r="L1607" s="1">
        <v>3276.7</v>
      </c>
      <c r="M1607" s="1">
        <v>3276.7</v>
      </c>
      <c r="N1607" s="1">
        <v>3276.7</v>
      </c>
      <c r="O1607" s="1">
        <v>3276.7</v>
      </c>
    </row>
    <row r="1608" spans="1:15">
      <c r="A1608" s="1">
        <v>231124225346</v>
      </c>
      <c r="B1608" s="1" t="str">
        <f t="shared" si="50"/>
        <v>24/11/23</v>
      </c>
      <c r="C1608" s="1" t="str">
        <f t="shared" si="51"/>
        <v>22:53:46</v>
      </c>
      <c r="D1608" s="1">
        <v>5</v>
      </c>
      <c r="E1608" s="1">
        <v>15</v>
      </c>
      <c r="F1608" s="1">
        <v>5.7</v>
      </c>
      <c r="G1608" s="1">
        <v>9.3000000000000007</v>
      </c>
      <c r="H1608" s="1">
        <v>30</v>
      </c>
      <c r="I1608" s="1">
        <v>70</v>
      </c>
      <c r="J1608" s="1">
        <v>66.099999999999994</v>
      </c>
      <c r="K1608" s="1">
        <v>3.7</v>
      </c>
      <c r="L1608" s="1">
        <v>3276.7</v>
      </c>
      <c r="M1608" s="1">
        <v>3276.7</v>
      </c>
      <c r="N1608" s="1">
        <v>3276.7</v>
      </c>
      <c r="O1608" s="1">
        <v>3276.7</v>
      </c>
    </row>
    <row r="1609" spans="1:15">
      <c r="A1609" s="1">
        <v>231124225357</v>
      </c>
      <c r="B1609" s="1" t="str">
        <f t="shared" si="50"/>
        <v>24/11/23</v>
      </c>
      <c r="C1609" s="1" t="str">
        <f t="shared" si="51"/>
        <v>22:53:57</v>
      </c>
      <c r="D1609" s="1">
        <v>5</v>
      </c>
      <c r="E1609" s="1">
        <v>15</v>
      </c>
      <c r="F1609" s="1">
        <v>5.7</v>
      </c>
      <c r="G1609" s="1">
        <v>9.1999999999999993</v>
      </c>
      <c r="H1609" s="1">
        <v>30</v>
      </c>
      <c r="I1609" s="1">
        <v>70</v>
      </c>
      <c r="J1609" s="1">
        <v>65.599999999999994</v>
      </c>
      <c r="K1609" s="1">
        <v>3.7</v>
      </c>
      <c r="L1609" s="1">
        <v>3276.7</v>
      </c>
      <c r="M1609" s="1">
        <v>3276.7</v>
      </c>
      <c r="N1609" s="1">
        <v>3276.7</v>
      </c>
      <c r="O1609" s="1">
        <v>3276.7</v>
      </c>
    </row>
    <row r="1610" spans="1:15">
      <c r="A1610" s="1">
        <v>231124225408</v>
      </c>
      <c r="B1610" s="1" t="str">
        <f t="shared" si="50"/>
        <v>24/11/23</v>
      </c>
      <c r="C1610" s="1" t="str">
        <f t="shared" si="51"/>
        <v>22:54:08</v>
      </c>
      <c r="D1610" s="1">
        <v>5</v>
      </c>
      <c r="E1610" s="1">
        <v>15</v>
      </c>
      <c r="F1610" s="1">
        <v>5.7</v>
      </c>
      <c r="G1610" s="1">
        <v>9.1999999999999993</v>
      </c>
      <c r="H1610" s="1">
        <v>30</v>
      </c>
      <c r="I1610" s="1">
        <v>70</v>
      </c>
      <c r="J1610" s="1">
        <v>65.3</v>
      </c>
      <c r="K1610" s="1">
        <v>3.7</v>
      </c>
      <c r="L1610" s="1">
        <v>3276.7</v>
      </c>
      <c r="M1610" s="1">
        <v>3276.7</v>
      </c>
      <c r="N1610" s="1">
        <v>3276.7</v>
      </c>
      <c r="O1610" s="1">
        <v>3276.7</v>
      </c>
    </row>
    <row r="1611" spans="1:15">
      <c r="A1611" s="1">
        <v>231124225419</v>
      </c>
      <c r="B1611" s="1" t="str">
        <f t="shared" si="50"/>
        <v>24/11/23</v>
      </c>
      <c r="C1611" s="1" t="str">
        <f t="shared" si="51"/>
        <v>22:54:19</v>
      </c>
      <c r="D1611" s="1">
        <v>5</v>
      </c>
      <c r="E1611" s="1">
        <v>15</v>
      </c>
      <c r="F1611" s="1">
        <v>5.7</v>
      </c>
      <c r="G1611" s="1">
        <v>9.1</v>
      </c>
      <c r="H1611" s="1">
        <v>30</v>
      </c>
      <c r="I1611" s="1">
        <v>70</v>
      </c>
      <c r="J1611" s="1">
        <v>66.099999999999994</v>
      </c>
      <c r="K1611" s="1">
        <v>3.7</v>
      </c>
      <c r="L1611" s="1">
        <v>3276.7</v>
      </c>
      <c r="M1611" s="1">
        <v>3276.7</v>
      </c>
      <c r="N1611" s="1">
        <v>3276.7</v>
      </c>
      <c r="O1611" s="1">
        <v>3276.7</v>
      </c>
    </row>
    <row r="1612" spans="1:15">
      <c r="A1612" s="1">
        <v>231124225430</v>
      </c>
      <c r="B1612" s="1" t="str">
        <f t="shared" si="50"/>
        <v>24/11/23</v>
      </c>
      <c r="C1612" s="1" t="str">
        <f t="shared" si="51"/>
        <v>22:54:30</v>
      </c>
      <c r="D1612" s="1">
        <v>5</v>
      </c>
      <c r="E1612" s="1">
        <v>15</v>
      </c>
      <c r="F1612" s="1">
        <v>5.6</v>
      </c>
      <c r="G1612" s="1">
        <v>9.1</v>
      </c>
      <c r="H1612" s="1">
        <v>30</v>
      </c>
      <c r="I1612" s="1">
        <v>70</v>
      </c>
      <c r="J1612" s="1">
        <v>65.5</v>
      </c>
      <c r="K1612" s="1">
        <v>3.7</v>
      </c>
      <c r="L1612" s="1">
        <v>3276.7</v>
      </c>
      <c r="M1612" s="1">
        <v>3276.7</v>
      </c>
      <c r="N1612" s="1">
        <v>3276.7</v>
      </c>
      <c r="O1612" s="1">
        <v>3276.7</v>
      </c>
    </row>
    <row r="1613" spans="1:15">
      <c r="A1613" s="1">
        <v>231124225442</v>
      </c>
      <c r="B1613" s="1" t="str">
        <f t="shared" si="50"/>
        <v>24/11/23</v>
      </c>
      <c r="C1613" s="1" t="str">
        <f t="shared" si="51"/>
        <v>22:54:42</v>
      </c>
      <c r="D1613" s="1">
        <v>5</v>
      </c>
      <c r="E1613" s="1">
        <v>15</v>
      </c>
      <c r="F1613" s="1">
        <v>5.6</v>
      </c>
      <c r="G1613" s="1">
        <v>9.1</v>
      </c>
      <c r="H1613" s="1">
        <v>30</v>
      </c>
      <c r="I1613" s="1">
        <v>70</v>
      </c>
      <c r="J1613" s="1">
        <v>65.7</v>
      </c>
      <c r="K1613" s="1">
        <v>3.7</v>
      </c>
      <c r="L1613" s="1">
        <v>3276.7</v>
      </c>
      <c r="M1613" s="1">
        <v>3276.7</v>
      </c>
      <c r="N1613" s="1">
        <v>3276.7</v>
      </c>
      <c r="O1613" s="1">
        <v>3276.7</v>
      </c>
    </row>
    <row r="1614" spans="1:15">
      <c r="A1614" s="1">
        <v>231124225453</v>
      </c>
      <c r="B1614" s="1" t="str">
        <f t="shared" si="50"/>
        <v>24/11/23</v>
      </c>
      <c r="C1614" s="1" t="str">
        <f t="shared" si="51"/>
        <v>22:54:53</v>
      </c>
      <c r="D1614" s="1">
        <v>5</v>
      </c>
      <c r="E1614" s="1">
        <v>15</v>
      </c>
      <c r="F1614" s="1">
        <v>5.5</v>
      </c>
      <c r="G1614" s="1">
        <v>9.1</v>
      </c>
      <c r="H1614" s="1">
        <v>30</v>
      </c>
      <c r="I1614" s="1">
        <v>70</v>
      </c>
      <c r="J1614" s="1">
        <v>65.5</v>
      </c>
      <c r="K1614" s="1">
        <v>3.7</v>
      </c>
      <c r="L1614" s="1">
        <v>3276.7</v>
      </c>
      <c r="M1614" s="1">
        <v>3276.7</v>
      </c>
      <c r="N1614" s="1">
        <v>3276.7</v>
      </c>
      <c r="O1614" s="1">
        <v>3276.7</v>
      </c>
    </row>
    <row r="1615" spans="1:15">
      <c r="A1615" s="1">
        <v>231124225504</v>
      </c>
      <c r="B1615" s="1" t="str">
        <f t="shared" si="50"/>
        <v>24/11/23</v>
      </c>
      <c r="C1615" s="1" t="str">
        <f t="shared" si="51"/>
        <v>22:55:04</v>
      </c>
      <c r="D1615" s="1">
        <v>5</v>
      </c>
      <c r="E1615" s="1">
        <v>15</v>
      </c>
      <c r="F1615" s="1">
        <v>5.5</v>
      </c>
      <c r="G1615" s="1">
        <v>9.1</v>
      </c>
      <c r="H1615" s="1">
        <v>30</v>
      </c>
      <c r="I1615" s="1">
        <v>70</v>
      </c>
      <c r="J1615" s="1">
        <v>65.400000000000006</v>
      </c>
      <c r="K1615" s="1">
        <v>3.7</v>
      </c>
      <c r="L1615" s="1">
        <v>3276.7</v>
      </c>
      <c r="M1615" s="1">
        <v>3276.7</v>
      </c>
      <c r="N1615" s="1">
        <v>3276.7</v>
      </c>
      <c r="O1615" s="1">
        <v>3276.7</v>
      </c>
    </row>
    <row r="1616" spans="1:15">
      <c r="A1616" s="1">
        <v>231124225515</v>
      </c>
      <c r="B1616" s="1" t="str">
        <f t="shared" si="50"/>
        <v>24/11/23</v>
      </c>
      <c r="C1616" s="1" t="str">
        <f t="shared" si="51"/>
        <v>22:55:15</v>
      </c>
      <c r="D1616" s="1">
        <v>5</v>
      </c>
      <c r="E1616" s="1">
        <v>15</v>
      </c>
      <c r="F1616" s="1">
        <v>5.5</v>
      </c>
      <c r="G1616" s="1">
        <v>9.1</v>
      </c>
      <c r="H1616" s="1">
        <v>30</v>
      </c>
      <c r="I1616" s="1">
        <v>70</v>
      </c>
      <c r="J1616" s="1">
        <v>65.5</v>
      </c>
      <c r="K1616" s="1">
        <v>3.7</v>
      </c>
      <c r="L1616" s="1">
        <v>3276.7</v>
      </c>
      <c r="M1616" s="1">
        <v>3276.7</v>
      </c>
      <c r="N1616" s="1">
        <v>3276.7</v>
      </c>
      <c r="O1616" s="1">
        <v>3276.7</v>
      </c>
    </row>
    <row r="1617" spans="1:15">
      <c r="A1617" s="1">
        <v>231124225526</v>
      </c>
      <c r="B1617" s="1" t="str">
        <f t="shared" si="50"/>
        <v>24/11/23</v>
      </c>
      <c r="C1617" s="1" t="str">
        <f t="shared" si="51"/>
        <v>22:55:26</v>
      </c>
      <c r="D1617" s="1">
        <v>5</v>
      </c>
      <c r="E1617" s="1">
        <v>15</v>
      </c>
      <c r="F1617" s="1">
        <v>5.5</v>
      </c>
      <c r="G1617" s="1">
        <v>9.1</v>
      </c>
      <c r="H1617" s="1">
        <v>30</v>
      </c>
      <c r="I1617" s="1">
        <v>70</v>
      </c>
      <c r="J1617" s="1">
        <v>66.099999999999994</v>
      </c>
      <c r="K1617" s="1">
        <v>3.7</v>
      </c>
      <c r="L1617" s="1">
        <v>3276.7</v>
      </c>
      <c r="M1617" s="1">
        <v>3276.7</v>
      </c>
      <c r="N1617" s="1">
        <v>3276.7</v>
      </c>
      <c r="O1617" s="1">
        <v>3276.7</v>
      </c>
    </row>
    <row r="1618" spans="1:15">
      <c r="A1618" s="1">
        <v>231124225538</v>
      </c>
      <c r="B1618" s="1" t="str">
        <f t="shared" si="50"/>
        <v>24/11/23</v>
      </c>
      <c r="C1618" s="1" t="str">
        <f t="shared" si="51"/>
        <v>22:55:38</v>
      </c>
      <c r="D1618" s="1">
        <v>5</v>
      </c>
      <c r="E1618" s="1">
        <v>15</v>
      </c>
      <c r="F1618" s="1">
        <v>5.5</v>
      </c>
      <c r="G1618" s="1">
        <v>9.1</v>
      </c>
      <c r="H1618" s="1">
        <v>30</v>
      </c>
      <c r="I1618" s="1">
        <v>70</v>
      </c>
      <c r="J1618" s="1">
        <v>65.5</v>
      </c>
      <c r="K1618" s="1">
        <v>3.7</v>
      </c>
      <c r="L1618" s="1">
        <v>3276.7</v>
      </c>
      <c r="M1618" s="1">
        <v>3276.7</v>
      </c>
      <c r="N1618" s="1">
        <v>3276.7</v>
      </c>
      <c r="O1618" s="1">
        <v>3276.7</v>
      </c>
    </row>
    <row r="1619" spans="1:15">
      <c r="A1619" s="1">
        <v>231124225549</v>
      </c>
      <c r="B1619" s="1" t="str">
        <f t="shared" si="50"/>
        <v>24/11/23</v>
      </c>
      <c r="C1619" s="1" t="str">
        <f t="shared" si="51"/>
        <v>22:55:49</v>
      </c>
      <c r="D1619" s="1">
        <v>5</v>
      </c>
      <c r="E1619" s="1">
        <v>15</v>
      </c>
      <c r="F1619" s="1">
        <v>5.5</v>
      </c>
      <c r="G1619" s="1">
        <v>9.1</v>
      </c>
      <c r="H1619" s="1">
        <v>30</v>
      </c>
      <c r="I1619" s="1">
        <v>70</v>
      </c>
      <c r="J1619" s="1">
        <v>65.599999999999994</v>
      </c>
      <c r="K1619" s="1">
        <v>3.7</v>
      </c>
      <c r="L1619" s="1">
        <v>3276.7</v>
      </c>
      <c r="M1619" s="1">
        <v>3276.7</v>
      </c>
      <c r="N1619" s="1">
        <v>3276.7</v>
      </c>
      <c r="O1619" s="1">
        <v>3276.7</v>
      </c>
    </row>
    <row r="1620" spans="1:15">
      <c r="A1620" s="1">
        <v>231124225719</v>
      </c>
      <c r="B1620" s="1" t="str">
        <f t="shared" si="50"/>
        <v>24/11/23</v>
      </c>
      <c r="C1620" s="1" t="str">
        <f t="shared" si="51"/>
        <v>22:57:19</v>
      </c>
      <c r="D1620" s="1">
        <v>5</v>
      </c>
      <c r="E1620" s="1">
        <v>15</v>
      </c>
      <c r="F1620" s="1">
        <v>6.7</v>
      </c>
      <c r="G1620" s="1">
        <v>9</v>
      </c>
      <c r="H1620" s="1">
        <v>30</v>
      </c>
      <c r="I1620" s="1">
        <v>70</v>
      </c>
      <c r="J1620" s="1">
        <v>63.6</v>
      </c>
      <c r="K1620" s="1">
        <v>3.4</v>
      </c>
      <c r="L1620" s="1">
        <v>3276.7</v>
      </c>
      <c r="M1620" s="1">
        <v>3276.7</v>
      </c>
      <c r="N1620" s="1">
        <v>3276.7</v>
      </c>
      <c r="O1620" s="1">
        <v>3276.7</v>
      </c>
    </row>
    <row r="1621" spans="1:15">
      <c r="A1621" s="1">
        <v>231124225730</v>
      </c>
      <c r="B1621" s="1" t="str">
        <f t="shared" si="50"/>
        <v>24/11/23</v>
      </c>
      <c r="C1621" s="1" t="str">
        <f t="shared" si="51"/>
        <v>22:57:30</v>
      </c>
      <c r="D1621" s="1">
        <v>5</v>
      </c>
      <c r="E1621" s="1">
        <v>15</v>
      </c>
      <c r="F1621" s="1">
        <v>7.1</v>
      </c>
      <c r="G1621" s="1">
        <v>9.1999999999999993</v>
      </c>
      <c r="H1621" s="1">
        <v>30</v>
      </c>
      <c r="I1621" s="1">
        <v>70</v>
      </c>
      <c r="J1621" s="1">
        <v>63.7</v>
      </c>
      <c r="K1621" s="1">
        <v>3.4</v>
      </c>
      <c r="L1621" s="1">
        <v>3276.7</v>
      </c>
      <c r="M1621" s="1">
        <v>3276.7</v>
      </c>
      <c r="N1621" s="1">
        <v>3276.7</v>
      </c>
      <c r="O1621" s="1">
        <v>3276.7</v>
      </c>
    </row>
    <row r="1622" spans="1:15">
      <c r="A1622" s="1">
        <v>231124225741</v>
      </c>
      <c r="B1622" s="1" t="str">
        <f t="shared" si="50"/>
        <v>24/11/23</v>
      </c>
      <c r="C1622" s="1" t="str">
        <f t="shared" si="51"/>
        <v>22:57:41</v>
      </c>
      <c r="D1622" s="1">
        <v>5</v>
      </c>
      <c r="E1622" s="1">
        <v>15</v>
      </c>
      <c r="F1622" s="1">
        <v>7.5</v>
      </c>
      <c r="G1622" s="1">
        <v>9.6</v>
      </c>
      <c r="H1622" s="1">
        <v>30</v>
      </c>
      <c r="I1622" s="1">
        <v>70</v>
      </c>
      <c r="J1622" s="1">
        <v>64.099999999999994</v>
      </c>
      <c r="K1622" s="1">
        <v>3.4</v>
      </c>
      <c r="L1622" s="1">
        <v>3276.7</v>
      </c>
      <c r="M1622" s="1">
        <v>3276.7</v>
      </c>
      <c r="N1622" s="1">
        <v>3276.7</v>
      </c>
      <c r="O1622" s="1">
        <v>3276.7</v>
      </c>
    </row>
    <row r="1623" spans="1:15">
      <c r="A1623" s="1">
        <v>231124225752</v>
      </c>
      <c r="B1623" s="1" t="str">
        <f t="shared" si="50"/>
        <v>24/11/23</v>
      </c>
      <c r="C1623" s="1" t="str">
        <f t="shared" si="51"/>
        <v>22:57:52</v>
      </c>
      <c r="D1623" s="1">
        <v>5</v>
      </c>
      <c r="E1623" s="1">
        <v>15</v>
      </c>
      <c r="F1623" s="1">
        <v>7.8</v>
      </c>
      <c r="G1623" s="1">
        <v>9.9</v>
      </c>
      <c r="H1623" s="1">
        <v>30</v>
      </c>
      <c r="I1623" s="1">
        <v>70</v>
      </c>
      <c r="J1623" s="1">
        <v>63.5</v>
      </c>
      <c r="K1623" s="1">
        <v>3.4</v>
      </c>
      <c r="L1623" s="1">
        <v>3276.7</v>
      </c>
      <c r="M1623" s="1">
        <v>3276.7</v>
      </c>
      <c r="N1623" s="1">
        <v>3276.7</v>
      </c>
      <c r="O1623" s="1">
        <v>3276.7</v>
      </c>
    </row>
    <row r="1624" spans="1:15">
      <c r="A1624" s="1">
        <v>231124225803</v>
      </c>
      <c r="B1624" s="1" t="str">
        <f t="shared" si="50"/>
        <v>24/11/23</v>
      </c>
      <c r="C1624" s="1" t="str">
        <f t="shared" si="51"/>
        <v>22:58:03</v>
      </c>
      <c r="D1624" s="1">
        <v>5</v>
      </c>
      <c r="E1624" s="1">
        <v>15</v>
      </c>
      <c r="F1624" s="1">
        <v>8.1</v>
      </c>
      <c r="G1624" s="1">
        <v>10.3</v>
      </c>
      <c r="H1624" s="1">
        <v>30</v>
      </c>
      <c r="I1624" s="1">
        <v>70</v>
      </c>
      <c r="J1624" s="1">
        <v>63.6</v>
      </c>
      <c r="K1624" s="1">
        <v>3.4</v>
      </c>
      <c r="L1624" s="1">
        <v>3276.7</v>
      </c>
      <c r="M1624" s="1">
        <v>3276.7</v>
      </c>
      <c r="N1624" s="1">
        <v>3276.7</v>
      </c>
      <c r="O1624" s="1">
        <v>3276.7</v>
      </c>
    </row>
    <row r="1625" spans="1:15">
      <c r="A1625" s="1">
        <v>231124225815</v>
      </c>
      <c r="B1625" s="1" t="str">
        <f t="shared" si="50"/>
        <v>24/11/23</v>
      </c>
      <c r="C1625" s="1" t="str">
        <f t="shared" si="51"/>
        <v>22:58:15</v>
      </c>
      <c r="D1625" s="1">
        <v>5</v>
      </c>
      <c r="E1625" s="1">
        <v>15</v>
      </c>
      <c r="F1625" s="1">
        <v>8.4</v>
      </c>
      <c r="G1625" s="1">
        <v>10.6</v>
      </c>
      <c r="H1625" s="1">
        <v>30</v>
      </c>
      <c r="I1625" s="1">
        <v>70</v>
      </c>
      <c r="J1625" s="1">
        <v>63.5</v>
      </c>
      <c r="K1625" s="1">
        <v>3.4</v>
      </c>
      <c r="L1625" s="1">
        <v>3276.7</v>
      </c>
      <c r="M1625" s="1">
        <v>3276.7</v>
      </c>
      <c r="N1625" s="1">
        <v>3276.7</v>
      </c>
      <c r="O1625" s="1">
        <v>3276.7</v>
      </c>
    </row>
    <row r="1626" spans="1:15">
      <c r="A1626" s="1">
        <v>231124225826</v>
      </c>
      <c r="B1626" s="1" t="str">
        <f t="shared" si="50"/>
        <v>24/11/23</v>
      </c>
      <c r="C1626" s="1" t="str">
        <f t="shared" si="51"/>
        <v>22:58:26</v>
      </c>
      <c r="D1626" s="1">
        <v>5</v>
      </c>
      <c r="E1626" s="1">
        <v>15</v>
      </c>
      <c r="F1626" s="1">
        <v>8.6</v>
      </c>
      <c r="G1626" s="1">
        <v>10.9</v>
      </c>
      <c r="H1626" s="1">
        <v>30</v>
      </c>
      <c r="I1626" s="1">
        <v>70</v>
      </c>
      <c r="J1626" s="1">
        <v>64.2</v>
      </c>
      <c r="K1626" s="1">
        <v>3.4</v>
      </c>
      <c r="L1626" s="1">
        <v>3276.7</v>
      </c>
      <c r="M1626" s="1">
        <v>3276.7</v>
      </c>
      <c r="N1626" s="1">
        <v>3276.7</v>
      </c>
      <c r="O1626" s="1">
        <v>3276.7</v>
      </c>
    </row>
    <row r="1627" spans="1:15">
      <c r="A1627" s="1">
        <v>231124225837</v>
      </c>
      <c r="B1627" s="1" t="str">
        <f t="shared" si="50"/>
        <v>24/11/23</v>
      </c>
      <c r="C1627" s="1" t="str">
        <f t="shared" si="51"/>
        <v>22:58:37</v>
      </c>
      <c r="D1627" s="1">
        <v>5</v>
      </c>
      <c r="E1627" s="1">
        <v>15</v>
      </c>
      <c r="F1627" s="1">
        <v>8.6</v>
      </c>
      <c r="G1627" s="1">
        <v>11.1</v>
      </c>
      <c r="H1627" s="1">
        <v>30</v>
      </c>
      <c r="I1627" s="1">
        <v>70</v>
      </c>
      <c r="J1627" s="1">
        <v>63.5</v>
      </c>
      <c r="K1627" s="1">
        <v>3.4</v>
      </c>
      <c r="L1627" s="1">
        <v>3276.7</v>
      </c>
      <c r="M1627" s="1">
        <v>3276.7</v>
      </c>
      <c r="N1627" s="1">
        <v>3276.7</v>
      </c>
      <c r="O1627" s="1">
        <v>3276.7</v>
      </c>
    </row>
    <row r="1628" spans="1:15">
      <c r="A1628" s="1">
        <v>231124225848</v>
      </c>
      <c r="B1628" s="1" t="str">
        <f t="shared" si="50"/>
        <v>24/11/23</v>
      </c>
      <c r="C1628" s="1" t="str">
        <f t="shared" si="51"/>
        <v>22:58:48</v>
      </c>
      <c r="D1628" s="1">
        <v>5</v>
      </c>
      <c r="E1628" s="1">
        <v>15</v>
      </c>
      <c r="F1628" s="1">
        <v>8.6</v>
      </c>
      <c r="G1628" s="1">
        <v>11.3</v>
      </c>
      <c r="H1628" s="1">
        <v>30</v>
      </c>
      <c r="I1628" s="1">
        <v>70</v>
      </c>
      <c r="J1628" s="1">
        <v>63.8</v>
      </c>
      <c r="K1628" s="1">
        <v>3.4</v>
      </c>
      <c r="L1628" s="1">
        <v>3276.7</v>
      </c>
      <c r="M1628" s="1">
        <v>3276.7</v>
      </c>
      <c r="N1628" s="1">
        <v>3276.7</v>
      </c>
      <c r="O1628" s="1">
        <v>3276.7</v>
      </c>
    </row>
    <row r="1629" spans="1:15">
      <c r="A1629" s="1">
        <v>231124225859</v>
      </c>
      <c r="B1629" s="1" t="str">
        <f t="shared" si="50"/>
        <v>24/11/23</v>
      </c>
      <c r="C1629" s="1" t="str">
        <f t="shared" si="51"/>
        <v>22:58:59</v>
      </c>
      <c r="D1629" s="1">
        <v>5</v>
      </c>
      <c r="E1629" s="1">
        <v>15</v>
      </c>
      <c r="F1629" s="1">
        <v>8.5</v>
      </c>
      <c r="G1629" s="1">
        <v>11.5</v>
      </c>
      <c r="H1629" s="1">
        <v>30</v>
      </c>
      <c r="I1629" s="1">
        <v>70</v>
      </c>
      <c r="J1629" s="1">
        <v>64</v>
      </c>
      <c r="K1629" s="1">
        <v>3.4</v>
      </c>
      <c r="L1629" s="1">
        <v>3276.7</v>
      </c>
      <c r="M1629" s="1">
        <v>3276.7</v>
      </c>
      <c r="N1629" s="1">
        <v>3276.7</v>
      </c>
      <c r="O1629" s="1">
        <v>3276.7</v>
      </c>
    </row>
    <row r="1630" spans="1:15">
      <c r="A1630" s="1">
        <v>231124225911</v>
      </c>
      <c r="B1630" s="1" t="str">
        <f t="shared" si="50"/>
        <v>24/11/23</v>
      </c>
      <c r="C1630" s="1" t="str">
        <f t="shared" si="51"/>
        <v>22:59:11</v>
      </c>
      <c r="D1630" s="1">
        <v>5</v>
      </c>
      <c r="E1630" s="1">
        <v>15</v>
      </c>
      <c r="F1630" s="1">
        <v>8.3000000000000007</v>
      </c>
      <c r="G1630" s="1">
        <v>11.5</v>
      </c>
      <c r="H1630" s="1">
        <v>30</v>
      </c>
      <c r="I1630" s="1">
        <v>70</v>
      </c>
      <c r="J1630" s="1">
        <v>64.3</v>
      </c>
      <c r="K1630" s="1">
        <v>3.5</v>
      </c>
      <c r="L1630" s="1">
        <v>3276.7</v>
      </c>
      <c r="M1630" s="1">
        <v>3276.7</v>
      </c>
      <c r="N1630" s="1">
        <v>3276.7</v>
      </c>
      <c r="O1630" s="1">
        <v>3276.7</v>
      </c>
    </row>
    <row r="1631" spans="1:15">
      <c r="A1631" s="1">
        <v>231124225922</v>
      </c>
      <c r="B1631" s="1" t="str">
        <f t="shared" si="50"/>
        <v>24/11/23</v>
      </c>
      <c r="C1631" s="1" t="str">
        <f t="shared" si="51"/>
        <v>22:59:22</v>
      </c>
      <c r="D1631" s="1">
        <v>5</v>
      </c>
      <c r="E1631" s="1">
        <v>15</v>
      </c>
      <c r="F1631" s="1">
        <v>8.3000000000000007</v>
      </c>
      <c r="G1631" s="1">
        <v>11.5</v>
      </c>
      <c r="H1631" s="1">
        <v>30</v>
      </c>
      <c r="I1631" s="1">
        <v>70</v>
      </c>
      <c r="J1631" s="1">
        <v>65.3</v>
      </c>
      <c r="K1631" s="1">
        <v>3.6</v>
      </c>
      <c r="L1631" s="1">
        <v>3276.7</v>
      </c>
      <c r="M1631" s="1">
        <v>3276.7</v>
      </c>
      <c r="N1631" s="1">
        <v>3276.7</v>
      </c>
      <c r="O1631" s="1">
        <v>3276.7</v>
      </c>
    </row>
    <row r="1632" spans="1:15">
      <c r="A1632" s="1">
        <v>231124225933</v>
      </c>
      <c r="B1632" s="1" t="str">
        <f t="shared" si="50"/>
        <v>24/11/23</v>
      </c>
      <c r="C1632" s="1" t="str">
        <f t="shared" si="51"/>
        <v>22:59:33</v>
      </c>
      <c r="D1632" s="1">
        <v>5</v>
      </c>
      <c r="E1632" s="1">
        <v>15</v>
      </c>
      <c r="F1632" s="1">
        <v>8.1999999999999993</v>
      </c>
      <c r="G1632" s="1">
        <v>11.5</v>
      </c>
      <c r="H1632" s="1">
        <v>30</v>
      </c>
      <c r="I1632" s="1">
        <v>70</v>
      </c>
      <c r="J1632" s="1">
        <v>65.599999999999994</v>
      </c>
      <c r="K1632" s="1">
        <v>3.6</v>
      </c>
      <c r="L1632" s="1">
        <v>3276.7</v>
      </c>
      <c r="M1632" s="1">
        <v>3276.7</v>
      </c>
      <c r="N1632" s="1">
        <v>3276.7</v>
      </c>
      <c r="O1632" s="1">
        <v>3276.7</v>
      </c>
    </row>
    <row r="1633" spans="1:15">
      <c r="A1633" s="1">
        <v>231124225944</v>
      </c>
      <c r="B1633" s="1" t="str">
        <f t="shared" si="50"/>
        <v>24/11/23</v>
      </c>
      <c r="C1633" s="1" t="str">
        <f t="shared" si="51"/>
        <v>22:59:44</v>
      </c>
      <c r="D1633" s="1">
        <v>5</v>
      </c>
      <c r="E1633" s="1">
        <v>15</v>
      </c>
      <c r="F1633" s="1">
        <v>8.1</v>
      </c>
      <c r="G1633" s="1">
        <v>11.5</v>
      </c>
      <c r="H1633" s="1">
        <v>30</v>
      </c>
      <c r="I1633" s="1">
        <v>70</v>
      </c>
      <c r="J1633" s="1">
        <v>65.8</v>
      </c>
      <c r="K1633" s="1">
        <v>3.7</v>
      </c>
      <c r="L1633" s="1">
        <v>3276.7</v>
      </c>
      <c r="M1633" s="1">
        <v>3276.7</v>
      </c>
      <c r="N1633" s="1">
        <v>3276.7</v>
      </c>
      <c r="O1633" s="1">
        <v>3276.7</v>
      </c>
    </row>
    <row r="1634" spans="1:15">
      <c r="A1634" s="1">
        <v>231124225955</v>
      </c>
      <c r="B1634" s="1" t="str">
        <f t="shared" si="50"/>
        <v>24/11/23</v>
      </c>
      <c r="C1634" s="1" t="str">
        <f t="shared" si="51"/>
        <v>22:59:55</v>
      </c>
      <c r="D1634" s="1">
        <v>5</v>
      </c>
      <c r="E1634" s="1">
        <v>15</v>
      </c>
      <c r="F1634" s="1">
        <v>8</v>
      </c>
      <c r="G1634" s="1">
        <v>11.5</v>
      </c>
      <c r="H1634" s="1">
        <v>30</v>
      </c>
      <c r="I1634" s="1">
        <v>70</v>
      </c>
      <c r="J1634" s="1">
        <v>66.2</v>
      </c>
      <c r="K1634" s="1">
        <v>3.7</v>
      </c>
      <c r="L1634" s="1">
        <v>3276.7</v>
      </c>
      <c r="M1634" s="1">
        <v>3276.7</v>
      </c>
      <c r="N1634" s="1">
        <v>3276.7</v>
      </c>
      <c r="O1634" s="1">
        <v>3276.7</v>
      </c>
    </row>
    <row r="1635" spans="1:15">
      <c r="A1635" s="1">
        <v>231124230007</v>
      </c>
      <c r="B1635" s="1" t="str">
        <f t="shared" si="50"/>
        <v>24/11/23</v>
      </c>
      <c r="C1635" s="1" t="str">
        <f t="shared" si="51"/>
        <v>23:00:07</v>
      </c>
      <c r="D1635" s="1">
        <v>5</v>
      </c>
      <c r="E1635" s="1">
        <v>15</v>
      </c>
      <c r="F1635" s="1">
        <v>7.8</v>
      </c>
      <c r="G1635" s="1">
        <v>11.5</v>
      </c>
      <c r="H1635" s="1">
        <v>30</v>
      </c>
      <c r="I1635" s="1">
        <v>70</v>
      </c>
      <c r="J1635" s="1">
        <v>66.2</v>
      </c>
      <c r="K1635" s="1">
        <v>3.7</v>
      </c>
      <c r="L1635" s="1">
        <v>3276.7</v>
      </c>
      <c r="M1635" s="1">
        <v>3276.7</v>
      </c>
      <c r="N1635" s="1">
        <v>3276.7</v>
      </c>
      <c r="O1635" s="1">
        <v>3276.7</v>
      </c>
    </row>
    <row r="1636" spans="1:15">
      <c r="A1636" s="1">
        <v>231124230018</v>
      </c>
      <c r="B1636" s="1" t="str">
        <f t="shared" si="50"/>
        <v>24/11/23</v>
      </c>
      <c r="C1636" s="1" t="str">
        <f t="shared" si="51"/>
        <v>23:00:18</v>
      </c>
      <c r="D1636" s="1">
        <v>5</v>
      </c>
      <c r="E1636" s="1">
        <v>15</v>
      </c>
      <c r="F1636" s="1">
        <v>7.8</v>
      </c>
      <c r="G1636" s="1">
        <v>11.5</v>
      </c>
      <c r="H1636" s="1">
        <v>30</v>
      </c>
      <c r="I1636" s="1">
        <v>70</v>
      </c>
      <c r="J1636" s="1">
        <v>66.2</v>
      </c>
      <c r="K1636" s="1">
        <v>3.7</v>
      </c>
      <c r="L1636" s="1">
        <v>3276.7</v>
      </c>
      <c r="M1636" s="1">
        <v>3276.7</v>
      </c>
      <c r="N1636" s="1">
        <v>3276.7</v>
      </c>
      <c r="O1636" s="1">
        <v>3276.7</v>
      </c>
    </row>
    <row r="1637" spans="1:15">
      <c r="A1637" s="1">
        <v>231124230029</v>
      </c>
      <c r="B1637" s="1" t="str">
        <f t="shared" si="50"/>
        <v>24/11/23</v>
      </c>
      <c r="C1637" s="1" t="str">
        <f t="shared" si="51"/>
        <v>23:00:29</v>
      </c>
      <c r="D1637" s="1">
        <v>5</v>
      </c>
      <c r="E1637" s="1">
        <v>15</v>
      </c>
      <c r="F1637" s="1">
        <v>7.7</v>
      </c>
      <c r="G1637" s="1">
        <v>11.5</v>
      </c>
      <c r="H1637" s="1">
        <v>30</v>
      </c>
      <c r="I1637" s="1">
        <v>70</v>
      </c>
      <c r="J1637" s="1">
        <v>65.8</v>
      </c>
      <c r="K1637" s="1">
        <v>3.7</v>
      </c>
      <c r="L1637" s="1">
        <v>3276.7</v>
      </c>
      <c r="M1637" s="1">
        <v>3276.7</v>
      </c>
      <c r="N1637" s="1">
        <v>3276.7</v>
      </c>
      <c r="O1637" s="1">
        <v>3276.7</v>
      </c>
    </row>
    <row r="1638" spans="1:15">
      <c r="A1638" s="1">
        <v>231124230040</v>
      </c>
      <c r="B1638" s="1" t="str">
        <f t="shared" si="50"/>
        <v>24/11/23</v>
      </c>
      <c r="C1638" s="1" t="str">
        <f t="shared" si="51"/>
        <v>23:00:40</v>
      </c>
      <c r="D1638" s="1">
        <v>5</v>
      </c>
      <c r="E1638" s="1">
        <v>15</v>
      </c>
      <c r="F1638" s="1">
        <v>7.5</v>
      </c>
      <c r="G1638" s="1">
        <v>11.5</v>
      </c>
      <c r="H1638" s="1">
        <v>30</v>
      </c>
      <c r="I1638" s="1">
        <v>70</v>
      </c>
      <c r="J1638" s="1">
        <v>65.7</v>
      </c>
      <c r="K1638" s="1">
        <v>3.7</v>
      </c>
      <c r="L1638" s="1">
        <v>3276.7</v>
      </c>
      <c r="M1638" s="1">
        <v>3276.7</v>
      </c>
      <c r="N1638" s="1">
        <v>3276.7</v>
      </c>
      <c r="O1638" s="1">
        <v>3276.7</v>
      </c>
    </row>
    <row r="1639" spans="1:15">
      <c r="A1639" s="1">
        <v>231124230051</v>
      </c>
      <c r="B1639" s="1" t="str">
        <f t="shared" si="50"/>
        <v>24/11/23</v>
      </c>
      <c r="C1639" s="1" t="str">
        <f t="shared" si="51"/>
        <v>23:00:51</v>
      </c>
      <c r="D1639" s="1">
        <v>5</v>
      </c>
      <c r="E1639" s="1">
        <v>15</v>
      </c>
      <c r="F1639" s="1">
        <v>7.5</v>
      </c>
      <c r="G1639" s="1">
        <v>11.4</v>
      </c>
      <c r="H1639" s="1">
        <v>30</v>
      </c>
      <c r="I1639" s="1">
        <v>70</v>
      </c>
      <c r="J1639" s="1">
        <v>66.3</v>
      </c>
      <c r="K1639" s="1">
        <v>3.7</v>
      </c>
      <c r="L1639" s="1">
        <v>3276.7</v>
      </c>
      <c r="M1639" s="1">
        <v>3276.7</v>
      </c>
      <c r="N1639" s="1">
        <v>3276.7</v>
      </c>
      <c r="O1639" s="1">
        <v>3276.7</v>
      </c>
    </row>
    <row r="1640" spans="1:15">
      <c r="A1640" s="1">
        <v>231124230210</v>
      </c>
      <c r="B1640" s="1" t="str">
        <f t="shared" si="50"/>
        <v>24/11/23</v>
      </c>
      <c r="C1640" s="1" t="str">
        <f t="shared" si="51"/>
        <v>23:02:10</v>
      </c>
      <c r="D1640" s="1">
        <v>5</v>
      </c>
      <c r="E1640" s="1">
        <v>15</v>
      </c>
      <c r="F1640" s="1">
        <v>6.8</v>
      </c>
      <c r="G1640" s="1">
        <v>10.5</v>
      </c>
      <c r="H1640" s="1">
        <v>30</v>
      </c>
      <c r="I1640" s="1">
        <v>70</v>
      </c>
      <c r="J1640" s="1">
        <v>66.2</v>
      </c>
      <c r="K1640" s="1">
        <v>3.7</v>
      </c>
      <c r="L1640" s="1">
        <v>3276.7</v>
      </c>
      <c r="M1640" s="1">
        <v>3276.7</v>
      </c>
      <c r="N1640" s="1">
        <v>3276.7</v>
      </c>
      <c r="O1640" s="1">
        <v>3276.7</v>
      </c>
    </row>
    <row r="1641" spans="1:15">
      <c r="A1641" s="1">
        <v>231124230221</v>
      </c>
      <c r="B1641" s="1" t="str">
        <f t="shared" si="50"/>
        <v>24/11/23</v>
      </c>
      <c r="C1641" s="1" t="str">
        <f t="shared" si="51"/>
        <v>23:02:21</v>
      </c>
      <c r="D1641" s="1">
        <v>5</v>
      </c>
      <c r="E1641" s="1">
        <v>15</v>
      </c>
      <c r="F1641" s="1">
        <v>6.7</v>
      </c>
      <c r="G1641" s="1">
        <v>10.5</v>
      </c>
      <c r="H1641" s="1">
        <v>30</v>
      </c>
      <c r="I1641" s="1">
        <v>70</v>
      </c>
      <c r="J1641" s="1">
        <v>66.7</v>
      </c>
      <c r="K1641" s="1">
        <v>3.7</v>
      </c>
      <c r="L1641" s="1">
        <v>3276.7</v>
      </c>
      <c r="M1641" s="1">
        <v>3276.7</v>
      </c>
      <c r="N1641" s="1">
        <v>3276.7</v>
      </c>
      <c r="O1641" s="1">
        <v>3276.7</v>
      </c>
    </row>
    <row r="1642" spans="1:15">
      <c r="A1642" s="1">
        <v>231124230232</v>
      </c>
      <c r="B1642" s="1" t="str">
        <f t="shared" si="50"/>
        <v>24/11/23</v>
      </c>
      <c r="C1642" s="1" t="str">
        <f t="shared" si="51"/>
        <v>23:02:32</v>
      </c>
      <c r="D1642" s="1">
        <v>5</v>
      </c>
      <c r="E1642" s="1">
        <v>15</v>
      </c>
      <c r="F1642" s="1">
        <v>6.7</v>
      </c>
      <c r="G1642" s="1">
        <v>10.5</v>
      </c>
      <c r="H1642" s="1">
        <v>30</v>
      </c>
      <c r="I1642" s="1">
        <v>70</v>
      </c>
      <c r="J1642" s="1">
        <v>66.400000000000006</v>
      </c>
      <c r="K1642" s="1">
        <v>3.7</v>
      </c>
      <c r="L1642" s="1">
        <v>3276.7</v>
      </c>
      <c r="M1642" s="1">
        <v>3276.7</v>
      </c>
      <c r="N1642" s="1">
        <v>3276.7</v>
      </c>
      <c r="O1642" s="1">
        <v>3276.7</v>
      </c>
    </row>
    <row r="1643" spans="1:15">
      <c r="A1643" s="1">
        <v>231124230244</v>
      </c>
      <c r="B1643" s="1" t="str">
        <f t="shared" si="50"/>
        <v>24/11/23</v>
      </c>
      <c r="C1643" s="1" t="str">
        <f t="shared" si="51"/>
        <v>23:02:44</v>
      </c>
      <c r="D1643" s="1">
        <v>5</v>
      </c>
      <c r="E1643" s="1">
        <v>15</v>
      </c>
      <c r="F1643" s="1">
        <v>6.7</v>
      </c>
      <c r="G1643" s="1">
        <v>10.5</v>
      </c>
      <c r="H1643" s="1">
        <v>30</v>
      </c>
      <c r="I1643" s="1">
        <v>70</v>
      </c>
      <c r="J1643" s="1">
        <v>65.8</v>
      </c>
      <c r="K1643" s="1">
        <v>3.7</v>
      </c>
      <c r="L1643" s="1">
        <v>3276.7</v>
      </c>
      <c r="M1643" s="1">
        <v>3276.7</v>
      </c>
      <c r="N1643" s="1">
        <v>3276.7</v>
      </c>
      <c r="O1643" s="1">
        <v>3276.7</v>
      </c>
    </row>
    <row r="1644" spans="1:15">
      <c r="A1644" s="1">
        <v>231124230255</v>
      </c>
      <c r="B1644" s="1" t="str">
        <f t="shared" si="50"/>
        <v>24/11/23</v>
      </c>
      <c r="C1644" s="1" t="str">
        <f t="shared" si="51"/>
        <v>23:02:55</v>
      </c>
      <c r="D1644" s="1">
        <v>5</v>
      </c>
      <c r="E1644" s="1">
        <v>15</v>
      </c>
      <c r="F1644" s="1">
        <v>6.7</v>
      </c>
      <c r="G1644" s="1">
        <v>10.5</v>
      </c>
      <c r="H1644" s="1">
        <v>30</v>
      </c>
      <c r="I1644" s="1">
        <v>70</v>
      </c>
      <c r="J1644" s="1">
        <v>66.099999999999994</v>
      </c>
      <c r="K1644" s="1">
        <v>3.7</v>
      </c>
      <c r="L1644" s="1">
        <v>3276.7</v>
      </c>
      <c r="M1644" s="1">
        <v>3276.7</v>
      </c>
      <c r="N1644" s="1">
        <v>3276.7</v>
      </c>
      <c r="O1644" s="1">
        <v>3276.7</v>
      </c>
    </row>
    <row r="1645" spans="1:15">
      <c r="A1645" s="1">
        <v>231124230306</v>
      </c>
      <c r="B1645" s="1" t="str">
        <f t="shared" si="50"/>
        <v>24/11/23</v>
      </c>
      <c r="C1645" s="1" t="str">
        <f t="shared" si="51"/>
        <v>23:03:06</v>
      </c>
      <c r="D1645" s="1">
        <v>5</v>
      </c>
      <c r="E1645" s="1">
        <v>15</v>
      </c>
      <c r="F1645" s="1">
        <v>6.6</v>
      </c>
      <c r="G1645" s="1">
        <v>10.5</v>
      </c>
      <c r="H1645" s="1">
        <v>30</v>
      </c>
      <c r="I1645" s="1">
        <v>70</v>
      </c>
      <c r="J1645" s="1">
        <v>65.8</v>
      </c>
      <c r="K1645" s="1">
        <v>3.7</v>
      </c>
      <c r="L1645" s="1">
        <v>3276.7</v>
      </c>
      <c r="M1645" s="1">
        <v>3276.7</v>
      </c>
      <c r="N1645" s="1">
        <v>3276.7</v>
      </c>
      <c r="O1645" s="1">
        <v>3276.7</v>
      </c>
    </row>
    <row r="1646" spans="1:15">
      <c r="A1646" s="1">
        <v>231124230317</v>
      </c>
      <c r="B1646" s="1" t="str">
        <f t="shared" si="50"/>
        <v>24/11/23</v>
      </c>
      <c r="C1646" s="1" t="str">
        <f t="shared" si="51"/>
        <v>23:03:17</v>
      </c>
      <c r="D1646" s="1">
        <v>5</v>
      </c>
      <c r="E1646" s="1">
        <v>15</v>
      </c>
      <c r="F1646" s="1">
        <v>6.6</v>
      </c>
      <c r="G1646" s="1">
        <v>10.4</v>
      </c>
      <c r="H1646" s="1">
        <v>30</v>
      </c>
      <c r="I1646" s="1">
        <v>70</v>
      </c>
      <c r="J1646" s="1">
        <v>66.099999999999994</v>
      </c>
      <c r="K1646" s="1">
        <v>3.7</v>
      </c>
      <c r="L1646" s="1">
        <v>3276.7</v>
      </c>
      <c r="M1646" s="1">
        <v>3276.7</v>
      </c>
      <c r="N1646" s="1">
        <v>3276.7</v>
      </c>
      <c r="O1646" s="1">
        <v>3276.7</v>
      </c>
    </row>
    <row r="1647" spans="1:15">
      <c r="A1647" s="1">
        <v>231124230328</v>
      </c>
      <c r="B1647" s="1" t="str">
        <f t="shared" si="50"/>
        <v>24/11/23</v>
      </c>
      <c r="C1647" s="1" t="str">
        <f t="shared" si="51"/>
        <v>23:03:28</v>
      </c>
      <c r="D1647" s="1">
        <v>5</v>
      </c>
      <c r="E1647" s="1">
        <v>15</v>
      </c>
      <c r="F1647" s="1">
        <v>6.5</v>
      </c>
      <c r="G1647" s="1">
        <v>10.3</v>
      </c>
      <c r="H1647" s="1">
        <v>30</v>
      </c>
      <c r="I1647" s="1">
        <v>70</v>
      </c>
      <c r="J1647" s="1">
        <v>65.5</v>
      </c>
      <c r="K1647" s="1">
        <v>3.7</v>
      </c>
      <c r="L1647" s="1">
        <v>3276.7</v>
      </c>
      <c r="M1647" s="1">
        <v>3276.7</v>
      </c>
      <c r="N1647" s="1">
        <v>3276.7</v>
      </c>
      <c r="O1647" s="1">
        <v>3276.7</v>
      </c>
    </row>
    <row r="1648" spans="1:15">
      <c r="A1648" s="1">
        <v>231124230339</v>
      </c>
      <c r="B1648" s="1" t="str">
        <f t="shared" si="50"/>
        <v>24/11/23</v>
      </c>
      <c r="C1648" s="1" t="str">
        <f t="shared" si="51"/>
        <v>23:03:39</v>
      </c>
      <c r="D1648" s="1">
        <v>5</v>
      </c>
      <c r="E1648" s="1">
        <v>15</v>
      </c>
      <c r="F1648" s="1">
        <v>6.5</v>
      </c>
      <c r="G1648" s="1">
        <v>10.199999999999999</v>
      </c>
      <c r="H1648" s="1">
        <v>30</v>
      </c>
      <c r="I1648" s="1">
        <v>70</v>
      </c>
      <c r="J1648" s="1">
        <v>66.2</v>
      </c>
      <c r="K1648" s="1">
        <v>3.7</v>
      </c>
      <c r="L1648" s="1">
        <v>3276.7</v>
      </c>
      <c r="M1648" s="1">
        <v>3276.7</v>
      </c>
      <c r="N1648" s="1">
        <v>3276.7</v>
      </c>
      <c r="O1648" s="1">
        <v>3276.7</v>
      </c>
    </row>
    <row r="1649" spans="1:15">
      <c r="A1649" s="1">
        <v>231124230351</v>
      </c>
      <c r="B1649" s="1" t="str">
        <f t="shared" si="50"/>
        <v>24/11/23</v>
      </c>
      <c r="C1649" s="1" t="str">
        <f t="shared" si="51"/>
        <v>23:03:51</v>
      </c>
      <c r="D1649" s="1">
        <v>5</v>
      </c>
      <c r="E1649" s="1">
        <v>15</v>
      </c>
      <c r="F1649" s="1">
        <v>6.4</v>
      </c>
      <c r="G1649" s="1">
        <v>10.1</v>
      </c>
      <c r="H1649" s="1">
        <v>30</v>
      </c>
      <c r="I1649" s="1">
        <v>70</v>
      </c>
      <c r="J1649" s="1">
        <v>66.2</v>
      </c>
      <c r="K1649" s="1">
        <v>3.7</v>
      </c>
      <c r="L1649" s="1">
        <v>3276.7</v>
      </c>
      <c r="M1649" s="1">
        <v>3276.7</v>
      </c>
      <c r="N1649" s="1">
        <v>3276.7</v>
      </c>
      <c r="O1649" s="1">
        <v>3276.7</v>
      </c>
    </row>
    <row r="1650" spans="1:15">
      <c r="A1650" s="1">
        <v>231124230402</v>
      </c>
      <c r="B1650" s="1" t="str">
        <f t="shared" si="50"/>
        <v>24/11/23</v>
      </c>
      <c r="C1650" s="1" t="str">
        <f t="shared" si="51"/>
        <v>23:04:02</v>
      </c>
      <c r="D1650" s="1">
        <v>5</v>
      </c>
      <c r="E1650" s="1">
        <v>15</v>
      </c>
      <c r="F1650" s="1">
        <v>6.4</v>
      </c>
      <c r="G1650" s="1">
        <v>10</v>
      </c>
      <c r="H1650" s="1">
        <v>30</v>
      </c>
      <c r="I1650" s="1">
        <v>70</v>
      </c>
      <c r="J1650" s="1">
        <v>66.5</v>
      </c>
      <c r="K1650" s="1">
        <v>3.7</v>
      </c>
      <c r="L1650" s="1">
        <v>3276.7</v>
      </c>
      <c r="M1650" s="1">
        <v>3276.7</v>
      </c>
      <c r="N1650" s="1">
        <v>3276.7</v>
      </c>
      <c r="O1650" s="1">
        <v>3276.7</v>
      </c>
    </row>
    <row r="1651" spans="1:15">
      <c r="A1651" s="1">
        <v>231124230413</v>
      </c>
      <c r="B1651" s="1" t="str">
        <f t="shared" si="50"/>
        <v>24/11/23</v>
      </c>
      <c r="C1651" s="1" t="str">
        <f t="shared" si="51"/>
        <v>23:04:13</v>
      </c>
      <c r="D1651" s="1">
        <v>5</v>
      </c>
      <c r="E1651" s="1">
        <v>15</v>
      </c>
      <c r="F1651" s="1">
        <v>6.3</v>
      </c>
      <c r="G1651" s="1">
        <v>9.9</v>
      </c>
      <c r="H1651" s="1">
        <v>30</v>
      </c>
      <c r="I1651" s="1">
        <v>70</v>
      </c>
      <c r="J1651" s="1">
        <v>65.8</v>
      </c>
      <c r="K1651" s="1">
        <v>3.7</v>
      </c>
      <c r="L1651" s="1">
        <v>3276.7</v>
      </c>
      <c r="M1651" s="1">
        <v>3276.7</v>
      </c>
      <c r="N1651" s="1">
        <v>3276.7</v>
      </c>
      <c r="O1651" s="1">
        <v>3276.7</v>
      </c>
    </row>
    <row r="1652" spans="1:15">
      <c r="A1652" s="1">
        <v>231124230424</v>
      </c>
      <c r="B1652" s="1" t="str">
        <f t="shared" si="50"/>
        <v>24/11/23</v>
      </c>
      <c r="C1652" s="1" t="str">
        <f t="shared" si="51"/>
        <v>23:04:24</v>
      </c>
      <c r="D1652" s="1">
        <v>5</v>
      </c>
      <c r="E1652" s="1">
        <v>15</v>
      </c>
      <c r="F1652" s="1">
        <v>6.2</v>
      </c>
      <c r="G1652" s="1">
        <v>9.8000000000000007</v>
      </c>
      <c r="H1652" s="1">
        <v>30</v>
      </c>
      <c r="I1652" s="1">
        <v>70</v>
      </c>
      <c r="J1652" s="1">
        <v>66.5</v>
      </c>
      <c r="K1652" s="1">
        <v>3.7</v>
      </c>
      <c r="L1652" s="1">
        <v>3276.7</v>
      </c>
      <c r="M1652" s="1">
        <v>3276.7</v>
      </c>
      <c r="N1652" s="1">
        <v>3276.7</v>
      </c>
      <c r="O1652" s="1">
        <v>3276.7</v>
      </c>
    </row>
    <row r="1653" spans="1:15">
      <c r="A1653" s="1">
        <v>231124230436</v>
      </c>
      <c r="B1653" s="1" t="str">
        <f t="shared" si="50"/>
        <v>24/11/23</v>
      </c>
      <c r="C1653" s="1" t="str">
        <f t="shared" si="51"/>
        <v>23:04:36</v>
      </c>
      <c r="D1653" s="1">
        <v>5</v>
      </c>
      <c r="E1653" s="1">
        <v>15</v>
      </c>
      <c r="F1653" s="1">
        <v>6.1</v>
      </c>
      <c r="G1653" s="1">
        <v>9.8000000000000007</v>
      </c>
      <c r="H1653" s="1">
        <v>30</v>
      </c>
      <c r="I1653" s="1">
        <v>70</v>
      </c>
      <c r="J1653" s="1">
        <v>65.7</v>
      </c>
      <c r="K1653" s="1">
        <v>3.7</v>
      </c>
      <c r="L1653" s="1">
        <v>3276.7</v>
      </c>
      <c r="M1653" s="1">
        <v>3276.7</v>
      </c>
      <c r="N1653" s="1">
        <v>3276.7</v>
      </c>
      <c r="O1653" s="1">
        <v>3276.7</v>
      </c>
    </row>
    <row r="1654" spans="1:15">
      <c r="A1654" s="1">
        <v>231124230447</v>
      </c>
      <c r="B1654" s="1" t="str">
        <f t="shared" si="50"/>
        <v>24/11/23</v>
      </c>
      <c r="C1654" s="1" t="str">
        <f t="shared" si="51"/>
        <v>23:04:47</v>
      </c>
      <c r="D1654" s="1">
        <v>5</v>
      </c>
      <c r="E1654" s="1">
        <v>15</v>
      </c>
      <c r="F1654" s="1">
        <v>6.1</v>
      </c>
      <c r="G1654" s="1">
        <v>9.8000000000000007</v>
      </c>
      <c r="H1654" s="1">
        <v>30</v>
      </c>
      <c r="I1654" s="1">
        <v>70</v>
      </c>
      <c r="J1654" s="1">
        <v>66.2</v>
      </c>
      <c r="K1654" s="1">
        <v>3.7</v>
      </c>
      <c r="L1654" s="1">
        <v>3276.7</v>
      </c>
      <c r="M1654" s="1">
        <v>3276.7</v>
      </c>
      <c r="N1654" s="1">
        <v>3276.7</v>
      </c>
      <c r="O1654" s="1">
        <v>3276.7</v>
      </c>
    </row>
    <row r="1655" spans="1:15">
      <c r="A1655" s="1">
        <v>231124230458</v>
      </c>
      <c r="B1655" s="1" t="str">
        <f t="shared" si="50"/>
        <v>24/11/23</v>
      </c>
      <c r="C1655" s="1" t="str">
        <f t="shared" si="51"/>
        <v>23:04:58</v>
      </c>
      <c r="D1655" s="1">
        <v>5</v>
      </c>
      <c r="E1655" s="1">
        <v>15</v>
      </c>
      <c r="F1655" s="1">
        <v>6</v>
      </c>
      <c r="G1655" s="1">
        <v>9.8000000000000007</v>
      </c>
      <c r="H1655" s="1">
        <v>30</v>
      </c>
      <c r="I1655" s="1">
        <v>70</v>
      </c>
      <c r="J1655" s="1">
        <v>65.599999999999994</v>
      </c>
      <c r="K1655" s="1">
        <v>3.7</v>
      </c>
      <c r="L1655" s="1">
        <v>3276.7</v>
      </c>
      <c r="M1655" s="1">
        <v>3276.7</v>
      </c>
      <c r="N1655" s="1">
        <v>3276.7</v>
      </c>
      <c r="O1655" s="1">
        <v>3276.7</v>
      </c>
    </row>
    <row r="1656" spans="1:15">
      <c r="A1656" s="1">
        <v>231124230509</v>
      </c>
      <c r="B1656" s="1" t="str">
        <f t="shared" si="50"/>
        <v>24/11/23</v>
      </c>
      <c r="C1656" s="1" t="str">
        <f t="shared" si="51"/>
        <v>23:05:09</v>
      </c>
      <c r="D1656" s="1">
        <v>5</v>
      </c>
      <c r="E1656" s="1">
        <v>15</v>
      </c>
      <c r="F1656" s="1">
        <v>6</v>
      </c>
      <c r="G1656" s="1">
        <v>9.8000000000000007</v>
      </c>
      <c r="H1656" s="1">
        <v>30</v>
      </c>
      <c r="I1656" s="1">
        <v>70</v>
      </c>
      <c r="J1656" s="1">
        <v>66.099999999999994</v>
      </c>
      <c r="K1656" s="1">
        <v>3.7</v>
      </c>
      <c r="L1656" s="1">
        <v>3276.7</v>
      </c>
      <c r="M1656" s="1">
        <v>3276.7</v>
      </c>
      <c r="N1656" s="1">
        <v>3276.7</v>
      </c>
      <c r="O1656" s="1">
        <v>3276.7</v>
      </c>
    </row>
    <row r="1657" spans="1:15">
      <c r="A1657" s="1">
        <v>231124230520</v>
      </c>
      <c r="B1657" s="1" t="str">
        <f t="shared" si="50"/>
        <v>24/11/23</v>
      </c>
      <c r="C1657" s="1" t="str">
        <f t="shared" si="51"/>
        <v>23:05:20</v>
      </c>
      <c r="D1657" s="1">
        <v>5</v>
      </c>
      <c r="E1657" s="1">
        <v>15</v>
      </c>
      <c r="F1657" s="1">
        <v>6</v>
      </c>
      <c r="G1657" s="1">
        <v>9.8000000000000007</v>
      </c>
      <c r="H1657" s="1">
        <v>30</v>
      </c>
      <c r="I1657" s="1">
        <v>70</v>
      </c>
      <c r="J1657" s="1">
        <v>65.599999999999994</v>
      </c>
      <c r="K1657" s="1">
        <v>3.7</v>
      </c>
      <c r="L1657" s="1">
        <v>3276.7</v>
      </c>
      <c r="M1657" s="1">
        <v>3276.7</v>
      </c>
      <c r="N1657" s="1">
        <v>3276.7</v>
      </c>
      <c r="O1657" s="1">
        <v>3276.7</v>
      </c>
    </row>
    <row r="1658" spans="1:15">
      <c r="A1658" s="1">
        <v>231124230532</v>
      </c>
      <c r="B1658" s="1" t="str">
        <f t="shared" si="50"/>
        <v>24/11/23</v>
      </c>
      <c r="C1658" s="1" t="str">
        <f t="shared" si="51"/>
        <v>23:05:32</v>
      </c>
      <c r="D1658" s="1">
        <v>5</v>
      </c>
      <c r="E1658" s="1">
        <v>15</v>
      </c>
      <c r="F1658" s="1">
        <v>6</v>
      </c>
      <c r="G1658" s="1">
        <v>9.8000000000000007</v>
      </c>
      <c r="H1658" s="1">
        <v>30</v>
      </c>
      <c r="I1658" s="1">
        <v>70</v>
      </c>
      <c r="J1658" s="1">
        <v>65.5</v>
      </c>
      <c r="K1658" s="1">
        <v>3.7</v>
      </c>
      <c r="L1658" s="1">
        <v>3276.7</v>
      </c>
      <c r="M1658" s="1">
        <v>3276.7</v>
      </c>
      <c r="N1658" s="1">
        <v>3276.7</v>
      </c>
      <c r="O1658" s="1">
        <v>3276.7</v>
      </c>
    </row>
    <row r="1659" spans="1:15">
      <c r="A1659" s="1">
        <v>231124230543</v>
      </c>
      <c r="B1659" s="1" t="str">
        <f t="shared" si="50"/>
        <v>24/11/23</v>
      </c>
      <c r="C1659" s="1" t="str">
        <f t="shared" si="51"/>
        <v>23:05:43</v>
      </c>
      <c r="D1659" s="1">
        <v>5</v>
      </c>
      <c r="E1659" s="1">
        <v>15</v>
      </c>
      <c r="F1659" s="1">
        <v>6</v>
      </c>
      <c r="G1659" s="1">
        <v>9.8000000000000007</v>
      </c>
      <c r="H1659" s="1">
        <v>30</v>
      </c>
      <c r="I1659" s="1">
        <v>70</v>
      </c>
      <c r="J1659" s="1">
        <v>65.900000000000006</v>
      </c>
      <c r="K1659" s="1">
        <v>3.7</v>
      </c>
      <c r="L1659" s="1">
        <v>3276.7</v>
      </c>
      <c r="M1659" s="1">
        <v>3276.7</v>
      </c>
      <c r="N1659" s="1">
        <v>3276.7</v>
      </c>
      <c r="O1659" s="1">
        <v>3276.7</v>
      </c>
    </row>
    <row r="1660" spans="1:15">
      <c r="A1660" s="1">
        <v>231124230713</v>
      </c>
      <c r="B1660" s="1" t="str">
        <f t="shared" si="50"/>
        <v>24/11/23</v>
      </c>
      <c r="C1660" s="1" t="str">
        <f t="shared" si="51"/>
        <v>23:07:13</v>
      </c>
      <c r="D1660" s="1">
        <v>5</v>
      </c>
      <c r="E1660" s="1">
        <v>15</v>
      </c>
      <c r="F1660" s="1">
        <v>5.6</v>
      </c>
      <c r="G1660" s="1">
        <v>9.1999999999999993</v>
      </c>
      <c r="H1660" s="1">
        <v>30</v>
      </c>
      <c r="I1660" s="1">
        <v>70</v>
      </c>
      <c r="J1660" s="1">
        <v>65.900000000000006</v>
      </c>
      <c r="K1660" s="1">
        <v>3.7</v>
      </c>
      <c r="L1660" s="1">
        <v>3276.7</v>
      </c>
      <c r="M1660" s="1">
        <v>3276.7</v>
      </c>
      <c r="N1660" s="1">
        <v>3276.7</v>
      </c>
      <c r="O1660" s="1">
        <v>3276.7</v>
      </c>
    </row>
    <row r="1661" spans="1:15">
      <c r="A1661" s="1">
        <v>231124230724</v>
      </c>
      <c r="B1661" s="1" t="str">
        <f t="shared" si="50"/>
        <v>24/11/23</v>
      </c>
      <c r="C1661" s="1" t="str">
        <f t="shared" si="51"/>
        <v>23:07:24</v>
      </c>
      <c r="D1661" s="1">
        <v>5</v>
      </c>
      <c r="E1661" s="1">
        <v>15</v>
      </c>
      <c r="F1661" s="1">
        <v>5.5</v>
      </c>
      <c r="G1661" s="1">
        <v>9.1999999999999993</v>
      </c>
      <c r="H1661" s="1">
        <v>30</v>
      </c>
      <c r="I1661" s="1">
        <v>70</v>
      </c>
      <c r="J1661" s="1">
        <v>66.3</v>
      </c>
      <c r="K1661" s="1">
        <v>3.7</v>
      </c>
      <c r="L1661" s="1">
        <v>3276.7</v>
      </c>
      <c r="M1661" s="1">
        <v>3276.7</v>
      </c>
      <c r="N1661" s="1">
        <v>3276.7</v>
      </c>
      <c r="O1661" s="1">
        <v>3276.7</v>
      </c>
    </row>
    <row r="1662" spans="1:15">
      <c r="A1662" s="1">
        <v>231124230735</v>
      </c>
      <c r="B1662" s="1" t="str">
        <f t="shared" si="50"/>
        <v>24/11/23</v>
      </c>
      <c r="C1662" s="1" t="str">
        <f t="shared" si="51"/>
        <v>23:07:35</v>
      </c>
      <c r="D1662" s="1">
        <v>5</v>
      </c>
      <c r="E1662" s="1">
        <v>15</v>
      </c>
      <c r="F1662" s="1">
        <v>5.5</v>
      </c>
      <c r="G1662" s="1">
        <v>9.1999999999999993</v>
      </c>
      <c r="H1662" s="1">
        <v>30</v>
      </c>
      <c r="I1662" s="1">
        <v>70</v>
      </c>
      <c r="J1662" s="1">
        <v>65.900000000000006</v>
      </c>
      <c r="K1662" s="1">
        <v>3.7</v>
      </c>
      <c r="L1662" s="1">
        <v>3276.7</v>
      </c>
      <c r="M1662" s="1">
        <v>3276.7</v>
      </c>
      <c r="N1662" s="1">
        <v>3276.7</v>
      </c>
      <c r="O1662" s="1">
        <v>3276.7</v>
      </c>
    </row>
    <row r="1663" spans="1:15">
      <c r="A1663" s="1">
        <v>231124230746</v>
      </c>
      <c r="B1663" s="1" t="str">
        <f t="shared" si="50"/>
        <v>24/11/23</v>
      </c>
      <c r="C1663" s="1" t="str">
        <f t="shared" si="51"/>
        <v>23:07:46</v>
      </c>
      <c r="D1663" s="1">
        <v>5</v>
      </c>
      <c r="E1663" s="1">
        <v>15</v>
      </c>
      <c r="F1663" s="1">
        <v>5.5</v>
      </c>
      <c r="G1663" s="1">
        <v>9.1999999999999993</v>
      </c>
      <c r="H1663" s="1">
        <v>30</v>
      </c>
      <c r="I1663" s="1">
        <v>70</v>
      </c>
      <c r="J1663" s="1">
        <v>65.5</v>
      </c>
      <c r="K1663" s="1">
        <v>3.7</v>
      </c>
      <c r="L1663" s="1">
        <v>3276.7</v>
      </c>
      <c r="M1663" s="1">
        <v>3276.7</v>
      </c>
      <c r="N1663" s="1">
        <v>3276.7</v>
      </c>
      <c r="O1663" s="1">
        <v>3276.7</v>
      </c>
    </row>
    <row r="1664" spans="1:15">
      <c r="A1664" s="1">
        <v>231124230757</v>
      </c>
      <c r="B1664" s="1" t="str">
        <f t="shared" si="50"/>
        <v>24/11/23</v>
      </c>
      <c r="C1664" s="1" t="str">
        <f t="shared" si="51"/>
        <v>23:07:57</v>
      </c>
      <c r="D1664" s="1">
        <v>5</v>
      </c>
      <c r="E1664" s="1">
        <v>15</v>
      </c>
      <c r="F1664" s="1">
        <v>5.5</v>
      </c>
      <c r="G1664" s="1">
        <v>9.1999999999999993</v>
      </c>
      <c r="H1664" s="1">
        <v>30</v>
      </c>
      <c r="I1664" s="1">
        <v>70</v>
      </c>
      <c r="J1664" s="1">
        <v>65.599999999999994</v>
      </c>
      <c r="K1664" s="1">
        <v>3.7</v>
      </c>
      <c r="L1664" s="1">
        <v>3276.7</v>
      </c>
      <c r="M1664" s="1">
        <v>3276.7</v>
      </c>
      <c r="N1664" s="1">
        <v>3276.7</v>
      </c>
      <c r="O1664" s="1">
        <v>3276.7</v>
      </c>
    </row>
    <row r="1665" spans="1:15">
      <c r="A1665" s="1">
        <v>231124230809</v>
      </c>
      <c r="B1665" s="1" t="str">
        <f t="shared" si="50"/>
        <v>24/11/23</v>
      </c>
      <c r="C1665" s="1" t="str">
        <f t="shared" si="51"/>
        <v>23:08:09</v>
      </c>
      <c r="D1665" s="1">
        <v>5</v>
      </c>
      <c r="E1665" s="1">
        <v>15</v>
      </c>
      <c r="F1665" s="1">
        <v>5.5</v>
      </c>
      <c r="G1665" s="1">
        <v>9.1999999999999993</v>
      </c>
      <c r="H1665" s="1">
        <v>30</v>
      </c>
      <c r="I1665" s="1">
        <v>70</v>
      </c>
      <c r="J1665" s="1">
        <v>65.8</v>
      </c>
      <c r="K1665" s="1">
        <v>3.7</v>
      </c>
      <c r="L1665" s="1">
        <v>3276.7</v>
      </c>
      <c r="M1665" s="1">
        <v>3276.7</v>
      </c>
      <c r="N1665" s="1">
        <v>3276.7</v>
      </c>
      <c r="O1665" s="1">
        <v>3276.7</v>
      </c>
    </row>
    <row r="1666" spans="1:15">
      <c r="A1666" s="1">
        <v>231124230820</v>
      </c>
      <c r="B1666" s="1" t="str">
        <f t="shared" ref="B1666:B1729" si="52">CONCATENATE(MID(A1666,5,2),"/",MID(A1666,3,2),"/",LEFT(A1666,2))</f>
        <v>24/11/23</v>
      </c>
      <c r="C1666" s="1" t="str">
        <f t="shared" ref="C1666:C1729" si="53">CONCATENATE(MID(A1666,7,2),":",MID(A1666,9,2),":",RIGHT(A1666,2))</f>
        <v>23:08:20</v>
      </c>
      <c r="D1666" s="1">
        <v>5</v>
      </c>
      <c r="E1666" s="1">
        <v>15</v>
      </c>
      <c r="F1666" s="1">
        <v>5.5</v>
      </c>
      <c r="G1666" s="1">
        <v>9.1999999999999993</v>
      </c>
      <c r="H1666" s="1">
        <v>30</v>
      </c>
      <c r="I1666" s="1">
        <v>70</v>
      </c>
      <c r="J1666" s="1">
        <v>65.900000000000006</v>
      </c>
      <c r="K1666" s="1">
        <v>3.7</v>
      </c>
      <c r="L1666" s="1">
        <v>3276.7</v>
      </c>
      <c r="M1666" s="1">
        <v>3276.7</v>
      </c>
      <c r="N1666" s="1">
        <v>3276.7</v>
      </c>
      <c r="O1666" s="1">
        <v>3276.7</v>
      </c>
    </row>
    <row r="1667" spans="1:15">
      <c r="A1667" s="1">
        <v>231124230831</v>
      </c>
      <c r="B1667" s="1" t="str">
        <f t="shared" si="52"/>
        <v>24/11/23</v>
      </c>
      <c r="C1667" s="1" t="str">
        <f t="shared" si="53"/>
        <v>23:08:31</v>
      </c>
      <c r="D1667" s="1">
        <v>5</v>
      </c>
      <c r="E1667" s="1">
        <v>15</v>
      </c>
      <c r="F1667" s="1">
        <v>5.5</v>
      </c>
      <c r="G1667" s="1">
        <v>9.1</v>
      </c>
      <c r="H1667" s="1">
        <v>30</v>
      </c>
      <c r="I1667" s="1">
        <v>70</v>
      </c>
      <c r="J1667" s="1">
        <v>65.400000000000006</v>
      </c>
      <c r="K1667" s="1">
        <v>3.7</v>
      </c>
      <c r="L1667" s="1">
        <v>3276.7</v>
      </c>
      <c r="M1667" s="1">
        <v>3276.7</v>
      </c>
      <c r="N1667" s="1">
        <v>3276.7</v>
      </c>
      <c r="O1667" s="1">
        <v>3276.7</v>
      </c>
    </row>
    <row r="1668" spans="1:15">
      <c r="A1668" s="1">
        <v>231124230842</v>
      </c>
      <c r="B1668" s="1" t="str">
        <f t="shared" si="52"/>
        <v>24/11/23</v>
      </c>
      <c r="C1668" s="1" t="str">
        <f t="shared" si="53"/>
        <v>23:08:42</v>
      </c>
      <c r="D1668" s="1">
        <v>5</v>
      </c>
      <c r="E1668" s="1">
        <v>15</v>
      </c>
      <c r="F1668" s="1">
        <v>5.5</v>
      </c>
      <c r="G1668" s="1">
        <v>9.1</v>
      </c>
      <c r="H1668" s="1">
        <v>30</v>
      </c>
      <c r="I1668" s="1">
        <v>70</v>
      </c>
      <c r="J1668" s="1">
        <v>65.7</v>
      </c>
      <c r="K1668" s="1">
        <v>3.7</v>
      </c>
      <c r="L1668" s="1">
        <v>3276.7</v>
      </c>
      <c r="M1668" s="1">
        <v>3276.7</v>
      </c>
      <c r="N1668" s="1">
        <v>3276.7</v>
      </c>
      <c r="O1668" s="1">
        <v>3276.7</v>
      </c>
    </row>
    <row r="1669" spans="1:15">
      <c r="A1669" s="1">
        <v>231124230853</v>
      </c>
      <c r="B1669" s="1" t="str">
        <f t="shared" si="52"/>
        <v>24/11/23</v>
      </c>
      <c r="C1669" s="1" t="str">
        <f t="shared" si="53"/>
        <v>23:08:53</v>
      </c>
      <c r="D1669" s="1">
        <v>5</v>
      </c>
      <c r="E1669" s="1">
        <v>15</v>
      </c>
      <c r="F1669" s="1">
        <v>5.5</v>
      </c>
      <c r="G1669" s="1">
        <v>9</v>
      </c>
      <c r="H1669" s="1">
        <v>30</v>
      </c>
      <c r="I1669" s="1">
        <v>70</v>
      </c>
      <c r="J1669" s="1">
        <v>65.3</v>
      </c>
      <c r="K1669" s="1">
        <v>3.7</v>
      </c>
      <c r="L1669" s="1">
        <v>3276.7</v>
      </c>
      <c r="M1669" s="1">
        <v>3276.7</v>
      </c>
      <c r="N1669" s="1">
        <v>3276.7</v>
      </c>
      <c r="O1669" s="1">
        <v>3276.7</v>
      </c>
    </row>
    <row r="1670" spans="1:15">
      <c r="A1670" s="1">
        <v>231124230905</v>
      </c>
      <c r="B1670" s="1" t="str">
        <f t="shared" si="52"/>
        <v>24/11/23</v>
      </c>
      <c r="C1670" s="1" t="str">
        <f t="shared" si="53"/>
        <v>23:09:05</v>
      </c>
      <c r="D1670" s="1">
        <v>5</v>
      </c>
      <c r="E1670" s="1">
        <v>15</v>
      </c>
      <c r="F1670" s="1">
        <v>5.5</v>
      </c>
      <c r="G1670" s="1">
        <v>9</v>
      </c>
      <c r="H1670" s="1">
        <v>30</v>
      </c>
      <c r="I1670" s="1">
        <v>70</v>
      </c>
      <c r="J1670" s="1">
        <v>65.099999999999994</v>
      </c>
      <c r="K1670" s="1">
        <v>3.7</v>
      </c>
      <c r="L1670" s="1">
        <v>3276.7</v>
      </c>
      <c r="M1670" s="1">
        <v>3276.7</v>
      </c>
      <c r="N1670" s="1">
        <v>3276.7</v>
      </c>
      <c r="O1670" s="1">
        <v>3276.7</v>
      </c>
    </row>
    <row r="1671" spans="1:15">
      <c r="A1671" s="1">
        <v>231124230916</v>
      </c>
      <c r="B1671" s="1" t="str">
        <f t="shared" si="52"/>
        <v>24/11/23</v>
      </c>
      <c r="C1671" s="1" t="str">
        <f t="shared" si="53"/>
        <v>23:09:16</v>
      </c>
      <c r="D1671" s="1">
        <v>5</v>
      </c>
      <c r="E1671" s="1">
        <v>15</v>
      </c>
      <c r="F1671" s="1">
        <v>5.4</v>
      </c>
      <c r="G1671" s="1">
        <v>8.9</v>
      </c>
      <c r="H1671" s="1">
        <v>30</v>
      </c>
      <c r="I1671" s="1">
        <v>70</v>
      </c>
      <c r="J1671" s="1">
        <v>65</v>
      </c>
      <c r="K1671" s="1">
        <v>3.6</v>
      </c>
      <c r="L1671" s="1">
        <v>3276.7</v>
      </c>
      <c r="M1671" s="1">
        <v>3276.7</v>
      </c>
      <c r="N1671" s="1">
        <v>3276.7</v>
      </c>
      <c r="O1671" s="1">
        <v>3276.7</v>
      </c>
    </row>
    <row r="1672" spans="1:15">
      <c r="A1672" s="1">
        <v>231124230927</v>
      </c>
      <c r="B1672" s="1" t="str">
        <f t="shared" si="52"/>
        <v>24/11/23</v>
      </c>
      <c r="C1672" s="1" t="str">
        <f t="shared" si="53"/>
        <v>23:09:27</v>
      </c>
      <c r="D1672" s="1">
        <v>5</v>
      </c>
      <c r="E1672" s="1">
        <v>15</v>
      </c>
      <c r="F1672" s="1">
        <v>5.4</v>
      </c>
      <c r="G1672" s="1">
        <v>8.9</v>
      </c>
      <c r="H1672" s="1">
        <v>30</v>
      </c>
      <c r="I1672" s="1">
        <v>70</v>
      </c>
      <c r="J1672" s="1">
        <v>64.8</v>
      </c>
      <c r="K1672" s="1">
        <v>3.6</v>
      </c>
      <c r="L1672" s="1">
        <v>3276.7</v>
      </c>
      <c r="M1672" s="1">
        <v>3276.7</v>
      </c>
      <c r="N1672" s="1">
        <v>3276.7</v>
      </c>
      <c r="O1672" s="1">
        <v>3276.7</v>
      </c>
    </row>
    <row r="1673" spans="1:15">
      <c r="A1673" s="1">
        <v>231124230938</v>
      </c>
      <c r="B1673" s="1" t="str">
        <f t="shared" si="52"/>
        <v>24/11/23</v>
      </c>
      <c r="C1673" s="1" t="str">
        <f t="shared" si="53"/>
        <v>23:09:38</v>
      </c>
      <c r="D1673" s="1">
        <v>5</v>
      </c>
      <c r="E1673" s="1">
        <v>15</v>
      </c>
      <c r="F1673" s="1">
        <v>5.4</v>
      </c>
      <c r="G1673" s="1">
        <v>8.9</v>
      </c>
      <c r="H1673" s="1">
        <v>30</v>
      </c>
      <c r="I1673" s="1">
        <v>70</v>
      </c>
      <c r="J1673" s="1">
        <v>64.8</v>
      </c>
      <c r="K1673" s="1">
        <v>3.5</v>
      </c>
      <c r="L1673" s="1">
        <v>3276.7</v>
      </c>
      <c r="M1673" s="1">
        <v>3276.7</v>
      </c>
      <c r="N1673" s="1">
        <v>3276.7</v>
      </c>
      <c r="O1673" s="1">
        <v>3276.7</v>
      </c>
    </row>
    <row r="1674" spans="1:15">
      <c r="A1674" s="1">
        <v>231124230949</v>
      </c>
      <c r="B1674" s="1" t="str">
        <f t="shared" si="52"/>
        <v>24/11/23</v>
      </c>
      <c r="C1674" s="1" t="str">
        <f t="shared" si="53"/>
        <v>23:09:49</v>
      </c>
      <c r="D1674" s="1">
        <v>5</v>
      </c>
      <c r="E1674" s="1">
        <v>15</v>
      </c>
      <c r="F1674" s="1">
        <v>5.4</v>
      </c>
      <c r="G1674" s="1">
        <v>8.9</v>
      </c>
      <c r="H1674" s="1">
        <v>30</v>
      </c>
      <c r="I1674" s="1">
        <v>70</v>
      </c>
      <c r="J1674" s="1">
        <v>63.7</v>
      </c>
      <c r="K1674" s="1">
        <v>3.4</v>
      </c>
      <c r="L1674" s="1">
        <v>3276.7</v>
      </c>
      <c r="M1674" s="1">
        <v>3276.7</v>
      </c>
      <c r="N1674" s="1">
        <v>3276.7</v>
      </c>
      <c r="O1674" s="1">
        <v>3276.7</v>
      </c>
    </row>
    <row r="1675" spans="1:15">
      <c r="A1675" s="1">
        <v>231124231001</v>
      </c>
      <c r="B1675" s="1" t="str">
        <f t="shared" si="52"/>
        <v>24/11/23</v>
      </c>
      <c r="C1675" s="1" t="str">
        <f t="shared" si="53"/>
        <v>23:10:01</v>
      </c>
      <c r="D1675" s="1">
        <v>5</v>
      </c>
      <c r="E1675" s="1">
        <v>15</v>
      </c>
      <c r="F1675" s="1">
        <v>5.4</v>
      </c>
      <c r="G1675" s="1">
        <v>8.9</v>
      </c>
      <c r="H1675" s="1">
        <v>30</v>
      </c>
      <c r="I1675" s="1">
        <v>70</v>
      </c>
      <c r="J1675" s="1">
        <v>63.1</v>
      </c>
      <c r="K1675" s="1">
        <v>3.4</v>
      </c>
      <c r="L1675" s="1">
        <v>3276.7</v>
      </c>
      <c r="M1675" s="1">
        <v>3276.7</v>
      </c>
      <c r="N1675" s="1">
        <v>3276.7</v>
      </c>
      <c r="O1675" s="1">
        <v>3276.7</v>
      </c>
    </row>
    <row r="1676" spans="1:15">
      <c r="A1676" s="1">
        <v>231124231012</v>
      </c>
      <c r="B1676" s="1" t="str">
        <f t="shared" si="52"/>
        <v>24/11/23</v>
      </c>
      <c r="C1676" s="1" t="str">
        <f t="shared" si="53"/>
        <v>23:10:12</v>
      </c>
      <c r="D1676" s="1">
        <v>5</v>
      </c>
      <c r="E1676" s="1">
        <v>15</v>
      </c>
      <c r="F1676" s="1">
        <v>5.4</v>
      </c>
      <c r="G1676" s="1">
        <v>8.9</v>
      </c>
      <c r="H1676" s="1">
        <v>30</v>
      </c>
      <c r="I1676" s="1">
        <v>70</v>
      </c>
      <c r="J1676" s="1">
        <v>63</v>
      </c>
      <c r="K1676" s="1">
        <v>3.4</v>
      </c>
      <c r="L1676" s="1">
        <v>3276.7</v>
      </c>
      <c r="M1676" s="1">
        <v>3276.7</v>
      </c>
      <c r="N1676" s="1">
        <v>3276.7</v>
      </c>
      <c r="O1676" s="1">
        <v>3276.7</v>
      </c>
    </row>
    <row r="1677" spans="1:15">
      <c r="A1677" s="1">
        <v>231124231023</v>
      </c>
      <c r="B1677" s="1" t="str">
        <f t="shared" si="52"/>
        <v>24/11/23</v>
      </c>
      <c r="C1677" s="1" t="str">
        <f t="shared" si="53"/>
        <v>23:10:23</v>
      </c>
      <c r="D1677" s="1">
        <v>5</v>
      </c>
      <c r="E1677" s="1">
        <v>15</v>
      </c>
      <c r="F1677" s="1">
        <v>5.6</v>
      </c>
      <c r="G1677" s="1">
        <v>8.9</v>
      </c>
      <c r="H1677" s="1">
        <v>30</v>
      </c>
      <c r="I1677" s="1">
        <v>70</v>
      </c>
      <c r="J1677" s="1">
        <v>63.6</v>
      </c>
      <c r="K1677" s="1">
        <v>3.4</v>
      </c>
      <c r="L1677" s="1">
        <v>3276.7</v>
      </c>
      <c r="M1677" s="1">
        <v>3276.7</v>
      </c>
      <c r="N1677" s="1">
        <v>3276.7</v>
      </c>
      <c r="O1677" s="1">
        <v>3276.7</v>
      </c>
    </row>
    <row r="1678" spans="1:15">
      <c r="A1678" s="1">
        <v>231124231034</v>
      </c>
      <c r="B1678" s="1" t="str">
        <f t="shared" si="52"/>
        <v>24/11/23</v>
      </c>
      <c r="C1678" s="1" t="str">
        <f t="shared" si="53"/>
        <v>23:10:34</v>
      </c>
      <c r="D1678" s="1">
        <v>5</v>
      </c>
      <c r="E1678" s="1">
        <v>15</v>
      </c>
      <c r="F1678" s="1">
        <v>6.2</v>
      </c>
      <c r="G1678" s="1">
        <v>8.9</v>
      </c>
      <c r="H1678" s="1">
        <v>30</v>
      </c>
      <c r="I1678" s="1">
        <v>70</v>
      </c>
      <c r="J1678" s="1">
        <v>64.2</v>
      </c>
      <c r="K1678" s="1">
        <v>3.4</v>
      </c>
      <c r="L1678" s="1">
        <v>3276.7</v>
      </c>
      <c r="M1678" s="1">
        <v>3276.7</v>
      </c>
      <c r="N1678" s="1">
        <v>3276.7</v>
      </c>
      <c r="O1678" s="1">
        <v>3276.7</v>
      </c>
    </row>
    <row r="1679" spans="1:15">
      <c r="A1679" s="1">
        <v>231124231045</v>
      </c>
      <c r="B1679" s="1" t="str">
        <f t="shared" si="52"/>
        <v>24/11/23</v>
      </c>
      <c r="C1679" s="1" t="str">
        <f t="shared" si="53"/>
        <v>23:10:45</v>
      </c>
      <c r="D1679" s="1">
        <v>5</v>
      </c>
      <c r="E1679" s="1">
        <v>15</v>
      </c>
      <c r="F1679" s="1">
        <v>6.5</v>
      </c>
      <c r="G1679" s="1">
        <v>9.1</v>
      </c>
      <c r="H1679" s="1">
        <v>30</v>
      </c>
      <c r="I1679" s="1">
        <v>70</v>
      </c>
      <c r="J1679" s="1">
        <v>63.7</v>
      </c>
      <c r="K1679" s="1">
        <v>3.4</v>
      </c>
      <c r="L1679" s="1">
        <v>3276.7</v>
      </c>
      <c r="M1679" s="1">
        <v>3276.7</v>
      </c>
      <c r="N1679" s="1">
        <v>3276.7</v>
      </c>
      <c r="O1679" s="1">
        <v>3276.7</v>
      </c>
    </row>
    <row r="1680" spans="1:15">
      <c r="A1680" s="1">
        <v>231124231216</v>
      </c>
      <c r="B1680" s="1" t="str">
        <f t="shared" si="52"/>
        <v>24/11/23</v>
      </c>
      <c r="C1680" s="1" t="str">
        <f t="shared" si="53"/>
        <v>23:12:16</v>
      </c>
      <c r="D1680" s="1">
        <v>5</v>
      </c>
      <c r="E1680" s="1">
        <v>15</v>
      </c>
      <c r="F1680" s="1">
        <v>7.8</v>
      </c>
      <c r="G1680" s="1">
        <v>10.8</v>
      </c>
      <c r="H1680" s="1">
        <v>30</v>
      </c>
      <c r="I1680" s="1">
        <v>70</v>
      </c>
      <c r="J1680" s="1">
        <v>64.099999999999994</v>
      </c>
      <c r="K1680" s="1">
        <v>3.5</v>
      </c>
      <c r="L1680" s="1">
        <v>3276.7</v>
      </c>
      <c r="M1680" s="1">
        <v>3276.7</v>
      </c>
      <c r="N1680" s="1">
        <v>3276.7</v>
      </c>
      <c r="O1680" s="1">
        <v>3276.7</v>
      </c>
    </row>
    <row r="1681" spans="1:15">
      <c r="A1681" s="1">
        <v>231124231227</v>
      </c>
      <c r="B1681" s="1" t="str">
        <f t="shared" si="52"/>
        <v>24/11/23</v>
      </c>
      <c r="C1681" s="1" t="str">
        <f t="shared" si="53"/>
        <v>23:12:27</v>
      </c>
      <c r="D1681" s="1">
        <v>5</v>
      </c>
      <c r="E1681" s="1">
        <v>15</v>
      </c>
      <c r="F1681" s="1">
        <v>7.7</v>
      </c>
      <c r="G1681" s="1">
        <v>10.9</v>
      </c>
      <c r="H1681" s="1">
        <v>30</v>
      </c>
      <c r="I1681" s="1">
        <v>70</v>
      </c>
      <c r="J1681" s="1">
        <v>65.599999999999994</v>
      </c>
      <c r="K1681" s="1">
        <v>3.6</v>
      </c>
      <c r="L1681" s="1">
        <v>3276.7</v>
      </c>
      <c r="M1681" s="1">
        <v>3276.7</v>
      </c>
      <c r="N1681" s="1">
        <v>3276.7</v>
      </c>
      <c r="O1681" s="1">
        <v>3276.7</v>
      </c>
    </row>
    <row r="1682" spans="1:15">
      <c r="A1682" s="1">
        <v>231124231238</v>
      </c>
      <c r="B1682" s="1" t="str">
        <f t="shared" si="52"/>
        <v>24/11/23</v>
      </c>
      <c r="C1682" s="1" t="str">
        <f t="shared" si="53"/>
        <v>23:12:38</v>
      </c>
      <c r="D1682" s="1">
        <v>5</v>
      </c>
      <c r="E1682" s="1">
        <v>15</v>
      </c>
      <c r="F1682" s="1">
        <v>7.6</v>
      </c>
      <c r="G1682" s="1">
        <v>10.9</v>
      </c>
      <c r="H1682" s="1">
        <v>30</v>
      </c>
      <c r="I1682" s="1">
        <v>70</v>
      </c>
      <c r="J1682" s="1">
        <v>65.5</v>
      </c>
      <c r="K1682" s="1">
        <v>3.6</v>
      </c>
      <c r="L1682" s="1">
        <v>3276.7</v>
      </c>
      <c r="M1682" s="1">
        <v>3276.7</v>
      </c>
      <c r="N1682" s="1">
        <v>3276.7</v>
      </c>
      <c r="O1682" s="1">
        <v>3276.7</v>
      </c>
    </row>
    <row r="1683" spans="1:15">
      <c r="A1683" s="1">
        <v>231124231249</v>
      </c>
      <c r="B1683" s="1" t="str">
        <f t="shared" si="52"/>
        <v>24/11/23</v>
      </c>
      <c r="C1683" s="1" t="str">
        <f t="shared" si="53"/>
        <v>23:12:49</v>
      </c>
      <c r="D1683" s="1">
        <v>5</v>
      </c>
      <c r="E1683" s="1">
        <v>15</v>
      </c>
      <c r="F1683" s="1">
        <v>7.5</v>
      </c>
      <c r="G1683" s="1">
        <v>10.9</v>
      </c>
      <c r="H1683" s="1">
        <v>30</v>
      </c>
      <c r="I1683" s="1">
        <v>70</v>
      </c>
      <c r="J1683" s="1">
        <v>66.3</v>
      </c>
      <c r="K1683" s="1">
        <v>3.7</v>
      </c>
      <c r="L1683" s="1">
        <v>3276.7</v>
      </c>
      <c r="M1683" s="1">
        <v>3276.7</v>
      </c>
      <c r="N1683" s="1">
        <v>3276.7</v>
      </c>
      <c r="O1683" s="1">
        <v>3276.7</v>
      </c>
    </row>
    <row r="1684" spans="1:15">
      <c r="A1684" s="1">
        <v>231124231300</v>
      </c>
      <c r="B1684" s="1" t="str">
        <f t="shared" si="52"/>
        <v>24/11/23</v>
      </c>
      <c r="C1684" s="1" t="str">
        <f t="shared" si="53"/>
        <v>23:13:00</v>
      </c>
      <c r="D1684" s="1">
        <v>5</v>
      </c>
      <c r="E1684" s="1">
        <v>15</v>
      </c>
      <c r="F1684" s="1">
        <v>7.5</v>
      </c>
      <c r="G1684" s="1">
        <v>10.9</v>
      </c>
      <c r="H1684" s="1">
        <v>30</v>
      </c>
      <c r="I1684" s="1">
        <v>70</v>
      </c>
      <c r="J1684" s="1">
        <v>65.8</v>
      </c>
      <c r="K1684" s="1">
        <v>3.7</v>
      </c>
      <c r="L1684" s="1">
        <v>3276.7</v>
      </c>
      <c r="M1684" s="1">
        <v>3276.7</v>
      </c>
      <c r="N1684" s="1">
        <v>3276.7</v>
      </c>
      <c r="O1684" s="1">
        <v>3276.7</v>
      </c>
    </row>
    <row r="1685" spans="1:15">
      <c r="A1685" s="1">
        <v>231124231312</v>
      </c>
      <c r="B1685" s="1" t="str">
        <f t="shared" si="52"/>
        <v>24/11/23</v>
      </c>
      <c r="C1685" s="1" t="str">
        <f t="shared" si="53"/>
        <v>23:13:12</v>
      </c>
      <c r="D1685" s="1">
        <v>5</v>
      </c>
      <c r="E1685" s="1">
        <v>15</v>
      </c>
      <c r="F1685" s="1">
        <v>7.4</v>
      </c>
      <c r="G1685" s="1">
        <v>10.9</v>
      </c>
      <c r="H1685" s="1">
        <v>30</v>
      </c>
      <c r="I1685" s="1">
        <v>70</v>
      </c>
      <c r="J1685" s="1">
        <v>66</v>
      </c>
      <c r="K1685" s="1">
        <v>3.7</v>
      </c>
      <c r="L1685" s="1">
        <v>3276.7</v>
      </c>
      <c r="M1685" s="1">
        <v>3276.7</v>
      </c>
      <c r="N1685" s="1">
        <v>3276.7</v>
      </c>
      <c r="O1685" s="1">
        <v>3276.7</v>
      </c>
    </row>
    <row r="1686" spans="1:15">
      <c r="A1686" s="1">
        <v>231124231323</v>
      </c>
      <c r="B1686" s="1" t="str">
        <f t="shared" si="52"/>
        <v>24/11/23</v>
      </c>
      <c r="C1686" s="1" t="str">
        <f t="shared" si="53"/>
        <v>23:13:23</v>
      </c>
      <c r="D1686" s="1">
        <v>5</v>
      </c>
      <c r="E1686" s="1">
        <v>15</v>
      </c>
      <c r="F1686" s="1">
        <v>7.3</v>
      </c>
      <c r="G1686" s="1">
        <v>10.9</v>
      </c>
      <c r="H1686" s="1">
        <v>30</v>
      </c>
      <c r="I1686" s="1">
        <v>70</v>
      </c>
      <c r="J1686" s="1">
        <v>65.8</v>
      </c>
      <c r="K1686" s="1">
        <v>3.7</v>
      </c>
      <c r="L1686" s="1">
        <v>3276.7</v>
      </c>
      <c r="M1686" s="1">
        <v>3276.7</v>
      </c>
      <c r="N1686" s="1">
        <v>3276.7</v>
      </c>
      <c r="O1686" s="1">
        <v>3276.7</v>
      </c>
    </row>
    <row r="1687" spans="1:15">
      <c r="A1687" s="1">
        <v>231124231334</v>
      </c>
      <c r="B1687" s="1" t="str">
        <f t="shared" si="52"/>
        <v>24/11/23</v>
      </c>
      <c r="C1687" s="1" t="str">
        <f t="shared" si="53"/>
        <v>23:13:34</v>
      </c>
      <c r="D1687" s="1">
        <v>5</v>
      </c>
      <c r="E1687" s="1">
        <v>15</v>
      </c>
      <c r="F1687" s="1">
        <v>7.3</v>
      </c>
      <c r="G1687" s="1">
        <v>10.9</v>
      </c>
      <c r="H1687" s="1">
        <v>30</v>
      </c>
      <c r="I1687" s="1">
        <v>70</v>
      </c>
      <c r="J1687" s="1">
        <v>66.8</v>
      </c>
      <c r="K1687" s="1">
        <v>3.7</v>
      </c>
      <c r="L1687" s="1">
        <v>3276.7</v>
      </c>
      <c r="M1687" s="1">
        <v>3276.7</v>
      </c>
      <c r="N1687" s="1">
        <v>3276.7</v>
      </c>
      <c r="O1687" s="1">
        <v>3276.7</v>
      </c>
    </row>
    <row r="1688" spans="1:15">
      <c r="A1688" s="1">
        <v>231124231345</v>
      </c>
      <c r="B1688" s="1" t="str">
        <f t="shared" si="52"/>
        <v>24/11/23</v>
      </c>
      <c r="C1688" s="1" t="str">
        <f t="shared" si="53"/>
        <v>23:13:45</v>
      </c>
      <c r="D1688" s="1">
        <v>5</v>
      </c>
      <c r="E1688" s="1">
        <v>15</v>
      </c>
      <c r="F1688" s="1">
        <v>7.2</v>
      </c>
      <c r="G1688" s="1">
        <v>10.9</v>
      </c>
      <c r="H1688" s="1">
        <v>30</v>
      </c>
      <c r="I1688" s="1">
        <v>70</v>
      </c>
      <c r="J1688" s="1">
        <v>65.599999999999994</v>
      </c>
      <c r="K1688" s="1">
        <v>3.7</v>
      </c>
      <c r="L1688" s="1">
        <v>3276.7</v>
      </c>
      <c r="M1688" s="1">
        <v>3276.7</v>
      </c>
      <c r="N1688" s="1">
        <v>3276.7</v>
      </c>
      <c r="O1688" s="1">
        <v>3276.7</v>
      </c>
    </row>
    <row r="1689" spans="1:15">
      <c r="A1689" s="1">
        <v>231124231356</v>
      </c>
      <c r="B1689" s="1" t="str">
        <f t="shared" si="52"/>
        <v>24/11/23</v>
      </c>
      <c r="C1689" s="1" t="str">
        <f t="shared" si="53"/>
        <v>23:13:56</v>
      </c>
      <c r="D1689" s="1">
        <v>5</v>
      </c>
      <c r="E1689" s="1">
        <v>15</v>
      </c>
      <c r="F1689" s="1">
        <v>7.1</v>
      </c>
      <c r="G1689" s="1">
        <v>10.7</v>
      </c>
      <c r="H1689" s="1">
        <v>30</v>
      </c>
      <c r="I1689" s="1">
        <v>70</v>
      </c>
      <c r="J1689" s="1">
        <v>65.7</v>
      </c>
      <c r="K1689" s="1">
        <v>3.7</v>
      </c>
      <c r="L1689" s="1">
        <v>3276.7</v>
      </c>
      <c r="M1689" s="1">
        <v>3276.7</v>
      </c>
      <c r="N1689" s="1">
        <v>3276.7</v>
      </c>
      <c r="O1689" s="1">
        <v>3276.7</v>
      </c>
    </row>
    <row r="1690" spans="1:15">
      <c r="A1690" s="1">
        <v>231124231408</v>
      </c>
      <c r="B1690" s="1" t="str">
        <f t="shared" si="52"/>
        <v>24/11/23</v>
      </c>
      <c r="C1690" s="1" t="str">
        <f t="shared" si="53"/>
        <v>23:14:08</v>
      </c>
      <c r="D1690" s="1">
        <v>5</v>
      </c>
      <c r="E1690" s="1">
        <v>15</v>
      </c>
      <c r="F1690" s="1">
        <v>7</v>
      </c>
      <c r="G1690" s="1">
        <v>10.6</v>
      </c>
      <c r="H1690" s="1">
        <v>30</v>
      </c>
      <c r="I1690" s="1">
        <v>70</v>
      </c>
      <c r="J1690" s="1">
        <v>66</v>
      </c>
      <c r="K1690" s="1">
        <v>3.7</v>
      </c>
      <c r="L1690" s="1">
        <v>3276.7</v>
      </c>
      <c r="M1690" s="1">
        <v>3276.7</v>
      </c>
      <c r="N1690" s="1">
        <v>3276.7</v>
      </c>
      <c r="O1690" s="1">
        <v>3276.7</v>
      </c>
    </row>
    <row r="1691" spans="1:15">
      <c r="A1691" s="1">
        <v>231124231419</v>
      </c>
      <c r="B1691" s="1" t="str">
        <f t="shared" si="52"/>
        <v>24/11/23</v>
      </c>
      <c r="C1691" s="1" t="str">
        <f t="shared" si="53"/>
        <v>23:14:19</v>
      </c>
      <c r="D1691" s="1">
        <v>5</v>
      </c>
      <c r="E1691" s="1">
        <v>15</v>
      </c>
      <c r="F1691" s="1">
        <v>6.9</v>
      </c>
      <c r="G1691" s="1">
        <v>10.5</v>
      </c>
      <c r="H1691" s="1">
        <v>30</v>
      </c>
      <c r="I1691" s="1">
        <v>70</v>
      </c>
      <c r="J1691" s="1">
        <v>65.3</v>
      </c>
      <c r="K1691" s="1">
        <v>3.7</v>
      </c>
      <c r="L1691" s="1">
        <v>3276.7</v>
      </c>
      <c r="M1691" s="1">
        <v>3276.7</v>
      </c>
      <c r="N1691" s="1">
        <v>3276.7</v>
      </c>
      <c r="O1691" s="1">
        <v>3276.7</v>
      </c>
    </row>
    <row r="1692" spans="1:15">
      <c r="A1692" s="1">
        <v>231124231430</v>
      </c>
      <c r="B1692" s="1" t="str">
        <f t="shared" si="52"/>
        <v>24/11/23</v>
      </c>
      <c r="C1692" s="1" t="str">
        <f t="shared" si="53"/>
        <v>23:14:30</v>
      </c>
      <c r="D1692" s="1">
        <v>5</v>
      </c>
      <c r="E1692" s="1">
        <v>15</v>
      </c>
      <c r="F1692" s="1">
        <v>6.8</v>
      </c>
      <c r="G1692" s="1">
        <v>10.4</v>
      </c>
      <c r="H1692" s="1">
        <v>30</v>
      </c>
      <c r="I1692" s="1">
        <v>70</v>
      </c>
      <c r="J1692" s="1">
        <v>65.900000000000006</v>
      </c>
      <c r="K1692" s="1">
        <v>3.7</v>
      </c>
      <c r="L1692" s="1">
        <v>3276.7</v>
      </c>
      <c r="M1692" s="1">
        <v>3276.7</v>
      </c>
      <c r="N1692" s="1">
        <v>3276.7</v>
      </c>
      <c r="O1692" s="1">
        <v>3276.7</v>
      </c>
    </row>
    <row r="1693" spans="1:15">
      <c r="A1693" s="1">
        <v>231124231441</v>
      </c>
      <c r="B1693" s="1" t="str">
        <f t="shared" si="52"/>
        <v>24/11/23</v>
      </c>
      <c r="C1693" s="1" t="str">
        <f t="shared" si="53"/>
        <v>23:14:41</v>
      </c>
      <c r="D1693" s="1">
        <v>5</v>
      </c>
      <c r="E1693" s="1">
        <v>15</v>
      </c>
      <c r="F1693" s="1">
        <v>6.7</v>
      </c>
      <c r="G1693" s="1">
        <v>10.4</v>
      </c>
      <c r="H1693" s="1">
        <v>30</v>
      </c>
      <c r="I1693" s="1">
        <v>70</v>
      </c>
      <c r="J1693" s="1">
        <v>66.099999999999994</v>
      </c>
      <c r="K1693" s="1">
        <v>3.7</v>
      </c>
      <c r="L1693" s="1">
        <v>3276.7</v>
      </c>
      <c r="M1693" s="1">
        <v>3276.7</v>
      </c>
      <c r="N1693" s="1">
        <v>3276.7</v>
      </c>
      <c r="O1693" s="1">
        <v>3276.7</v>
      </c>
    </row>
    <row r="1694" spans="1:15">
      <c r="A1694" s="1">
        <v>231124231452</v>
      </c>
      <c r="B1694" s="1" t="str">
        <f t="shared" si="52"/>
        <v>24/11/23</v>
      </c>
      <c r="C1694" s="1" t="str">
        <f t="shared" si="53"/>
        <v>23:14:52</v>
      </c>
      <c r="D1694" s="1">
        <v>5</v>
      </c>
      <c r="E1694" s="1">
        <v>15</v>
      </c>
      <c r="F1694" s="1">
        <v>6.7</v>
      </c>
      <c r="G1694" s="1">
        <v>10.4</v>
      </c>
      <c r="H1694" s="1">
        <v>30</v>
      </c>
      <c r="I1694" s="1">
        <v>70</v>
      </c>
      <c r="J1694" s="1">
        <v>65.599999999999994</v>
      </c>
      <c r="K1694" s="1">
        <v>3.7</v>
      </c>
      <c r="L1694" s="1">
        <v>3276.7</v>
      </c>
      <c r="M1694" s="1">
        <v>3276.7</v>
      </c>
      <c r="N1694" s="1">
        <v>3276.7</v>
      </c>
      <c r="O1694" s="1">
        <v>3276.7</v>
      </c>
    </row>
    <row r="1695" spans="1:15">
      <c r="A1695" s="1">
        <v>231124231504</v>
      </c>
      <c r="B1695" s="1" t="str">
        <f t="shared" si="52"/>
        <v>24/11/23</v>
      </c>
      <c r="C1695" s="1" t="str">
        <f t="shared" si="53"/>
        <v>23:15:04</v>
      </c>
      <c r="D1695" s="1">
        <v>5</v>
      </c>
      <c r="E1695" s="1">
        <v>15</v>
      </c>
      <c r="F1695" s="1">
        <v>6.7</v>
      </c>
      <c r="G1695" s="1">
        <v>10.4</v>
      </c>
      <c r="H1695" s="1">
        <v>30</v>
      </c>
      <c r="I1695" s="1">
        <v>70</v>
      </c>
      <c r="J1695" s="1">
        <v>65.3</v>
      </c>
      <c r="K1695" s="1">
        <v>3.7</v>
      </c>
      <c r="L1695" s="1">
        <v>3276.7</v>
      </c>
      <c r="M1695" s="1">
        <v>3276.7</v>
      </c>
      <c r="N1695" s="1">
        <v>3276.7</v>
      </c>
      <c r="O1695" s="1">
        <v>3276.7</v>
      </c>
    </row>
    <row r="1696" spans="1:15">
      <c r="A1696" s="1">
        <v>231124231515</v>
      </c>
      <c r="B1696" s="1" t="str">
        <f t="shared" si="52"/>
        <v>24/11/23</v>
      </c>
      <c r="C1696" s="1" t="str">
        <f t="shared" si="53"/>
        <v>23:15:15</v>
      </c>
      <c r="D1696" s="1">
        <v>5</v>
      </c>
      <c r="E1696" s="1">
        <v>15</v>
      </c>
      <c r="F1696" s="1">
        <v>6.7</v>
      </c>
      <c r="G1696" s="1">
        <v>10.4</v>
      </c>
      <c r="H1696" s="1">
        <v>30</v>
      </c>
      <c r="I1696" s="1">
        <v>70</v>
      </c>
      <c r="J1696" s="1">
        <v>65.599999999999994</v>
      </c>
      <c r="K1696" s="1">
        <v>3.7</v>
      </c>
      <c r="L1696" s="1">
        <v>3276.7</v>
      </c>
      <c r="M1696" s="1">
        <v>3276.7</v>
      </c>
      <c r="N1696" s="1">
        <v>3276.7</v>
      </c>
      <c r="O1696" s="1">
        <v>3276.7</v>
      </c>
    </row>
    <row r="1697" spans="1:15">
      <c r="A1697" s="1">
        <v>231124231526</v>
      </c>
      <c r="B1697" s="1" t="str">
        <f t="shared" si="52"/>
        <v>24/11/23</v>
      </c>
      <c r="C1697" s="1" t="str">
        <f t="shared" si="53"/>
        <v>23:15:26</v>
      </c>
      <c r="D1697" s="1">
        <v>5</v>
      </c>
      <c r="E1697" s="1">
        <v>15</v>
      </c>
      <c r="F1697" s="1">
        <v>6.6</v>
      </c>
      <c r="G1697" s="1">
        <v>10.4</v>
      </c>
      <c r="H1697" s="1">
        <v>30</v>
      </c>
      <c r="I1697" s="1">
        <v>70</v>
      </c>
      <c r="J1697" s="1">
        <v>65.7</v>
      </c>
      <c r="K1697" s="1">
        <v>3.7</v>
      </c>
      <c r="L1697" s="1">
        <v>3276.7</v>
      </c>
      <c r="M1697" s="1">
        <v>3276.7</v>
      </c>
      <c r="N1697" s="1">
        <v>3276.7</v>
      </c>
      <c r="O1697" s="1">
        <v>3276.7</v>
      </c>
    </row>
    <row r="1698" spans="1:15">
      <c r="A1698" s="1">
        <v>231124231537</v>
      </c>
      <c r="B1698" s="1" t="str">
        <f t="shared" si="52"/>
        <v>24/11/23</v>
      </c>
      <c r="C1698" s="1" t="str">
        <f t="shared" si="53"/>
        <v>23:15:37</v>
      </c>
      <c r="D1698" s="1">
        <v>5</v>
      </c>
      <c r="E1698" s="1">
        <v>15</v>
      </c>
      <c r="F1698" s="1">
        <v>6.6</v>
      </c>
      <c r="G1698" s="1">
        <v>10.4</v>
      </c>
      <c r="H1698" s="1">
        <v>30</v>
      </c>
      <c r="I1698" s="1">
        <v>70</v>
      </c>
      <c r="J1698" s="1">
        <v>65.599999999999994</v>
      </c>
      <c r="K1698" s="1">
        <v>3.7</v>
      </c>
      <c r="L1698" s="1">
        <v>3276.7</v>
      </c>
      <c r="M1698" s="1">
        <v>3276.7</v>
      </c>
      <c r="N1698" s="1">
        <v>3276.7</v>
      </c>
      <c r="O1698" s="1">
        <v>3276.7</v>
      </c>
    </row>
    <row r="1699" spans="1:15">
      <c r="A1699" s="1">
        <v>231124231548</v>
      </c>
      <c r="B1699" s="1" t="str">
        <f t="shared" si="52"/>
        <v>24/11/23</v>
      </c>
      <c r="C1699" s="1" t="str">
        <f t="shared" si="53"/>
        <v>23:15:48</v>
      </c>
      <c r="D1699" s="1">
        <v>5</v>
      </c>
      <c r="E1699" s="1">
        <v>15</v>
      </c>
      <c r="F1699" s="1">
        <v>6.6</v>
      </c>
      <c r="G1699" s="1">
        <v>10.4</v>
      </c>
      <c r="H1699" s="1">
        <v>30</v>
      </c>
      <c r="I1699" s="1">
        <v>70</v>
      </c>
      <c r="J1699" s="1">
        <v>65.900000000000006</v>
      </c>
      <c r="K1699" s="1">
        <v>3.7</v>
      </c>
      <c r="L1699" s="1">
        <v>3276.7</v>
      </c>
      <c r="M1699" s="1">
        <v>3276.7</v>
      </c>
      <c r="N1699" s="1">
        <v>3276.7</v>
      </c>
      <c r="O1699" s="1">
        <v>3276.7</v>
      </c>
    </row>
    <row r="1700" spans="1:15">
      <c r="A1700" s="1">
        <v>231124231718</v>
      </c>
      <c r="B1700" s="1" t="str">
        <f t="shared" si="52"/>
        <v>24/11/23</v>
      </c>
      <c r="C1700" s="1" t="str">
        <f t="shared" si="53"/>
        <v>23:17:18</v>
      </c>
      <c r="D1700" s="1">
        <v>5</v>
      </c>
      <c r="E1700" s="1">
        <v>15</v>
      </c>
      <c r="F1700" s="1">
        <v>6.1</v>
      </c>
      <c r="G1700" s="1">
        <v>9.6999999999999993</v>
      </c>
      <c r="H1700" s="1">
        <v>30</v>
      </c>
      <c r="I1700" s="1">
        <v>70</v>
      </c>
      <c r="J1700" s="1">
        <v>66</v>
      </c>
      <c r="K1700" s="1">
        <v>3.7</v>
      </c>
      <c r="L1700" s="1">
        <v>3276.7</v>
      </c>
      <c r="M1700" s="1">
        <v>3276.7</v>
      </c>
      <c r="N1700" s="1">
        <v>3276.7</v>
      </c>
      <c r="O1700" s="1">
        <v>3276.7</v>
      </c>
    </row>
    <row r="1701" spans="1:15">
      <c r="A1701" s="1">
        <v>231124231729</v>
      </c>
      <c r="B1701" s="1" t="str">
        <f t="shared" si="52"/>
        <v>24/11/23</v>
      </c>
      <c r="C1701" s="1" t="str">
        <f t="shared" si="53"/>
        <v>23:17:29</v>
      </c>
      <c r="D1701" s="1">
        <v>5</v>
      </c>
      <c r="E1701" s="1">
        <v>15</v>
      </c>
      <c r="F1701" s="1">
        <v>6.1</v>
      </c>
      <c r="G1701" s="1">
        <v>9.6999999999999993</v>
      </c>
      <c r="H1701" s="1">
        <v>30</v>
      </c>
      <c r="I1701" s="1">
        <v>70</v>
      </c>
      <c r="J1701" s="1">
        <v>66</v>
      </c>
      <c r="K1701" s="1">
        <v>3.7</v>
      </c>
      <c r="L1701" s="1">
        <v>3276.7</v>
      </c>
      <c r="M1701" s="1">
        <v>3276.7</v>
      </c>
      <c r="N1701" s="1">
        <v>3276.7</v>
      </c>
      <c r="O1701" s="1">
        <v>3276.7</v>
      </c>
    </row>
    <row r="1702" spans="1:15">
      <c r="A1702" s="1">
        <v>231124231740</v>
      </c>
      <c r="B1702" s="1" t="str">
        <f t="shared" si="52"/>
        <v>24/11/23</v>
      </c>
      <c r="C1702" s="1" t="str">
        <f t="shared" si="53"/>
        <v>23:17:40</v>
      </c>
      <c r="D1702" s="1">
        <v>5</v>
      </c>
      <c r="E1702" s="1">
        <v>15</v>
      </c>
      <c r="F1702" s="1">
        <v>6</v>
      </c>
      <c r="G1702" s="1">
        <v>9.6999999999999993</v>
      </c>
      <c r="H1702" s="1">
        <v>30</v>
      </c>
      <c r="I1702" s="1">
        <v>70</v>
      </c>
      <c r="J1702" s="1">
        <v>66.3</v>
      </c>
      <c r="K1702" s="1">
        <v>3.7</v>
      </c>
      <c r="L1702" s="1">
        <v>3276.7</v>
      </c>
      <c r="M1702" s="1">
        <v>3276.7</v>
      </c>
      <c r="N1702" s="1">
        <v>3276.7</v>
      </c>
      <c r="O1702" s="1">
        <v>3276.7</v>
      </c>
    </row>
    <row r="1703" spans="1:15">
      <c r="A1703" s="1">
        <v>231124231752</v>
      </c>
      <c r="B1703" s="1" t="str">
        <f t="shared" si="52"/>
        <v>24/11/23</v>
      </c>
      <c r="C1703" s="1" t="str">
        <f t="shared" si="53"/>
        <v>23:17:52</v>
      </c>
      <c r="D1703" s="1">
        <v>5</v>
      </c>
      <c r="E1703" s="1">
        <v>15</v>
      </c>
      <c r="F1703" s="1">
        <v>6</v>
      </c>
      <c r="G1703" s="1">
        <v>9.6999999999999993</v>
      </c>
      <c r="H1703" s="1">
        <v>30</v>
      </c>
      <c r="I1703" s="1">
        <v>70</v>
      </c>
      <c r="J1703" s="1">
        <v>65.3</v>
      </c>
      <c r="K1703" s="1">
        <v>3.7</v>
      </c>
      <c r="L1703" s="1">
        <v>3276.7</v>
      </c>
      <c r="M1703" s="1">
        <v>3276.7</v>
      </c>
      <c r="N1703" s="1">
        <v>3276.7</v>
      </c>
      <c r="O1703" s="1">
        <v>3276.7</v>
      </c>
    </row>
    <row r="1704" spans="1:15">
      <c r="A1704" s="1">
        <v>231124231803</v>
      </c>
      <c r="B1704" s="1" t="str">
        <f t="shared" si="52"/>
        <v>24/11/23</v>
      </c>
      <c r="C1704" s="1" t="str">
        <f t="shared" si="53"/>
        <v>23:18:03</v>
      </c>
      <c r="D1704" s="1">
        <v>5</v>
      </c>
      <c r="E1704" s="1">
        <v>15</v>
      </c>
      <c r="F1704" s="1">
        <v>6</v>
      </c>
      <c r="G1704" s="1">
        <v>9.6999999999999993</v>
      </c>
      <c r="H1704" s="1">
        <v>30</v>
      </c>
      <c r="I1704" s="1">
        <v>70</v>
      </c>
      <c r="J1704" s="1">
        <v>65.8</v>
      </c>
      <c r="K1704" s="1">
        <v>3.7</v>
      </c>
      <c r="L1704" s="1">
        <v>3276.7</v>
      </c>
      <c r="M1704" s="1">
        <v>3276.7</v>
      </c>
      <c r="N1704" s="1">
        <v>3276.7</v>
      </c>
      <c r="O1704" s="1">
        <v>3276.7</v>
      </c>
    </row>
    <row r="1705" spans="1:15">
      <c r="A1705" s="1">
        <v>231124231814</v>
      </c>
      <c r="B1705" s="1" t="str">
        <f t="shared" si="52"/>
        <v>24/11/23</v>
      </c>
      <c r="C1705" s="1" t="str">
        <f t="shared" si="53"/>
        <v>23:18:14</v>
      </c>
      <c r="D1705" s="1">
        <v>5</v>
      </c>
      <c r="E1705" s="1">
        <v>15</v>
      </c>
      <c r="F1705" s="1">
        <v>6</v>
      </c>
      <c r="G1705" s="1">
        <v>9.6999999999999993</v>
      </c>
      <c r="H1705" s="1">
        <v>30</v>
      </c>
      <c r="I1705" s="1">
        <v>70</v>
      </c>
      <c r="J1705" s="1">
        <v>65.900000000000006</v>
      </c>
      <c r="K1705" s="1">
        <v>3.7</v>
      </c>
      <c r="L1705" s="1">
        <v>3276.7</v>
      </c>
      <c r="M1705" s="1">
        <v>3276.7</v>
      </c>
      <c r="N1705" s="1">
        <v>3276.7</v>
      </c>
      <c r="O1705" s="1">
        <v>3276.7</v>
      </c>
    </row>
    <row r="1706" spans="1:15">
      <c r="A1706" s="1">
        <v>231124231825</v>
      </c>
      <c r="B1706" s="1" t="str">
        <f t="shared" si="52"/>
        <v>24/11/23</v>
      </c>
      <c r="C1706" s="1" t="str">
        <f t="shared" si="53"/>
        <v>23:18:25</v>
      </c>
      <c r="D1706" s="1">
        <v>5</v>
      </c>
      <c r="E1706" s="1">
        <v>15</v>
      </c>
      <c r="F1706" s="1">
        <v>6</v>
      </c>
      <c r="G1706" s="1">
        <v>9.6999999999999993</v>
      </c>
      <c r="H1706" s="1">
        <v>30</v>
      </c>
      <c r="I1706" s="1">
        <v>70</v>
      </c>
      <c r="J1706" s="1">
        <v>65.900000000000006</v>
      </c>
      <c r="K1706" s="1">
        <v>3.7</v>
      </c>
      <c r="L1706" s="1">
        <v>3276.7</v>
      </c>
      <c r="M1706" s="1">
        <v>3276.7</v>
      </c>
      <c r="N1706" s="1">
        <v>3276.7</v>
      </c>
      <c r="O1706" s="1">
        <v>3276.7</v>
      </c>
    </row>
    <row r="1707" spans="1:15">
      <c r="A1707" s="1">
        <v>231124231837</v>
      </c>
      <c r="B1707" s="1" t="str">
        <f t="shared" si="52"/>
        <v>24/11/23</v>
      </c>
      <c r="C1707" s="1" t="str">
        <f t="shared" si="53"/>
        <v>23:18:37</v>
      </c>
      <c r="D1707" s="1">
        <v>5</v>
      </c>
      <c r="E1707" s="1">
        <v>15</v>
      </c>
      <c r="F1707" s="1">
        <v>6</v>
      </c>
      <c r="G1707" s="1">
        <v>9.6999999999999993</v>
      </c>
      <c r="H1707" s="1">
        <v>30</v>
      </c>
      <c r="I1707" s="1">
        <v>70</v>
      </c>
      <c r="J1707" s="1">
        <v>65.8</v>
      </c>
      <c r="K1707" s="1">
        <v>3.7</v>
      </c>
      <c r="L1707" s="1">
        <v>3276.7</v>
      </c>
      <c r="M1707" s="1">
        <v>3276.7</v>
      </c>
      <c r="N1707" s="1">
        <v>3276.7</v>
      </c>
      <c r="O1707" s="1">
        <v>3276.7</v>
      </c>
    </row>
    <row r="1708" spans="1:15">
      <c r="A1708" s="1">
        <v>231124231848</v>
      </c>
      <c r="B1708" s="1" t="str">
        <f t="shared" si="52"/>
        <v>24/11/23</v>
      </c>
      <c r="C1708" s="1" t="str">
        <f t="shared" si="53"/>
        <v>23:18:48</v>
      </c>
      <c r="D1708" s="1">
        <v>5</v>
      </c>
      <c r="E1708" s="1">
        <v>15</v>
      </c>
      <c r="F1708" s="1">
        <v>6</v>
      </c>
      <c r="G1708" s="1">
        <v>9.6999999999999993</v>
      </c>
      <c r="H1708" s="1">
        <v>30</v>
      </c>
      <c r="I1708" s="1">
        <v>70</v>
      </c>
      <c r="J1708" s="1">
        <v>65.599999999999994</v>
      </c>
      <c r="K1708" s="1">
        <v>3.7</v>
      </c>
      <c r="L1708" s="1">
        <v>3276.7</v>
      </c>
      <c r="M1708" s="1">
        <v>3276.7</v>
      </c>
      <c r="N1708" s="1">
        <v>3276.7</v>
      </c>
      <c r="O1708" s="1">
        <v>3276.7</v>
      </c>
    </row>
    <row r="1709" spans="1:15">
      <c r="A1709" s="1">
        <v>231124231859</v>
      </c>
      <c r="B1709" s="1" t="str">
        <f t="shared" si="52"/>
        <v>24/11/23</v>
      </c>
      <c r="C1709" s="1" t="str">
        <f t="shared" si="53"/>
        <v>23:18:59</v>
      </c>
      <c r="D1709" s="1">
        <v>5</v>
      </c>
      <c r="E1709" s="1">
        <v>15</v>
      </c>
      <c r="F1709" s="1">
        <v>6</v>
      </c>
      <c r="G1709" s="1">
        <v>9.6</v>
      </c>
      <c r="H1709" s="1">
        <v>30</v>
      </c>
      <c r="I1709" s="1">
        <v>70</v>
      </c>
      <c r="J1709" s="1">
        <v>65.8</v>
      </c>
      <c r="K1709" s="1">
        <v>3.7</v>
      </c>
      <c r="L1709" s="1">
        <v>3276.7</v>
      </c>
      <c r="M1709" s="1">
        <v>3276.7</v>
      </c>
      <c r="N1709" s="1">
        <v>3276.7</v>
      </c>
      <c r="O1709" s="1">
        <v>3276.7</v>
      </c>
    </row>
    <row r="1710" spans="1:15">
      <c r="A1710" s="1">
        <v>231124231910</v>
      </c>
      <c r="B1710" s="1" t="str">
        <f t="shared" si="52"/>
        <v>24/11/23</v>
      </c>
      <c r="C1710" s="1" t="str">
        <f t="shared" si="53"/>
        <v>23:19:10</v>
      </c>
      <c r="D1710" s="1">
        <v>5</v>
      </c>
      <c r="E1710" s="1">
        <v>15</v>
      </c>
      <c r="F1710" s="1">
        <v>5.9</v>
      </c>
      <c r="G1710" s="1">
        <v>9.5</v>
      </c>
      <c r="H1710" s="1">
        <v>30</v>
      </c>
      <c r="I1710" s="1">
        <v>70</v>
      </c>
      <c r="J1710" s="1">
        <v>65.5</v>
      </c>
      <c r="K1710" s="1">
        <v>3.7</v>
      </c>
      <c r="L1710" s="1">
        <v>3276.7</v>
      </c>
      <c r="M1710" s="1">
        <v>3276.7</v>
      </c>
      <c r="N1710" s="1">
        <v>3276.7</v>
      </c>
      <c r="O1710" s="1">
        <v>3276.7</v>
      </c>
    </row>
    <row r="1711" spans="1:15">
      <c r="A1711" s="1">
        <v>231124231921</v>
      </c>
      <c r="B1711" s="1" t="str">
        <f t="shared" si="52"/>
        <v>24/11/23</v>
      </c>
      <c r="C1711" s="1" t="str">
        <f t="shared" si="53"/>
        <v>23:19:21</v>
      </c>
      <c r="D1711" s="1">
        <v>5</v>
      </c>
      <c r="E1711" s="1">
        <v>15</v>
      </c>
      <c r="F1711" s="1">
        <v>5.9</v>
      </c>
      <c r="G1711" s="1">
        <v>9.4</v>
      </c>
      <c r="H1711" s="1">
        <v>30</v>
      </c>
      <c r="I1711" s="1">
        <v>70</v>
      </c>
      <c r="J1711" s="1">
        <v>65.8</v>
      </c>
      <c r="K1711" s="1">
        <v>3.7</v>
      </c>
      <c r="L1711" s="1">
        <v>3276.7</v>
      </c>
      <c r="M1711" s="1">
        <v>3276.7</v>
      </c>
      <c r="N1711" s="1">
        <v>3276.7</v>
      </c>
      <c r="O1711" s="1">
        <v>3276.7</v>
      </c>
    </row>
    <row r="1712" spans="1:15">
      <c r="A1712" s="1">
        <v>231124231933</v>
      </c>
      <c r="B1712" s="1" t="str">
        <f t="shared" si="52"/>
        <v>24/11/23</v>
      </c>
      <c r="C1712" s="1" t="str">
        <f t="shared" si="53"/>
        <v>23:19:33</v>
      </c>
      <c r="D1712" s="1">
        <v>5</v>
      </c>
      <c r="E1712" s="1">
        <v>15</v>
      </c>
      <c r="F1712" s="1">
        <v>5.9</v>
      </c>
      <c r="G1712" s="1">
        <v>9.4</v>
      </c>
      <c r="H1712" s="1">
        <v>30</v>
      </c>
      <c r="I1712" s="1">
        <v>70</v>
      </c>
      <c r="J1712" s="1">
        <v>65.5</v>
      </c>
      <c r="K1712" s="1">
        <v>3.7</v>
      </c>
      <c r="L1712" s="1">
        <v>3276.7</v>
      </c>
      <c r="M1712" s="1">
        <v>3276.7</v>
      </c>
      <c r="N1712" s="1">
        <v>3276.7</v>
      </c>
      <c r="O1712" s="1">
        <v>3276.7</v>
      </c>
    </row>
    <row r="1713" spans="1:15">
      <c r="A1713" s="1">
        <v>231124231944</v>
      </c>
      <c r="B1713" s="1" t="str">
        <f t="shared" si="52"/>
        <v>24/11/23</v>
      </c>
      <c r="C1713" s="1" t="str">
        <f t="shared" si="53"/>
        <v>23:19:44</v>
      </c>
      <c r="D1713" s="1">
        <v>5</v>
      </c>
      <c r="E1713" s="1">
        <v>15</v>
      </c>
      <c r="F1713" s="1">
        <v>5.8</v>
      </c>
      <c r="G1713" s="1">
        <v>9.3000000000000007</v>
      </c>
      <c r="H1713" s="1">
        <v>30</v>
      </c>
      <c r="I1713" s="1">
        <v>70</v>
      </c>
      <c r="J1713" s="1">
        <v>65.599999999999994</v>
      </c>
      <c r="K1713" s="1">
        <v>3.7</v>
      </c>
      <c r="L1713" s="1">
        <v>3276.7</v>
      </c>
      <c r="M1713" s="1">
        <v>3276.7</v>
      </c>
      <c r="N1713" s="1">
        <v>3276.7</v>
      </c>
      <c r="O1713" s="1">
        <v>3276.7</v>
      </c>
    </row>
    <row r="1714" spans="1:15">
      <c r="A1714" s="1">
        <v>231124231955</v>
      </c>
      <c r="B1714" s="1" t="str">
        <f t="shared" si="52"/>
        <v>24/11/23</v>
      </c>
      <c r="C1714" s="1" t="str">
        <f t="shared" si="53"/>
        <v>23:19:55</v>
      </c>
      <c r="D1714" s="1">
        <v>5</v>
      </c>
      <c r="E1714" s="1">
        <v>15</v>
      </c>
      <c r="F1714" s="1">
        <v>5.8</v>
      </c>
      <c r="G1714" s="1">
        <v>9.1999999999999993</v>
      </c>
      <c r="H1714" s="1">
        <v>30</v>
      </c>
      <c r="I1714" s="1">
        <v>70</v>
      </c>
      <c r="J1714" s="1">
        <v>65.400000000000006</v>
      </c>
      <c r="K1714" s="1">
        <v>3.7</v>
      </c>
      <c r="L1714" s="1">
        <v>3276.7</v>
      </c>
      <c r="M1714" s="1">
        <v>3276.7</v>
      </c>
      <c r="N1714" s="1">
        <v>3276.7</v>
      </c>
      <c r="O1714" s="1">
        <v>3276.7</v>
      </c>
    </row>
    <row r="1715" spans="1:15">
      <c r="A1715" s="1">
        <v>231124232006</v>
      </c>
      <c r="B1715" s="1" t="str">
        <f t="shared" si="52"/>
        <v>24/11/23</v>
      </c>
      <c r="C1715" s="1" t="str">
        <f t="shared" si="53"/>
        <v>23:20:06</v>
      </c>
      <c r="D1715" s="1">
        <v>5</v>
      </c>
      <c r="E1715" s="1">
        <v>15</v>
      </c>
      <c r="F1715" s="1">
        <v>5.7</v>
      </c>
      <c r="G1715" s="1">
        <v>9.1999999999999993</v>
      </c>
      <c r="H1715" s="1">
        <v>30</v>
      </c>
      <c r="I1715" s="1">
        <v>70</v>
      </c>
      <c r="J1715" s="1">
        <v>66.599999999999994</v>
      </c>
      <c r="K1715" s="1">
        <v>3.7</v>
      </c>
      <c r="L1715" s="1">
        <v>3276.7</v>
      </c>
      <c r="M1715" s="1">
        <v>3276.7</v>
      </c>
      <c r="N1715" s="1">
        <v>3276.7</v>
      </c>
      <c r="O1715" s="1">
        <v>3276.7</v>
      </c>
    </row>
    <row r="1716" spans="1:15">
      <c r="A1716" s="1">
        <v>231124232017</v>
      </c>
      <c r="B1716" s="1" t="str">
        <f t="shared" si="52"/>
        <v>24/11/23</v>
      </c>
      <c r="C1716" s="1" t="str">
        <f t="shared" si="53"/>
        <v>23:20:17</v>
      </c>
      <c r="D1716" s="1">
        <v>5</v>
      </c>
      <c r="E1716" s="1">
        <v>15</v>
      </c>
      <c r="F1716" s="1">
        <v>5.7</v>
      </c>
      <c r="G1716" s="1">
        <v>9.1999999999999993</v>
      </c>
      <c r="H1716" s="1">
        <v>30</v>
      </c>
      <c r="I1716" s="1">
        <v>70</v>
      </c>
      <c r="J1716" s="1">
        <v>65.400000000000006</v>
      </c>
      <c r="K1716" s="1">
        <v>3.7</v>
      </c>
      <c r="L1716" s="1">
        <v>3276.7</v>
      </c>
      <c r="M1716" s="1">
        <v>3276.7</v>
      </c>
      <c r="N1716" s="1">
        <v>3276.7</v>
      </c>
      <c r="O1716" s="1">
        <v>3276.7</v>
      </c>
    </row>
    <row r="1717" spans="1:15">
      <c r="A1717" s="1">
        <v>231124232029</v>
      </c>
      <c r="B1717" s="1" t="str">
        <f t="shared" si="52"/>
        <v>24/11/23</v>
      </c>
      <c r="C1717" s="1" t="str">
        <f t="shared" si="53"/>
        <v>23:20:29</v>
      </c>
      <c r="D1717" s="1">
        <v>5</v>
      </c>
      <c r="E1717" s="1">
        <v>15</v>
      </c>
      <c r="F1717" s="1">
        <v>5.7</v>
      </c>
      <c r="G1717" s="1">
        <v>9.1999999999999993</v>
      </c>
      <c r="H1717" s="1">
        <v>30</v>
      </c>
      <c r="I1717" s="1">
        <v>70</v>
      </c>
      <c r="J1717" s="1">
        <v>65.5</v>
      </c>
      <c r="K1717" s="1">
        <v>3.7</v>
      </c>
      <c r="L1717" s="1">
        <v>3276.7</v>
      </c>
      <c r="M1717" s="1">
        <v>3276.7</v>
      </c>
      <c r="N1717" s="1">
        <v>3276.7</v>
      </c>
      <c r="O1717" s="1">
        <v>3276.7</v>
      </c>
    </row>
    <row r="1718" spans="1:15">
      <c r="A1718" s="1">
        <v>231124232040</v>
      </c>
      <c r="B1718" s="1" t="str">
        <f t="shared" si="52"/>
        <v>24/11/23</v>
      </c>
      <c r="C1718" s="1" t="str">
        <f t="shared" si="53"/>
        <v>23:20:40</v>
      </c>
      <c r="D1718" s="1">
        <v>5</v>
      </c>
      <c r="E1718" s="1">
        <v>15</v>
      </c>
      <c r="F1718" s="1">
        <v>5.7</v>
      </c>
      <c r="G1718" s="1">
        <v>9.1999999999999993</v>
      </c>
      <c r="H1718" s="1">
        <v>30</v>
      </c>
      <c r="I1718" s="1">
        <v>70</v>
      </c>
      <c r="J1718" s="1">
        <v>65.7</v>
      </c>
      <c r="K1718" s="1">
        <v>3.7</v>
      </c>
      <c r="L1718" s="1">
        <v>3276.7</v>
      </c>
      <c r="M1718" s="1">
        <v>3276.7</v>
      </c>
      <c r="N1718" s="1">
        <v>3276.7</v>
      </c>
      <c r="O1718" s="1">
        <v>3276.7</v>
      </c>
    </row>
    <row r="1719" spans="1:15">
      <c r="A1719" s="1">
        <v>231124232051</v>
      </c>
      <c r="B1719" s="1" t="str">
        <f t="shared" si="52"/>
        <v>24/11/23</v>
      </c>
      <c r="C1719" s="1" t="str">
        <f t="shared" si="53"/>
        <v>23:20:51</v>
      </c>
      <c r="D1719" s="1">
        <v>5</v>
      </c>
      <c r="E1719" s="1">
        <v>15</v>
      </c>
      <c r="F1719" s="1">
        <v>5.7</v>
      </c>
      <c r="G1719" s="1">
        <v>9.1999999999999993</v>
      </c>
      <c r="H1719" s="1">
        <v>30</v>
      </c>
      <c r="I1719" s="1">
        <v>70</v>
      </c>
      <c r="J1719" s="1">
        <v>65.7</v>
      </c>
      <c r="K1719" s="1">
        <v>3.7</v>
      </c>
      <c r="L1719" s="1">
        <v>3276.7</v>
      </c>
      <c r="M1719" s="1">
        <v>3276.7</v>
      </c>
      <c r="N1719" s="1">
        <v>3276.7</v>
      </c>
      <c r="O1719" s="1">
        <v>3276.7</v>
      </c>
    </row>
    <row r="1720" spans="1:15">
      <c r="A1720" s="1">
        <v>231124232221</v>
      </c>
      <c r="B1720" s="1" t="str">
        <f t="shared" si="52"/>
        <v>24/11/23</v>
      </c>
      <c r="C1720" s="1" t="str">
        <f t="shared" si="53"/>
        <v>23:22:21</v>
      </c>
      <c r="D1720" s="1">
        <v>5</v>
      </c>
      <c r="E1720" s="1">
        <v>15</v>
      </c>
      <c r="F1720" s="1">
        <v>6.7</v>
      </c>
      <c r="G1720" s="1">
        <v>9.1999999999999993</v>
      </c>
      <c r="H1720" s="1">
        <v>30</v>
      </c>
      <c r="I1720" s="1">
        <v>70</v>
      </c>
      <c r="J1720" s="1">
        <v>65.5</v>
      </c>
      <c r="K1720" s="1">
        <v>3.6</v>
      </c>
      <c r="L1720" s="1">
        <v>3276.7</v>
      </c>
      <c r="M1720" s="1">
        <v>3276.7</v>
      </c>
      <c r="N1720" s="1">
        <v>3276.7</v>
      </c>
      <c r="O1720" s="1">
        <v>3276.7</v>
      </c>
    </row>
    <row r="1721" spans="1:15">
      <c r="A1721" s="1">
        <v>231124232232</v>
      </c>
      <c r="B1721" s="1" t="str">
        <f t="shared" si="52"/>
        <v>24/11/23</v>
      </c>
      <c r="C1721" s="1" t="str">
        <f t="shared" si="53"/>
        <v>23:22:32</v>
      </c>
      <c r="D1721" s="1">
        <v>5</v>
      </c>
      <c r="E1721" s="1">
        <v>15</v>
      </c>
      <c r="F1721" s="1">
        <v>7</v>
      </c>
      <c r="G1721" s="1">
        <v>9.1999999999999993</v>
      </c>
      <c r="H1721" s="1">
        <v>30</v>
      </c>
      <c r="I1721" s="1">
        <v>70</v>
      </c>
      <c r="J1721" s="1">
        <v>65</v>
      </c>
      <c r="K1721" s="1">
        <v>3.6</v>
      </c>
      <c r="L1721" s="1">
        <v>3276.7</v>
      </c>
      <c r="M1721" s="1">
        <v>3276.7</v>
      </c>
      <c r="N1721" s="1">
        <v>3276.7</v>
      </c>
      <c r="O1721" s="1">
        <v>3276.7</v>
      </c>
    </row>
    <row r="1722" spans="1:15">
      <c r="A1722" s="1">
        <v>231124232243</v>
      </c>
      <c r="B1722" s="1" t="str">
        <f t="shared" si="52"/>
        <v>24/11/23</v>
      </c>
      <c r="C1722" s="1" t="str">
        <f t="shared" si="53"/>
        <v>23:22:43</v>
      </c>
      <c r="D1722" s="1">
        <v>5</v>
      </c>
      <c r="E1722" s="1">
        <v>15</v>
      </c>
      <c r="F1722" s="1">
        <v>7.4</v>
      </c>
      <c r="G1722" s="1">
        <v>9.5</v>
      </c>
      <c r="H1722" s="1">
        <v>30</v>
      </c>
      <c r="I1722" s="1">
        <v>70</v>
      </c>
      <c r="J1722" s="1">
        <v>63.3</v>
      </c>
      <c r="K1722" s="1">
        <v>3.5</v>
      </c>
      <c r="L1722" s="1">
        <v>3276.7</v>
      </c>
      <c r="M1722" s="1">
        <v>3276.7</v>
      </c>
      <c r="N1722" s="1">
        <v>3276.7</v>
      </c>
      <c r="O1722" s="1">
        <v>3276.7</v>
      </c>
    </row>
    <row r="1723" spans="1:15">
      <c r="A1723" s="1">
        <v>231124232254</v>
      </c>
      <c r="B1723" s="1" t="str">
        <f t="shared" si="52"/>
        <v>24/11/23</v>
      </c>
      <c r="C1723" s="1" t="str">
        <f t="shared" si="53"/>
        <v>23:22:54</v>
      </c>
      <c r="D1723" s="1">
        <v>5</v>
      </c>
      <c r="E1723" s="1">
        <v>15</v>
      </c>
      <c r="F1723" s="1">
        <v>7.7</v>
      </c>
      <c r="G1723" s="1">
        <v>9.8000000000000007</v>
      </c>
      <c r="H1723" s="1">
        <v>30</v>
      </c>
      <c r="I1723" s="1">
        <v>70</v>
      </c>
      <c r="J1723" s="1">
        <v>64.400000000000006</v>
      </c>
      <c r="K1723" s="1">
        <v>3.4</v>
      </c>
      <c r="L1723" s="1">
        <v>3276.7</v>
      </c>
      <c r="M1723" s="1">
        <v>3276.7</v>
      </c>
      <c r="N1723" s="1">
        <v>3276.7</v>
      </c>
      <c r="O1723" s="1">
        <v>3276.7</v>
      </c>
    </row>
    <row r="1724" spans="1:15">
      <c r="A1724" s="1">
        <v>231124232305</v>
      </c>
      <c r="B1724" s="1" t="str">
        <f t="shared" si="52"/>
        <v>24/11/23</v>
      </c>
      <c r="C1724" s="1" t="str">
        <f t="shared" si="53"/>
        <v>23:23:05</v>
      </c>
      <c r="D1724" s="1">
        <v>5</v>
      </c>
      <c r="E1724" s="1">
        <v>15</v>
      </c>
      <c r="F1724" s="1">
        <v>8.1</v>
      </c>
      <c r="G1724" s="1">
        <v>10.199999999999999</v>
      </c>
      <c r="H1724" s="1">
        <v>30</v>
      </c>
      <c r="I1724" s="1">
        <v>70</v>
      </c>
      <c r="J1724" s="1">
        <v>64</v>
      </c>
      <c r="K1724" s="1">
        <v>3.4</v>
      </c>
      <c r="L1724" s="1">
        <v>3276.7</v>
      </c>
      <c r="M1724" s="1">
        <v>3276.7</v>
      </c>
      <c r="N1724" s="1">
        <v>3276.7</v>
      </c>
      <c r="O1724" s="1">
        <v>3276.7</v>
      </c>
    </row>
    <row r="1725" spans="1:15">
      <c r="A1725" s="1">
        <v>231124232317</v>
      </c>
      <c r="B1725" s="1" t="str">
        <f t="shared" si="52"/>
        <v>24/11/23</v>
      </c>
      <c r="C1725" s="1" t="str">
        <f t="shared" si="53"/>
        <v>23:23:17</v>
      </c>
      <c r="D1725" s="1">
        <v>5</v>
      </c>
      <c r="E1725" s="1">
        <v>15</v>
      </c>
      <c r="F1725" s="1">
        <v>8.5</v>
      </c>
      <c r="G1725" s="1">
        <v>10.5</v>
      </c>
      <c r="H1725" s="1">
        <v>30</v>
      </c>
      <c r="I1725" s="1">
        <v>70</v>
      </c>
      <c r="J1725" s="1">
        <v>63.8</v>
      </c>
      <c r="K1725" s="1">
        <v>3.4</v>
      </c>
      <c r="L1725" s="1">
        <v>3276.7</v>
      </c>
      <c r="M1725" s="1">
        <v>3276.7</v>
      </c>
      <c r="N1725" s="1">
        <v>3276.7</v>
      </c>
      <c r="O1725" s="1">
        <v>3276.7</v>
      </c>
    </row>
    <row r="1726" spans="1:15">
      <c r="A1726" s="1">
        <v>231124232328</v>
      </c>
      <c r="B1726" s="1" t="str">
        <f t="shared" si="52"/>
        <v>24/11/23</v>
      </c>
      <c r="C1726" s="1" t="str">
        <f t="shared" si="53"/>
        <v>23:23:28</v>
      </c>
      <c r="D1726" s="1">
        <v>5</v>
      </c>
      <c r="E1726" s="1">
        <v>15</v>
      </c>
      <c r="F1726" s="1">
        <v>8.6</v>
      </c>
      <c r="G1726" s="1">
        <v>10.8</v>
      </c>
      <c r="H1726" s="1">
        <v>30</v>
      </c>
      <c r="I1726" s="1">
        <v>70</v>
      </c>
      <c r="J1726" s="1">
        <v>64</v>
      </c>
      <c r="K1726" s="1">
        <v>3.4</v>
      </c>
      <c r="L1726" s="1">
        <v>3276.7</v>
      </c>
      <c r="M1726" s="1">
        <v>3276.7</v>
      </c>
      <c r="N1726" s="1">
        <v>3276.7</v>
      </c>
      <c r="O1726" s="1">
        <v>3276.7</v>
      </c>
    </row>
    <row r="1727" spans="1:15">
      <c r="A1727" s="1">
        <v>231124232339</v>
      </c>
      <c r="B1727" s="1" t="str">
        <f t="shared" si="52"/>
        <v>24/11/23</v>
      </c>
      <c r="C1727" s="1" t="str">
        <f t="shared" si="53"/>
        <v>23:23:39</v>
      </c>
      <c r="D1727" s="1">
        <v>5</v>
      </c>
      <c r="E1727" s="1">
        <v>15</v>
      </c>
      <c r="F1727" s="1">
        <v>8.6</v>
      </c>
      <c r="G1727" s="1">
        <v>11.1</v>
      </c>
      <c r="H1727" s="1">
        <v>30</v>
      </c>
      <c r="I1727" s="1">
        <v>70</v>
      </c>
      <c r="J1727" s="1">
        <v>63.2</v>
      </c>
      <c r="K1727" s="1">
        <v>3.4</v>
      </c>
      <c r="L1727" s="1">
        <v>3276.7</v>
      </c>
      <c r="M1727" s="1">
        <v>3276.7</v>
      </c>
      <c r="N1727" s="1">
        <v>3276.7</v>
      </c>
      <c r="O1727" s="1">
        <v>3276.7</v>
      </c>
    </row>
    <row r="1728" spans="1:15">
      <c r="A1728" s="1">
        <v>231124232350</v>
      </c>
      <c r="B1728" s="1" t="str">
        <f t="shared" si="52"/>
        <v>24/11/23</v>
      </c>
      <c r="C1728" s="1" t="str">
        <f t="shared" si="53"/>
        <v>23:23:50</v>
      </c>
      <c r="D1728" s="1">
        <v>5</v>
      </c>
      <c r="E1728" s="1">
        <v>15</v>
      </c>
      <c r="F1728" s="1">
        <v>8.5</v>
      </c>
      <c r="G1728" s="1">
        <v>11.3</v>
      </c>
      <c r="H1728" s="1">
        <v>30</v>
      </c>
      <c r="I1728" s="1">
        <v>70</v>
      </c>
      <c r="J1728" s="1">
        <v>64.099999999999994</v>
      </c>
      <c r="K1728" s="1">
        <v>3.4</v>
      </c>
      <c r="L1728" s="1">
        <v>3276.7</v>
      </c>
      <c r="M1728" s="1">
        <v>3276.7</v>
      </c>
      <c r="N1728" s="1">
        <v>3276.7</v>
      </c>
      <c r="O1728" s="1">
        <v>3276.7</v>
      </c>
    </row>
    <row r="1729" spans="1:15">
      <c r="A1729" s="1">
        <v>231124232402</v>
      </c>
      <c r="B1729" s="1" t="str">
        <f t="shared" si="52"/>
        <v>24/11/23</v>
      </c>
      <c r="C1729" s="1" t="str">
        <f t="shared" si="53"/>
        <v>23:24:02</v>
      </c>
      <c r="D1729" s="1">
        <v>5</v>
      </c>
      <c r="E1729" s="1">
        <v>15</v>
      </c>
      <c r="F1729" s="1">
        <v>8.4</v>
      </c>
      <c r="G1729" s="1">
        <v>11.4</v>
      </c>
      <c r="H1729" s="1">
        <v>30</v>
      </c>
      <c r="I1729" s="1">
        <v>70</v>
      </c>
      <c r="J1729" s="1">
        <v>63.3</v>
      </c>
      <c r="K1729" s="1">
        <v>3.4</v>
      </c>
      <c r="L1729" s="1">
        <v>3276.7</v>
      </c>
      <c r="M1729" s="1">
        <v>3276.7</v>
      </c>
      <c r="N1729" s="1">
        <v>3276.7</v>
      </c>
      <c r="O1729" s="1">
        <v>3276.7</v>
      </c>
    </row>
    <row r="1730" spans="1:15">
      <c r="A1730" s="1">
        <v>231124232413</v>
      </c>
      <c r="B1730" s="1" t="str">
        <f t="shared" ref="B1730:B1793" si="54">CONCATENATE(MID(A1730,5,2),"/",MID(A1730,3,2),"/",LEFT(A1730,2))</f>
        <v>24/11/23</v>
      </c>
      <c r="C1730" s="1" t="str">
        <f t="shared" ref="C1730:C1793" si="55">CONCATENATE(MID(A1730,7,2),":",MID(A1730,9,2),":",RIGHT(A1730,2))</f>
        <v>23:24:13</v>
      </c>
      <c r="D1730" s="1">
        <v>5</v>
      </c>
      <c r="E1730" s="1">
        <v>15</v>
      </c>
      <c r="F1730" s="1">
        <v>8.3000000000000007</v>
      </c>
      <c r="G1730" s="1">
        <v>11.5</v>
      </c>
      <c r="H1730" s="1">
        <v>30</v>
      </c>
      <c r="I1730" s="1">
        <v>70</v>
      </c>
      <c r="J1730" s="1">
        <v>63.4</v>
      </c>
      <c r="K1730" s="1">
        <v>3.4</v>
      </c>
      <c r="L1730" s="1">
        <v>3276.7</v>
      </c>
      <c r="M1730" s="1">
        <v>3276.7</v>
      </c>
      <c r="N1730" s="1">
        <v>3276.7</v>
      </c>
      <c r="O1730" s="1">
        <v>3276.7</v>
      </c>
    </row>
    <row r="1731" spans="1:15">
      <c r="A1731" s="1">
        <v>231124232424</v>
      </c>
      <c r="B1731" s="1" t="str">
        <f t="shared" si="54"/>
        <v>24/11/23</v>
      </c>
      <c r="C1731" s="1" t="str">
        <f t="shared" si="55"/>
        <v>23:24:24</v>
      </c>
      <c r="D1731" s="1">
        <v>5</v>
      </c>
      <c r="E1731" s="1">
        <v>15</v>
      </c>
      <c r="F1731" s="1">
        <v>8.1999999999999993</v>
      </c>
      <c r="G1731" s="1">
        <v>11.5</v>
      </c>
      <c r="H1731" s="1">
        <v>30</v>
      </c>
      <c r="I1731" s="1">
        <v>70</v>
      </c>
      <c r="J1731" s="1">
        <v>63.7</v>
      </c>
      <c r="K1731" s="1">
        <v>3.4</v>
      </c>
      <c r="L1731" s="1">
        <v>3276.7</v>
      </c>
      <c r="M1731" s="1">
        <v>3276.7</v>
      </c>
      <c r="N1731" s="1">
        <v>3276.7</v>
      </c>
      <c r="O1731" s="1">
        <v>3276.7</v>
      </c>
    </row>
    <row r="1732" spans="1:15">
      <c r="A1732" s="1">
        <v>231124232435</v>
      </c>
      <c r="B1732" s="1" t="str">
        <f t="shared" si="54"/>
        <v>24/11/23</v>
      </c>
      <c r="C1732" s="1" t="str">
        <f t="shared" si="55"/>
        <v>23:24:35</v>
      </c>
      <c r="D1732" s="1">
        <v>5</v>
      </c>
      <c r="E1732" s="1">
        <v>15</v>
      </c>
      <c r="F1732" s="1">
        <v>8.1</v>
      </c>
      <c r="G1732" s="1">
        <v>11.5</v>
      </c>
      <c r="H1732" s="1">
        <v>30</v>
      </c>
      <c r="I1732" s="1">
        <v>70</v>
      </c>
      <c r="J1732" s="1">
        <v>63.5</v>
      </c>
      <c r="K1732" s="1">
        <v>3.4</v>
      </c>
      <c r="L1732" s="1">
        <v>3276.7</v>
      </c>
      <c r="M1732" s="1">
        <v>3276.7</v>
      </c>
      <c r="N1732" s="1">
        <v>3276.7</v>
      </c>
      <c r="O1732" s="1">
        <v>3276.7</v>
      </c>
    </row>
    <row r="1733" spans="1:15">
      <c r="A1733" s="1">
        <v>231124232446</v>
      </c>
      <c r="B1733" s="1" t="str">
        <f t="shared" si="54"/>
        <v>24/11/23</v>
      </c>
      <c r="C1733" s="1" t="str">
        <f t="shared" si="55"/>
        <v>23:24:46</v>
      </c>
      <c r="D1733" s="1">
        <v>5</v>
      </c>
      <c r="E1733" s="1">
        <v>15</v>
      </c>
      <c r="F1733" s="1">
        <v>8</v>
      </c>
      <c r="G1733" s="1">
        <v>11.5</v>
      </c>
      <c r="H1733" s="1">
        <v>30</v>
      </c>
      <c r="I1733" s="1">
        <v>70</v>
      </c>
      <c r="J1733" s="1">
        <v>63.7</v>
      </c>
      <c r="K1733" s="1">
        <v>3.4</v>
      </c>
      <c r="L1733" s="1">
        <v>3276.7</v>
      </c>
      <c r="M1733" s="1">
        <v>3276.7</v>
      </c>
      <c r="N1733" s="1">
        <v>3276.7</v>
      </c>
      <c r="O1733" s="1">
        <v>3276.7</v>
      </c>
    </row>
    <row r="1734" spans="1:15">
      <c r="A1734" s="1">
        <v>231124232458</v>
      </c>
      <c r="B1734" s="1" t="str">
        <f t="shared" si="54"/>
        <v>24/11/23</v>
      </c>
      <c r="C1734" s="1" t="str">
        <f t="shared" si="55"/>
        <v>23:24:58</v>
      </c>
      <c r="D1734" s="1">
        <v>5</v>
      </c>
      <c r="E1734" s="1">
        <v>15</v>
      </c>
      <c r="F1734" s="1">
        <v>8</v>
      </c>
      <c r="G1734" s="1">
        <v>11.5</v>
      </c>
      <c r="H1734" s="1">
        <v>30</v>
      </c>
      <c r="I1734" s="1">
        <v>70</v>
      </c>
      <c r="J1734" s="1">
        <v>63.6</v>
      </c>
      <c r="K1734" s="1">
        <v>3.4</v>
      </c>
      <c r="L1734" s="1">
        <v>3276.7</v>
      </c>
      <c r="M1734" s="1">
        <v>3276.7</v>
      </c>
      <c r="N1734" s="1">
        <v>3276.7</v>
      </c>
      <c r="O1734" s="1">
        <v>3276.7</v>
      </c>
    </row>
    <row r="1735" spans="1:15">
      <c r="A1735" s="1">
        <v>231124232509</v>
      </c>
      <c r="B1735" s="1" t="str">
        <f t="shared" si="54"/>
        <v>24/11/23</v>
      </c>
      <c r="C1735" s="1" t="str">
        <f t="shared" si="55"/>
        <v>23:25:09</v>
      </c>
      <c r="D1735" s="1">
        <v>5</v>
      </c>
      <c r="E1735" s="1">
        <v>15</v>
      </c>
      <c r="F1735" s="1">
        <v>7.9</v>
      </c>
      <c r="G1735" s="1">
        <v>11.5</v>
      </c>
      <c r="H1735" s="1">
        <v>30</v>
      </c>
      <c r="I1735" s="1">
        <v>70</v>
      </c>
      <c r="J1735" s="1">
        <v>64.2</v>
      </c>
      <c r="K1735" s="1">
        <v>3.5</v>
      </c>
      <c r="L1735" s="1">
        <v>3276.7</v>
      </c>
      <c r="M1735" s="1">
        <v>3276.7</v>
      </c>
      <c r="N1735" s="1">
        <v>3276.7</v>
      </c>
      <c r="O1735" s="1">
        <v>3276.7</v>
      </c>
    </row>
    <row r="1736" spans="1:15">
      <c r="A1736" s="1">
        <v>231124232520</v>
      </c>
      <c r="B1736" s="1" t="str">
        <f t="shared" si="54"/>
        <v>24/11/23</v>
      </c>
      <c r="C1736" s="1" t="str">
        <f t="shared" si="55"/>
        <v>23:25:20</v>
      </c>
      <c r="D1736" s="1">
        <v>5</v>
      </c>
      <c r="E1736" s="1">
        <v>15</v>
      </c>
      <c r="F1736" s="1">
        <v>7.8</v>
      </c>
      <c r="G1736" s="1">
        <v>11.5</v>
      </c>
      <c r="H1736" s="1">
        <v>30</v>
      </c>
      <c r="I1736" s="1">
        <v>70</v>
      </c>
      <c r="J1736" s="1">
        <v>65.3</v>
      </c>
      <c r="K1736" s="1">
        <v>3.6</v>
      </c>
      <c r="L1736" s="1">
        <v>3276.7</v>
      </c>
      <c r="M1736" s="1">
        <v>3276.7</v>
      </c>
      <c r="N1736" s="1">
        <v>3276.7</v>
      </c>
      <c r="O1736" s="1">
        <v>3276.7</v>
      </c>
    </row>
    <row r="1737" spans="1:15">
      <c r="A1737" s="1">
        <v>231124232531</v>
      </c>
      <c r="B1737" s="1" t="str">
        <f t="shared" si="54"/>
        <v>24/11/23</v>
      </c>
      <c r="C1737" s="1" t="str">
        <f t="shared" si="55"/>
        <v>23:25:31</v>
      </c>
      <c r="D1737" s="1">
        <v>5</v>
      </c>
      <c r="E1737" s="1">
        <v>15</v>
      </c>
      <c r="F1737" s="1">
        <v>7.8</v>
      </c>
      <c r="G1737" s="1">
        <v>11.5</v>
      </c>
      <c r="H1737" s="1">
        <v>30</v>
      </c>
      <c r="I1737" s="1">
        <v>70</v>
      </c>
      <c r="J1737" s="1">
        <v>65</v>
      </c>
      <c r="K1737" s="1">
        <v>3.6</v>
      </c>
      <c r="L1737" s="1">
        <v>3276.7</v>
      </c>
      <c r="M1737" s="1">
        <v>3276.7</v>
      </c>
      <c r="N1737" s="1">
        <v>3276.7</v>
      </c>
      <c r="O1737" s="1">
        <v>3276.7</v>
      </c>
    </row>
    <row r="1738" spans="1:15">
      <c r="A1738" s="1">
        <v>231124232542</v>
      </c>
      <c r="B1738" s="1" t="str">
        <f t="shared" si="54"/>
        <v>24/11/23</v>
      </c>
      <c r="C1738" s="1" t="str">
        <f t="shared" si="55"/>
        <v>23:25:42</v>
      </c>
      <c r="D1738" s="1">
        <v>5</v>
      </c>
      <c r="E1738" s="1">
        <v>15</v>
      </c>
      <c r="F1738" s="1">
        <v>7.7</v>
      </c>
      <c r="G1738" s="1">
        <v>11.5</v>
      </c>
      <c r="H1738" s="1">
        <v>30</v>
      </c>
      <c r="I1738" s="1">
        <v>70</v>
      </c>
      <c r="J1738" s="1">
        <v>66.599999999999994</v>
      </c>
      <c r="K1738" s="1">
        <v>3.7</v>
      </c>
      <c r="L1738" s="1">
        <v>3276.7</v>
      </c>
      <c r="M1738" s="1">
        <v>3276.7</v>
      </c>
      <c r="N1738" s="1">
        <v>3276.7</v>
      </c>
      <c r="O1738" s="1">
        <v>3276.7</v>
      </c>
    </row>
    <row r="1739" spans="1:15">
      <c r="A1739" s="1">
        <v>231124232554</v>
      </c>
      <c r="B1739" s="1" t="str">
        <f t="shared" si="54"/>
        <v>24/11/23</v>
      </c>
      <c r="C1739" s="1" t="str">
        <f t="shared" si="55"/>
        <v>23:25:54</v>
      </c>
      <c r="D1739" s="1">
        <v>5</v>
      </c>
      <c r="E1739" s="1">
        <v>15</v>
      </c>
      <c r="F1739" s="1">
        <v>7.5</v>
      </c>
      <c r="G1739" s="1">
        <v>11.3</v>
      </c>
      <c r="H1739" s="1">
        <v>30</v>
      </c>
      <c r="I1739" s="1">
        <v>70</v>
      </c>
      <c r="J1739" s="1">
        <v>66.2</v>
      </c>
      <c r="K1739" s="1">
        <v>3.7</v>
      </c>
      <c r="L1739" s="1">
        <v>3276.7</v>
      </c>
      <c r="M1739" s="1">
        <v>3276.7</v>
      </c>
      <c r="N1739" s="1">
        <v>3276.7</v>
      </c>
      <c r="O1739" s="1">
        <v>3276.7</v>
      </c>
    </row>
    <row r="1740" spans="1:15">
      <c r="A1740" s="1">
        <v>231124232723</v>
      </c>
      <c r="B1740" s="1" t="str">
        <f t="shared" si="54"/>
        <v>24/11/23</v>
      </c>
      <c r="C1740" s="1" t="str">
        <f t="shared" si="55"/>
        <v>23:27:23</v>
      </c>
      <c r="D1740" s="1">
        <v>5</v>
      </c>
      <c r="E1740" s="1">
        <v>15</v>
      </c>
      <c r="F1740" s="1">
        <v>6.7</v>
      </c>
      <c r="G1740" s="1">
        <v>10.7</v>
      </c>
      <c r="H1740" s="1">
        <v>30</v>
      </c>
      <c r="I1740" s="1">
        <v>70</v>
      </c>
      <c r="J1740" s="1">
        <v>65.900000000000006</v>
      </c>
      <c r="K1740" s="1">
        <v>3.7</v>
      </c>
      <c r="L1740" s="1">
        <v>3276.7</v>
      </c>
      <c r="M1740" s="1">
        <v>3276.7</v>
      </c>
      <c r="N1740" s="1">
        <v>3276.7</v>
      </c>
      <c r="O1740" s="1">
        <v>3276.7</v>
      </c>
    </row>
    <row r="1741" spans="1:15">
      <c r="A1741" s="1">
        <v>231124232735</v>
      </c>
      <c r="B1741" s="1" t="str">
        <f t="shared" si="54"/>
        <v>24/11/23</v>
      </c>
      <c r="C1741" s="1" t="str">
        <f t="shared" si="55"/>
        <v>23:27:35</v>
      </c>
      <c r="D1741" s="1">
        <v>5</v>
      </c>
      <c r="E1741" s="1">
        <v>15</v>
      </c>
      <c r="F1741" s="1">
        <v>6.7</v>
      </c>
      <c r="G1741" s="1">
        <v>10.6</v>
      </c>
      <c r="H1741" s="1">
        <v>30</v>
      </c>
      <c r="I1741" s="1">
        <v>70</v>
      </c>
      <c r="J1741" s="1">
        <v>65.5</v>
      </c>
      <c r="K1741" s="1">
        <v>3.7</v>
      </c>
      <c r="L1741" s="1">
        <v>3276.7</v>
      </c>
      <c r="M1741" s="1">
        <v>3276.7</v>
      </c>
      <c r="N1741" s="1">
        <v>3276.7</v>
      </c>
      <c r="O1741" s="1">
        <v>3276.7</v>
      </c>
    </row>
    <row r="1742" spans="1:15">
      <c r="A1742" s="1">
        <v>231124232746</v>
      </c>
      <c r="B1742" s="1" t="str">
        <f t="shared" si="54"/>
        <v>24/11/23</v>
      </c>
      <c r="C1742" s="1" t="str">
        <f t="shared" si="55"/>
        <v>23:27:46</v>
      </c>
      <c r="D1742" s="1">
        <v>5</v>
      </c>
      <c r="E1742" s="1">
        <v>15</v>
      </c>
      <c r="F1742" s="1">
        <v>6.7</v>
      </c>
      <c r="G1742" s="1">
        <v>10.6</v>
      </c>
      <c r="H1742" s="1">
        <v>30</v>
      </c>
      <c r="I1742" s="1">
        <v>70</v>
      </c>
      <c r="J1742" s="1">
        <v>65.900000000000006</v>
      </c>
      <c r="K1742" s="1">
        <v>3.7</v>
      </c>
      <c r="L1742" s="1">
        <v>3276.7</v>
      </c>
      <c r="M1742" s="1">
        <v>3276.7</v>
      </c>
      <c r="N1742" s="1">
        <v>3276.7</v>
      </c>
      <c r="O1742" s="1">
        <v>3276.7</v>
      </c>
    </row>
    <row r="1743" spans="1:15">
      <c r="A1743" s="1">
        <v>231124232757</v>
      </c>
      <c r="B1743" s="1" t="str">
        <f t="shared" si="54"/>
        <v>24/11/23</v>
      </c>
      <c r="C1743" s="1" t="str">
        <f t="shared" si="55"/>
        <v>23:27:57</v>
      </c>
      <c r="D1743" s="1">
        <v>5</v>
      </c>
      <c r="E1743" s="1">
        <v>15</v>
      </c>
      <c r="F1743" s="1">
        <v>6.6</v>
      </c>
      <c r="G1743" s="1">
        <v>10.6</v>
      </c>
      <c r="H1743" s="1">
        <v>30</v>
      </c>
      <c r="I1743" s="1">
        <v>70</v>
      </c>
      <c r="J1743" s="1">
        <v>66</v>
      </c>
      <c r="K1743" s="1">
        <v>3.7</v>
      </c>
      <c r="L1743" s="1">
        <v>3276.7</v>
      </c>
      <c r="M1743" s="1">
        <v>3276.7</v>
      </c>
      <c r="N1743" s="1">
        <v>3276.7</v>
      </c>
      <c r="O1743" s="1">
        <v>3276.7</v>
      </c>
    </row>
    <row r="1744" spans="1:15">
      <c r="A1744" s="1">
        <v>231124232808</v>
      </c>
      <c r="B1744" s="1" t="str">
        <f t="shared" si="54"/>
        <v>24/11/23</v>
      </c>
      <c r="C1744" s="1" t="str">
        <f t="shared" si="55"/>
        <v>23:28:08</v>
      </c>
      <c r="D1744" s="1">
        <v>5</v>
      </c>
      <c r="E1744" s="1">
        <v>15</v>
      </c>
      <c r="F1744" s="1">
        <v>6.6</v>
      </c>
      <c r="G1744" s="1">
        <v>10.5</v>
      </c>
      <c r="H1744" s="1">
        <v>30</v>
      </c>
      <c r="I1744" s="1">
        <v>70</v>
      </c>
      <c r="J1744" s="1">
        <v>65.599999999999994</v>
      </c>
      <c r="K1744" s="1">
        <v>3.7</v>
      </c>
      <c r="L1744" s="1">
        <v>3276.7</v>
      </c>
      <c r="M1744" s="1">
        <v>3276.7</v>
      </c>
      <c r="N1744" s="1">
        <v>3276.7</v>
      </c>
      <c r="O1744" s="1">
        <v>3276.7</v>
      </c>
    </row>
    <row r="1745" spans="1:15">
      <c r="A1745" s="1">
        <v>231124232819</v>
      </c>
      <c r="B1745" s="1" t="str">
        <f t="shared" si="54"/>
        <v>24/11/23</v>
      </c>
      <c r="C1745" s="1" t="str">
        <f t="shared" si="55"/>
        <v>23:28:19</v>
      </c>
      <c r="D1745" s="1">
        <v>5</v>
      </c>
      <c r="E1745" s="1">
        <v>15</v>
      </c>
      <c r="F1745" s="1">
        <v>6.6</v>
      </c>
      <c r="G1745" s="1">
        <v>10.3</v>
      </c>
      <c r="H1745" s="1">
        <v>30</v>
      </c>
      <c r="I1745" s="1">
        <v>70</v>
      </c>
      <c r="J1745" s="1">
        <v>66.2</v>
      </c>
      <c r="K1745" s="1">
        <v>3.7</v>
      </c>
      <c r="L1745" s="1">
        <v>3276.7</v>
      </c>
      <c r="M1745" s="1">
        <v>3276.7</v>
      </c>
      <c r="N1745" s="1">
        <v>3276.7</v>
      </c>
      <c r="O1745" s="1">
        <v>3276.7</v>
      </c>
    </row>
    <row r="1746" spans="1:15">
      <c r="A1746" s="1">
        <v>231124232831</v>
      </c>
      <c r="B1746" s="1" t="str">
        <f t="shared" si="54"/>
        <v>24/11/23</v>
      </c>
      <c r="C1746" s="1" t="str">
        <f t="shared" si="55"/>
        <v>23:28:31</v>
      </c>
      <c r="D1746" s="1">
        <v>5</v>
      </c>
      <c r="E1746" s="1">
        <v>15</v>
      </c>
      <c r="F1746" s="1">
        <v>6.5</v>
      </c>
      <c r="G1746" s="1">
        <v>10.199999999999999</v>
      </c>
      <c r="H1746" s="1">
        <v>30</v>
      </c>
      <c r="I1746" s="1">
        <v>70</v>
      </c>
      <c r="J1746" s="1">
        <v>65.400000000000006</v>
      </c>
      <c r="K1746" s="1">
        <v>3.7</v>
      </c>
      <c r="L1746" s="1">
        <v>3276.7</v>
      </c>
      <c r="M1746" s="1">
        <v>3276.7</v>
      </c>
      <c r="N1746" s="1">
        <v>3276.7</v>
      </c>
      <c r="O1746" s="1">
        <v>3276.7</v>
      </c>
    </row>
    <row r="1747" spans="1:15">
      <c r="A1747" s="1">
        <v>231124232842</v>
      </c>
      <c r="B1747" s="1" t="str">
        <f t="shared" si="54"/>
        <v>24/11/23</v>
      </c>
      <c r="C1747" s="1" t="str">
        <f t="shared" si="55"/>
        <v>23:28:42</v>
      </c>
      <c r="D1747" s="1">
        <v>5</v>
      </c>
      <c r="E1747" s="1">
        <v>15</v>
      </c>
      <c r="F1747" s="1">
        <v>6.4</v>
      </c>
      <c r="G1747" s="1">
        <v>10.1</v>
      </c>
      <c r="H1747" s="1">
        <v>30</v>
      </c>
      <c r="I1747" s="1">
        <v>70</v>
      </c>
      <c r="J1747" s="1">
        <v>65.8</v>
      </c>
      <c r="K1747" s="1">
        <v>3.7</v>
      </c>
      <c r="L1747" s="1">
        <v>3276.7</v>
      </c>
      <c r="M1747" s="1">
        <v>3276.7</v>
      </c>
      <c r="N1747" s="1">
        <v>3276.7</v>
      </c>
      <c r="O1747" s="1">
        <v>3276.7</v>
      </c>
    </row>
    <row r="1748" spans="1:15">
      <c r="A1748" s="1">
        <v>231124232853</v>
      </c>
      <c r="B1748" s="1" t="str">
        <f t="shared" si="54"/>
        <v>24/11/23</v>
      </c>
      <c r="C1748" s="1" t="str">
        <f t="shared" si="55"/>
        <v>23:28:53</v>
      </c>
      <c r="D1748" s="1">
        <v>5</v>
      </c>
      <c r="E1748" s="1">
        <v>15</v>
      </c>
      <c r="F1748" s="1">
        <v>6.4</v>
      </c>
      <c r="G1748" s="1">
        <v>10</v>
      </c>
      <c r="H1748" s="1">
        <v>30</v>
      </c>
      <c r="I1748" s="1">
        <v>70</v>
      </c>
      <c r="J1748" s="1">
        <v>65.8</v>
      </c>
      <c r="K1748" s="1">
        <v>3.7</v>
      </c>
      <c r="L1748" s="1">
        <v>3276.7</v>
      </c>
      <c r="M1748" s="1">
        <v>3276.7</v>
      </c>
      <c r="N1748" s="1">
        <v>3276.7</v>
      </c>
      <c r="O1748" s="1">
        <v>3276.7</v>
      </c>
    </row>
    <row r="1749" spans="1:15">
      <c r="A1749" s="1">
        <v>231124232904</v>
      </c>
      <c r="B1749" s="1" t="str">
        <f t="shared" si="54"/>
        <v>24/11/23</v>
      </c>
      <c r="C1749" s="1" t="str">
        <f t="shared" si="55"/>
        <v>23:29:04</v>
      </c>
      <c r="D1749" s="1">
        <v>5</v>
      </c>
      <c r="E1749" s="1">
        <v>15</v>
      </c>
      <c r="F1749" s="1">
        <v>6.3</v>
      </c>
      <c r="G1749" s="1">
        <v>9.9</v>
      </c>
      <c r="H1749" s="1">
        <v>30</v>
      </c>
      <c r="I1749" s="1">
        <v>70</v>
      </c>
      <c r="J1749" s="1">
        <v>65.7</v>
      </c>
      <c r="K1749" s="1">
        <v>3.7</v>
      </c>
      <c r="L1749" s="1">
        <v>3276.7</v>
      </c>
      <c r="M1749" s="1">
        <v>3276.7</v>
      </c>
      <c r="N1749" s="1">
        <v>3276.7</v>
      </c>
      <c r="O1749" s="1">
        <v>3276.7</v>
      </c>
    </row>
    <row r="1750" spans="1:15">
      <c r="A1750" s="1">
        <v>231124232915</v>
      </c>
      <c r="B1750" s="1" t="str">
        <f t="shared" si="54"/>
        <v>24/11/23</v>
      </c>
      <c r="C1750" s="1" t="str">
        <f t="shared" si="55"/>
        <v>23:29:15</v>
      </c>
      <c r="D1750" s="1">
        <v>5</v>
      </c>
      <c r="E1750" s="1">
        <v>15</v>
      </c>
      <c r="F1750" s="1">
        <v>6.2</v>
      </c>
      <c r="G1750" s="1">
        <v>9.8000000000000007</v>
      </c>
      <c r="H1750" s="1">
        <v>30</v>
      </c>
      <c r="I1750" s="1">
        <v>70</v>
      </c>
      <c r="J1750" s="1">
        <v>65.8</v>
      </c>
      <c r="K1750" s="1">
        <v>3.7</v>
      </c>
      <c r="L1750" s="1">
        <v>3276.7</v>
      </c>
      <c r="M1750" s="1">
        <v>3276.7</v>
      </c>
      <c r="N1750" s="1">
        <v>3276.7</v>
      </c>
      <c r="O1750" s="1">
        <v>3276.7</v>
      </c>
    </row>
    <row r="1751" spans="1:15">
      <c r="A1751" s="1">
        <v>231124232927</v>
      </c>
      <c r="B1751" s="1" t="str">
        <f t="shared" si="54"/>
        <v>24/11/23</v>
      </c>
      <c r="C1751" s="1" t="str">
        <f t="shared" si="55"/>
        <v>23:29:27</v>
      </c>
      <c r="D1751" s="1">
        <v>5</v>
      </c>
      <c r="E1751" s="1">
        <v>15</v>
      </c>
      <c r="F1751" s="1">
        <v>6.1</v>
      </c>
      <c r="G1751" s="1">
        <v>9.8000000000000007</v>
      </c>
      <c r="H1751" s="1">
        <v>30</v>
      </c>
      <c r="I1751" s="1">
        <v>70</v>
      </c>
      <c r="J1751" s="1">
        <v>66.099999999999994</v>
      </c>
      <c r="K1751" s="1">
        <v>3.7</v>
      </c>
      <c r="L1751" s="1">
        <v>3276.7</v>
      </c>
      <c r="M1751" s="1">
        <v>3276.7</v>
      </c>
      <c r="N1751" s="1">
        <v>3276.7</v>
      </c>
      <c r="O1751" s="1">
        <v>3276.7</v>
      </c>
    </row>
    <row r="1752" spans="1:15">
      <c r="A1752" s="1">
        <v>231124232938</v>
      </c>
      <c r="B1752" s="1" t="str">
        <f t="shared" si="54"/>
        <v>24/11/23</v>
      </c>
      <c r="C1752" s="1" t="str">
        <f t="shared" si="55"/>
        <v>23:29:38</v>
      </c>
      <c r="D1752" s="1">
        <v>5</v>
      </c>
      <c r="E1752" s="1">
        <v>15</v>
      </c>
      <c r="F1752" s="1">
        <v>6.1</v>
      </c>
      <c r="G1752" s="1">
        <v>9.6999999999999993</v>
      </c>
      <c r="H1752" s="1">
        <v>30</v>
      </c>
      <c r="I1752" s="1">
        <v>70</v>
      </c>
      <c r="J1752" s="1">
        <v>66.400000000000006</v>
      </c>
      <c r="K1752" s="1">
        <v>3.7</v>
      </c>
      <c r="L1752" s="1">
        <v>3276.7</v>
      </c>
      <c r="M1752" s="1">
        <v>3276.7</v>
      </c>
      <c r="N1752" s="1">
        <v>3276.7</v>
      </c>
      <c r="O1752" s="1">
        <v>3276.7</v>
      </c>
    </row>
    <row r="1753" spans="1:15">
      <c r="A1753" s="1">
        <v>231124232949</v>
      </c>
      <c r="B1753" s="1" t="str">
        <f t="shared" si="54"/>
        <v>24/11/23</v>
      </c>
      <c r="C1753" s="1" t="str">
        <f t="shared" si="55"/>
        <v>23:29:49</v>
      </c>
      <c r="D1753" s="1">
        <v>5</v>
      </c>
      <c r="E1753" s="1">
        <v>15</v>
      </c>
      <c r="F1753" s="1">
        <v>6</v>
      </c>
      <c r="G1753" s="1">
        <v>9.6999999999999993</v>
      </c>
      <c r="H1753" s="1">
        <v>30</v>
      </c>
      <c r="I1753" s="1">
        <v>70</v>
      </c>
      <c r="J1753" s="1">
        <v>65.900000000000006</v>
      </c>
      <c r="K1753" s="1">
        <v>3.7</v>
      </c>
      <c r="L1753" s="1">
        <v>3276.7</v>
      </c>
      <c r="M1753" s="1">
        <v>3276.7</v>
      </c>
      <c r="N1753" s="1">
        <v>3276.7</v>
      </c>
      <c r="O1753" s="1">
        <v>3276.7</v>
      </c>
    </row>
    <row r="1754" spans="1:15">
      <c r="A1754" s="1">
        <v>231124233000</v>
      </c>
      <c r="B1754" s="1" t="str">
        <f t="shared" si="54"/>
        <v>24/11/23</v>
      </c>
      <c r="C1754" s="1" t="str">
        <f t="shared" si="55"/>
        <v>23:30:00</v>
      </c>
      <c r="D1754" s="1">
        <v>5</v>
      </c>
      <c r="E1754" s="1">
        <v>15</v>
      </c>
      <c r="F1754" s="1">
        <v>6</v>
      </c>
      <c r="G1754" s="1">
        <v>9.6999999999999993</v>
      </c>
      <c r="H1754" s="1">
        <v>30</v>
      </c>
      <c r="I1754" s="1">
        <v>70</v>
      </c>
      <c r="J1754" s="1">
        <v>66.2</v>
      </c>
      <c r="K1754" s="1">
        <v>3.7</v>
      </c>
      <c r="L1754" s="1">
        <v>3276.7</v>
      </c>
      <c r="M1754" s="1">
        <v>3276.7</v>
      </c>
      <c r="N1754" s="1">
        <v>3276.7</v>
      </c>
      <c r="O1754" s="1">
        <v>3276.7</v>
      </c>
    </row>
    <row r="1755" spans="1:15">
      <c r="A1755" s="1">
        <v>231124233012</v>
      </c>
      <c r="B1755" s="1" t="str">
        <f t="shared" si="54"/>
        <v>24/11/23</v>
      </c>
      <c r="C1755" s="1" t="str">
        <f t="shared" si="55"/>
        <v>23:30:12</v>
      </c>
      <c r="D1755" s="1">
        <v>5</v>
      </c>
      <c r="E1755" s="1">
        <v>15</v>
      </c>
      <c r="F1755" s="1">
        <v>5.9</v>
      </c>
      <c r="G1755" s="1">
        <v>9.6999999999999993</v>
      </c>
      <c r="H1755" s="1">
        <v>30</v>
      </c>
      <c r="I1755" s="1">
        <v>70</v>
      </c>
      <c r="J1755" s="1">
        <v>66.099999999999994</v>
      </c>
      <c r="K1755" s="1">
        <v>3.7</v>
      </c>
      <c r="L1755" s="1">
        <v>3276.7</v>
      </c>
      <c r="M1755" s="1">
        <v>3276.7</v>
      </c>
      <c r="N1755" s="1">
        <v>3276.7</v>
      </c>
      <c r="O1755" s="1">
        <v>3276.7</v>
      </c>
    </row>
    <row r="1756" spans="1:15">
      <c r="A1756" s="1">
        <v>231124233023</v>
      </c>
      <c r="B1756" s="1" t="str">
        <f t="shared" si="54"/>
        <v>24/11/23</v>
      </c>
      <c r="C1756" s="1" t="str">
        <f t="shared" si="55"/>
        <v>23:30:23</v>
      </c>
      <c r="D1756" s="1">
        <v>5</v>
      </c>
      <c r="E1756" s="1">
        <v>15</v>
      </c>
      <c r="F1756" s="1">
        <v>5.9</v>
      </c>
      <c r="G1756" s="1">
        <v>9.6999999999999993</v>
      </c>
      <c r="H1756" s="1">
        <v>30</v>
      </c>
      <c r="I1756" s="1">
        <v>70</v>
      </c>
      <c r="J1756" s="1">
        <v>65.8</v>
      </c>
      <c r="K1756" s="1">
        <v>3.7</v>
      </c>
      <c r="L1756" s="1">
        <v>3276.7</v>
      </c>
      <c r="M1756" s="1">
        <v>3276.7</v>
      </c>
      <c r="N1756" s="1">
        <v>3276.7</v>
      </c>
      <c r="O1756" s="1">
        <v>3276.7</v>
      </c>
    </row>
    <row r="1757" spans="1:15">
      <c r="A1757" s="1">
        <v>231124233034</v>
      </c>
      <c r="B1757" s="1" t="str">
        <f t="shared" si="54"/>
        <v>24/11/23</v>
      </c>
      <c r="C1757" s="1" t="str">
        <f t="shared" si="55"/>
        <v>23:30:34</v>
      </c>
      <c r="D1757" s="1">
        <v>5</v>
      </c>
      <c r="E1757" s="1">
        <v>15</v>
      </c>
      <c r="F1757" s="1">
        <v>5.9</v>
      </c>
      <c r="G1757" s="1">
        <v>9.6999999999999993</v>
      </c>
      <c r="H1757" s="1">
        <v>30</v>
      </c>
      <c r="I1757" s="1">
        <v>70</v>
      </c>
      <c r="J1757" s="1">
        <v>65.5</v>
      </c>
      <c r="K1757" s="1">
        <v>3.7</v>
      </c>
      <c r="L1757" s="1">
        <v>3276.7</v>
      </c>
      <c r="M1757" s="1">
        <v>3276.7</v>
      </c>
      <c r="N1757" s="1">
        <v>3276.7</v>
      </c>
      <c r="O1757" s="1">
        <v>3276.7</v>
      </c>
    </row>
    <row r="1758" spans="1:15">
      <c r="A1758" s="1">
        <v>231124233045</v>
      </c>
      <c r="B1758" s="1" t="str">
        <f t="shared" si="54"/>
        <v>24/11/23</v>
      </c>
      <c r="C1758" s="1" t="str">
        <f t="shared" si="55"/>
        <v>23:30:45</v>
      </c>
      <c r="D1758" s="1">
        <v>5</v>
      </c>
      <c r="E1758" s="1">
        <v>15</v>
      </c>
      <c r="F1758" s="1">
        <v>5.9</v>
      </c>
      <c r="G1758" s="1">
        <v>9.6999999999999993</v>
      </c>
      <c r="H1758" s="1">
        <v>30</v>
      </c>
      <c r="I1758" s="1">
        <v>70</v>
      </c>
      <c r="J1758" s="1">
        <v>65.599999999999994</v>
      </c>
      <c r="K1758" s="1">
        <v>3.7</v>
      </c>
      <c r="L1758" s="1">
        <v>3276.7</v>
      </c>
      <c r="M1758" s="1">
        <v>3276.7</v>
      </c>
      <c r="N1758" s="1">
        <v>3276.7</v>
      </c>
      <c r="O1758" s="1">
        <v>3276.7</v>
      </c>
    </row>
    <row r="1759" spans="1:15">
      <c r="A1759" s="1">
        <v>231124233056</v>
      </c>
      <c r="B1759" s="1" t="str">
        <f t="shared" si="54"/>
        <v>24/11/23</v>
      </c>
      <c r="C1759" s="1" t="str">
        <f t="shared" si="55"/>
        <v>23:30:56</v>
      </c>
      <c r="D1759" s="1">
        <v>5</v>
      </c>
      <c r="E1759" s="1">
        <v>15</v>
      </c>
      <c r="F1759" s="1">
        <v>5.9</v>
      </c>
      <c r="G1759" s="1">
        <v>9.6999999999999993</v>
      </c>
      <c r="H1759" s="1">
        <v>30</v>
      </c>
      <c r="I1759" s="1">
        <v>70</v>
      </c>
      <c r="J1759" s="1">
        <v>65.900000000000006</v>
      </c>
      <c r="K1759" s="1">
        <v>3.7</v>
      </c>
      <c r="L1759" s="1">
        <v>3276.7</v>
      </c>
      <c r="M1759" s="1">
        <v>3276.7</v>
      </c>
      <c r="N1759" s="1">
        <v>3276.7</v>
      </c>
      <c r="O1759" s="1">
        <v>3276.7</v>
      </c>
    </row>
    <row r="1760" spans="1:15">
      <c r="A1760" s="1">
        <v>231124233215</v>
      </c>
      <c r="B1760" s="1" t="str">
        <f t="shared" si="54"/>
        <v>24/11/23</v>
      </c>
      <c r="C1760" s="1" t="str">
        <f t="shared" si="55"/>
        <v>23:32:15</v>
      </c>
      <c r="D1760" s="1">
        <v>5</v>
      </c>
      <c r="E1760" s="1">
        <v>15</v>
      </c>
      <c r="F1760" s="1">
        <v>5.6</v>
      </c>
      <c r="G1760" s="1">
        <v>9.1</v>
      </c>
      <c r="H1760" s="1">
        <v>30</v>
      </c>
      <c r="I1760" s="1">
        <v>70</v>
      </c>
      <c r="J1760" s="1">
        <v>65.8</v>
      </c>
      <c r="K1760" s="1">
        <v>3.7</v>
      </c>
      <c r="L1760" s="1">
        <v>3276.7</v>
      </c>
      <c r="M1760" s="1">
        <v>3276.7</v>
      </c>
      <c r="N1760" s="1">
        <v>3276.7</v>
      </c>
      <c r="O1760" s="1">
        <v>3276.7</v>
      </c>
    </row>
    <row r="1761" spans="1:15">
      <c r="A1761" s="1">
        <v>231124233226</v>
      </c>
      <c r="B1761" s="1" t="str">
        <f t="shared" si="54"/>
        <v>24/11/23</v>
      </c>
      <c r="C1761" s="1" t="str">
        <f t="shared" si="55"/>
        <v>23:32:26</v>
      </c>
      <c r="D1761" s="1">
        <v>5</v>
      </c>
      <c r="E1761" s="1">
        <v>15</v>
      </c>
      <c r="F1761" s="1">
        <v>5.5</v>
      </c>
      <c r="G1761" s="1">
        <v>9.1</v>
      </c>
      <c r="H1761" s="1">
        <v>30</v>
      </c>
      <c r="I1761" s="1">
        <v>70</v>
      </c>
      <c r="J1761" s="1">
        <v>65.599999999999994</v>
      </c>
      <c r="K1761" s="1">
        <v>3.7</v>
      </c>
      <c r="L1761" s="1">
        <v>3276.7</v>
      </c>
      <c r="M1761" s="1">
        <v>3276.7</v>
      </c>
      <c r="N1761" s="1">
        <v>3276.7</v>
      </c>
      <c r="O1761" s="1">
        <v>3276.7</v>
      </c>
    </row>
    <row r="1762" spans="1:15">
      <c r="A1762" s="1">
        <v>231124233237</v>
      </c>
      <c r="B1762" s="1" t="str">
        <f t="shared" si="54"/>
        <v>24/11/23</v>
      </c>
      <c r="C1762" s="1" t="str">
        <f t="shared" si="55"/>
        <v>23:32:37</v>
      </c>
      <c r="D1762" s="1">
        <v>5</v>
      </c>
      <c r="E1762" s="1">
        <v>15</v>
      </c>
      <c r="F1762" s="1">
        <v>5.5</v>
      </c>
      <c r="G1762" s="1">
        <v>9.1</v>
      </c>
      <c r="H1762" s="1">
        <v>30</v>
      </c>
      <c r="I1762" s="1">
        <v>70</v>
      </c>
      <c r="J1762" s="1">
        <v>66.099999999999994</v>
      </c>
      <c r="K1762" s="1">
        <v>3.7</v>
      </c>
      <c r="L1762" s="1">
        <v>3276.7</v>
      </c>
      <c r="M1762" s="1">
        <v>3276.7</v>
      </c>
      <c r="N1762" s="1">
        <v>3276.7</v>
      </c>
      <c r="O1762" s="1">
        <v>3276.7</v>
      </c>
    </row>
    <row r="1763" spans="1:15">
      <c r="A1763" s="1">
        <v>231124233248</v>
      </c>
      <c r="B1763" s="1" t="str">
        <f t="shared" si="54"/>
        <v>24/11/23</v>
      </c>
      <c r="C1763" s="1" t="str">
        <f t="shared" si="55"/>
        <v>23:32:48</v>
      </c>
      <c r="D1763" s="1">
        <v>5</v>
      </c>
      <c r="E1763" s="1">
        <v>15</v>
      </c>
      <c r="F1763" s="1">
        <v>5.5</v>
      </c>
      <c r="G1763" s="1">
        <v>9.1</v>
      </c>
      <c r="H1763" s="1">
        <v>30</v>
      </c>
      <c r="I1763" s="1">
        <v>70</v>
      </c>
      <c r="J1763" s="1">
        <v>66.8</v>
      </c>
      <c r="K1763" s="1">
        <v>3.7</v>
      </c>
      <c r="L1763" s="1">
        <v>3276.7</v>
      </c>
      <c r="M1763" s="1">
        <v>3276.7</v>
      </c>
      <c r="N1763" s="1">
        <v>3276.7</v>
      </c>
      <c r="O1763" s="1">
        <v>3276.7</v>
      </c>
    </row>
    <row r="1764" spans="1:15">
      <c r="A1764" s="1">
        <v>231124233300</v>
      </c>
      <c r="B1764" s="1" t="str">
        <f t="shared" si="54"/>
        <v>24/11/23</v>
      </c>
      <c r="C1764" s="1" t="str">
        <f t="shared" si="55"/>
        <v>23:33:00</v>
      </c>
      <c r="D1764" s="1">
        <v>5</v>
      </c>
      <c r="E1764" s="1">
        <v>15</v>
      </c>
      <c r="F1764" s="1">
        <v>5.5</v>
      </c>
      <c r="G1764" s="1">
        <v>9.1</v>
      </c>
      <c r="H1764" s="1">
        <v>30</v>
      </c>
      <c r="I1764" s="1">
        <v>70</v>
      </c>
      <c r="J1764" s="1">
        <v>66.3</v>
      </c>
      <c r="K1764" s="1">
        <v>3.7</v>
      </c>
      <c r="L1764" s="1">
        <v>3276.7</v>
      </c>
      <c r="M1764" s="1">
        <v>3276.7</v>
      </c>
      <c r="N1764" s="1">
        <v>3276.7</v>
      </c>
      <c r="O1764" s="1">
        <v>3276.7</v>
      </c>
    </row>
    <row r="1765" spans="1:15">
      <c r="A1765" s="1">
        <v>231124233311</v>
      </c>
      <c r="B1765" s="1" t="str">
        <f t="shared" si="54"/>
        <v>24/11/23</v>
      </c>
      <c r="C1765" s="1" t="str">
        <f t="shared" si="55"/>
        <v>23:33:11</v>
      </c>
      <c r="D1765" s="1">
        <v>5</v>
      </c>
      <c r="E1765" s="1">
        <v>15</v>
      </c>
      <c r="F1765" s="1">
        <v>5.5</v>
      </c>
      <c r="G1765" s="1">
        <v>9.1</v>
      </c>
      <c r="H1765" s="1">
        <v>30</v>
      </c>
      <c r="I1765" s="1">
        <v>70</v>
      </c>
      <c r="J1765" s="1">
        <v>65.8</v>
      </c>
      <c r="K1765" s="1">
        <v>3.7</v>
      </c>
      <c r="L1765" s="1">
        <v>3276.7</v>
      </c>
      <c r="M1765" s="1">
        <v>3276.7</v>
      </c>
      <c r="N1765" s="1">
        <v>3276.7</v>
      </c>
      <c r="O1765" s="1">
        <v>3276.7</v>
      </c>
    </row>
    <row r="1766" spans="1:15">
      <c r="A1766" s="1">
        <v>231124233322</v>
      </c>
      <c r="B1766" s="1" t="str">
        <f t="shared" si="54"/>
        <v>24/11/23</v>
      </c>
      <c r="C1766" s="1" t="str">
        <f t="shared" si="55"/>
        <v>23:33:22</v>
      </c>
      <c r="D1766" s="1">
        <v>5</v>
      </c>
      <c r="E1766" s="1">
        <v>15</v>
      </c>
      <c r="F1766" s="1">
        <v>5.5</v>
      </c>
      <c r="G1766" s="1">
        <v>9.1</v>
      </c>
      <c r="H1766" s="1">
        <v>30</v>
      </c>
      <c r="I1766" s="1">
        <v>70</v>
      </c>
      <c r="J1766" s="1">
        <v>65.2</v>
      </c>
      <c r="K1766" s="1">
        <v>3.7</v>
      </c>
      <c r="L1766" s="1">
        <v>3276.7</v>
      </c>
      <c r="M1766" s="1">
        <v>3276.7</v>
      </c>
      <c r="N1766" s="1">
        <v>3276.7</v>
      </c>
      <c r="O1766" s="1">
        <v>3276.7</v>
      </c>
    </row>
    <row r="1767" spans="1:15">
      <c r="A1767" s="1">
        <v>231124233333</v>
      </c>
      <c r="B1767" s="1" t="str">
        <f t="shared" si="54"/>
        <v>24/11/23</v>
      </c>
      <c r="C1767" s="1" t="str">
        <f t="shared" si="55"/>
        <v>23:33:33</v>
      </c>
      <c r="D1767" s="1">
        <v>5</v>
      </c>
      <c r="E1767" s="1">
        <v>15</v>
      </c>
      <c r="F1767" s="1">
        <v>5.5</v>
      </c>
      <c r="G1767" s="1">
        <v>9.1</v>
      </c>
      <c r="H1767" s="1">
        <v>30</v>
      </c>
      <c r="I1767" s="1">
        <v>70</v>
      </c>
      <c r="J1767" s="1">
        <v>65.3</v>
      </c>
      <c r="K1767" s="1">
        <v>3.7</v>
      </c>
      <c r="L1767" s="1">
        <v>3276.7</v>
      </c>
      <c r="M1767" s="1">
        <v>3276.7</v>
      </c>
      <c r="N1767" s="1">
        <v>3276.7</v>
      </c>
      <c r="O1767" s="1">
        <v>3276.7</v>
      </c>
    </row>
    <row r="1768" spans="1:15">
      <c r="A1768" s="1">
        <v>231124233344</v>
      </c>
      <c r="B1768" s="1" t="str">
        <f t="shared" si="54"/>
        <v>24/11/23</v>
      </c>
      <c r="C1768" s="1" t="str">
        <f t="shared" si="55"/>
        <v>23:33:44</v>
      </c>
      <c r="D1768" s="1">
        <v>5</v>
      </c>
      <c r="E1768" s="1">
        <v>15</v>
      </c>
      <c r="F1768" s="1">
        <v>5.5</v>
      </c>
      <c r="G1768" s="1">
        <v>9.1</v>
      </c>
      <c r="H1768" s="1">
        <v>30</v>
      </c>
      <c r="I1768" s="1">
        <v>70</v>
      </c>
      <c r="J1768" s="1">
        <v>65.400000000000006</v>
      </c>
      <c r="K1768" s="1">
        <v>3.7</v>
      </c>
      <c r="L1768" s="1">
        <v>3276.7</v>
      </c>
      <c r="M1768" s="1">
        <v>3276.7</v>
      </c>
      <c r="N1768" s="1">
        <v>3276.7</v>
      </c>
      <c r="O1768" s="1">
        <v>3276.7</v>
      </c>
    </row>
    <row r="1769" spans="1:15">
      <c r="A1769" s="1">
        <v>231124233356</v>
      </c>
      <c r="B1769" s="1" t="str">
        <f t="shared" si="54"/>
        <v>24/11/23</v>
      </c>
      <c r="C1769" s="1" t="str">
        <f t="shared" si="55"/>
        <v>23:33:56</v>
      </c>
      <c r="D1769" s="1">
        <v>5</v>
      </c>
      <c r="E1769" s="1">
        <v>15</v>
      </c>
      <c r="F1769" s="1">
        <v>5.5</v>
      </c>
      <c r="G1769" s="1">
        <v>9.1</v>
      </c>
      <c r="H1769" s="1">
        <v>30</v>
      </c>
      <c r="I1769" s="1">
        <v>70</v>
      </c>
      <c r="J1769" s="1">
        <v>66.2</v>
      </c>
      <c r="K1769" s="1">
        <v>3.7</v>
      </c>
      <c r="L1769" s="1">
        <v>3276.7</v>
      </c>
      <c r="M1769" s="1">
        <v>3276.7</v>
      </c>
      <c r="N1769" s="1">
        <v>3276.7</v>
      </c>
      <c r="O1769" s="1">
        <v>3276.7</v>
      </c>
    </row>
    <row r="1770" spans="1:15">
      <c r="A1770" s="1">
        <v>231124233407</v>
      </c>
      <c r="B1770" s="1" t="str">
        <f t="shared" si="54"/>
        <v>24/11/23</v>
      </c>
      <c r="C1770" s="1" t="str">
        <f t="shared" si="55"/>
        <v>23:34:07</v>
      </c>
      <c r="D1770" s="1">
        <v>5</v>
      </c>
      <c r="E1770" s="1">
        <v>15</v>
      </c>
      <c r="F1770" s="1">
        <v>5.4</v>
      </c>
      <c r="G1770" s="1">
        <v>9</v>
      </c>
      <c r="H1770" s="1">
        <v>30</v>
      </c>
      <c r="I1770" s="1">
        <v>70</v>
      </c>
      <c r="J1770" s="1">
        <v>66</v>
      </c>
      <c r="K1770" s="1">
        <v>3.7</v>
      </c>
      <c r="L1770" s="1">
        <v>3276.7</v>
      </c>
      <c r="M1770" s="1">
        <v>3276.7</v>
      </c>
      <c r="N1770" s="1">
        <v>3276.7</v>
      </c>
      <c r="O1770" s="1">
        <v>3276.7</v>
      </c>
    </row>
    <row r="1771" spans="1:15">
      <c r="A1771" s="1">
        <v>231124233418</v>
      </c>
      <c r="B1771" s="1" t="str">
        <f t="shared" si="54"/>
        <v>24/11/23</v>
      </c>
      <c r="C1771" s="1" t="str">
        <f t="shared" si="55"/>
        <v>23:34:18</v>
      </c>
      <c r="D1771" s="1">
        <v>5</v>
      </c>
      <c r="E1771" s="1">
        <v>15</v>
      </c>
      <c r="F1771" s="1">
        <v>5.4</v>
      </c>
      <c r="G1771" s="1">
        <v>8.9</v>
      </c>
      <c r="H1771" s="1">
        <v>30</v>
      </c>
      <c r="I1771" s="1">
        <v>70</v>
      </c>
      <c r="J1771" s="1">
        <v>65.900000000000006</v>
      </c>
      <c r="K1771" s="1">
        <v>3.7</v>
      </c>
      <c r="L1771" s="1">
        <v>3276.7</v>
      </c>
      <c r="M1771" s="1">
        <v>3276.7</v>
      </c>
      <c r="N1771" s="1">
        <v>3276.7</v>
      </c>
      <c r="O1771" s="1">
        <v>3276.7</v>
      </c>
    </row>
    <row r="1772" spans="1:15">
      <c r="A1772" s="1">
        <v>231124233429</v>
      </c>
      <c r="B1772" s="1" t="str">
        <f t="shared" si="54"/>
        <v>24/11/23</v>
      </c>
      <c r="C1772" s="1" t="str">
        <f t="shared" si="55"/>
        <v>23:34:29</v>
      </c>
      <c r="D1772" s="1">
        <v>5</v>
      </c>
      <c r="E1772" s="1">
        <v>15</v>
      </c>
      <c r="F1772" s="1">
        <v>5.4</v>
      </c>
      <c r="G1772" s="1">
        <v>8.8000000000000007</v>
      </c>
      <c r="H1772" s="1">
        <v>30</v>
      </c>
      <c r="I1772" s="1">
        <v>70</v>
      </c>
      <c r="J1772" s="1">
        <v>65.8</v>
      </c>
      <c r="K1772" s="1">
        <v>3.7</v>
      </c>
      <c r="L1772" s="1">
        <v>3276.7</v>
      </c>
      <c r="M1772" s="1">
        <v>3276.7</v>
      </c>
      <c r="N1772" s="1">
        <v>3276.7</v>
      </c>
      <c r="O1772" s="1">
        <v>3276.7</v>
      </c>
    </row>
    <row r="1773" spans="1:15">
      <c r="A1773" s="1">
        <v>231124233441</v>
      </c>
      <c r="B1773" s="1" t="str">
        <f t="shared" si="54"/>
        <v>24/11/23</v>
      </c>
      <c r="C1773" s="1" t="str">
        <f t="shared" si="55"/>
        <v>23:34:41</v>
      </c>
      <c r="D1773" s="1">
        <v>5</v>
      </c>
      <c r="E1773" s="1">
        <v>15</v>
      </c>
      <c r="F1773" s="1">
        <v>5.3</v>
      </c>
      <c r="G1773" s="1">
        <v>8.8000000000000007</v>
      </c>
      <c r="H1773" s="1">
        <v>30</v>
      </c>
      <c r="I1773" s="1">
        <v>70</v>
      </c>
      <c r="J1773" s="1">
        <v>66.7</v>
      </c>
      <c r="K1773" s="1">
        <v>3.7</v>
      </c>
      <c r="L1773" s="1">
        <v>3276.7</v>
      </c>
      <c r="M1773" s="1">
        <v>3276.7</v>
      </c>
      <c r="N1773" s="1">
        <v>3276.7</v>
      </c>
      <c r="O1773" s="1">
        <v>3276.7</v>
      </c>
    </row>
    <row r="1774" spans="1:15">
      <c r="A1774" s="1">
        <v>231124233452</v>
      </c>
      <c r="B1774" s="1" t="str">
        <f t="shared" si="54"/>
        <v>24/11/23</v>
      </c>
      <c r="C1774" s="1" t="str">
        <f t="shared" si="55"/>
        <v>23:34:52</v>
      </c>
      <c r="D1774" s="1">
        <v>5</v>
      </c>
      <c r="E1774" s="1">
        <v>15</v>
      </c>
      <c r="F1774" s="1">
        <v>5.3</v>
      </c>
      <c r="G1774" s="1">
        <v>8.8000000000000007</v>
      </c>
      <c r="H1774" s="1">
        <v>30</v>
      </c>
      <c r="I1774" s="1">
        <v>70</v>
      </c>
      <c r="J1774" s="1">
        <v>66.2</v>
      </c>
      <c r="K1774" s="1">
        <v>3.7</v>
      </c>
      <c r="L1774" s="1">
        <v>3276.7</v>
      </c>
      <c r="M1774" s="1">
        <v>3276.7</v>
      </c>
      <c r="N1774" s="1">
        <v>3276.7</v>
      </c>
      <c r="O1774" s="1">
        <v>3276.7</v>
      </c>
    </row>
    <row r="1775" spans="1:15">
      <c r="A1775" s="1">
        <v>231124233503</v>
      </c>
      <c r="B1775" s="1" t="str">
        <f t="shared" si="54"/>
        <v>24/11/23</v>
      </c>
      <c r="C1775" s="1" t="str">
        <f t="shared" si="55"/>
        <v>23:35:03</v>
      </c>
      <c r="D1775" s="1">
        <v>5</v>
      </c>
      <c r="E1775" s="1">
        <v>15</v>
      </c>
      <c r="F1775" s="1">
        <v>5.7</v>
      </c>
      <c r="G1775" s="1">
        <v>8.8000000000000007</v>
      </c>
      <c r="H1775" s="1">
        <v>30</v>
      </c>
      <c r="I1775" s="1">
        <v>70</v>
      </c>
      <c r="J1775" s="1">
        <v>66.3</v>
      </c>
      <c r="K1775" s="1">
        <v>3.7</v>
      </c>
      <c r="L1775" s="1">
        <v>3276.7</v>
      </c>
      <c r="M1775" s="1">
        <v>3276.7</v>
      </c>
      <c r="N1775" s="1">
        <v>3276.7</v>
      </c>
      <c r="O1775" s="1">
        <v>3276.7</v>
      </c>
    </row>
    <row r="1776" spans="1:15">
      <c r="A1776" s="1">
        <v>231124233514</v>
      </c>
      <c r="B1776" s="1" t="str">
        <f t="shared" si="54"/>
        <v>24/11/23</v>
      </c>
      <c r="C1776" s="1" t="str">
        <f t="shared" si="55"/>
        <v>23:35:14</v>
      </c>
      <c r="D1776" s="1">
        <v>5</v>
      </c>
      <c r="E1776" s="1">
        <v>15</v>
      </c>
      <c r="F1776" s="1">
        <v>6</v>
      </c>
      <c r="G1776" s="1">
        <v>8.8000000000000007</v>
      </c>
      <c r="H1776" s="1">
        <v>30</v>
      </c>
      <c r="I1776" s="1">
        <v>70</v>
      </c>
      <c r="J1776" s="1">
        <v>66</v>
      </c>
      <c r="K1776" s="1">
        <v>3.7</v>
      </c>
      <c r="L1776" s="1">
        <v>3276.7</v>
      </c>
      <c r="M1776" s="1">
        <v>3276.7</v>
      </c>
      <c r="N1776" s="1">
        <v>3276.7</v>
      </c>
      <c r="O1776" s="1">
        <v>3276.7</v>
      </c>
    </row>
    <row r="1777" spans="1:15">
      <c r="A1777" s="1">
        <v>231124233525</v>
      </c>
      <c r="B1777" s="1" t="str">
        <f t="shared" si="54"/>
        <v>24/11/23</v>
      </c>
      <c r="C1777" s="1" t="str">
        <f t="shared" si="55"/>
        <v>23:35:25</v>
      </c>
      <c r="D1777" s="1">
        <v>5</v>
      </c>
      <c r="E1777" s="1">
        <v>15</v>
      </c>
      <c r="F1777" s="1">
        <v>6.4</v>
      </c>
      <c r="G1777" s="1">
        <v>8.9</v>
      </c>
      <c r="H1777" s="1">
        <v>30</v>
      </c>
      <c r="I1777" s="1">
        <v>70</v>
      </c>
      <c r="J1777" s="1">
        <v>65.400000000000006</v>
      </c>
      <c r="K1777" s="1">
        <v>3.6</v>
      </c>
      <c r="L1777" s="1">
        <v>3276.7</v>
      </c>
      <c r="M1777" s="1">
        <v>3276.7</v>
      </c>
      <c r="N1777" s="1">
        <v>3276.7</v>
      </c>
      <c r="O1777" s="1">
        <v>3276.7</v>
      </c>
    </row>
    <row r="1778" spans="1:15">
      <c r="A1778" s="1">
        <v>231124233537</v>
      </c>
      <c r="B1778" s="1" t="str">
        <f t="shared" si="54"/>
        <v>24/11/23</v>
      </c>
      <c r="C1778" s="1" t="str">
        <f t="shared" si="55"/>
        <v>23:35:37</v>
      </c>
      <c r="D1778" s="1">
        <v>5</v>
      </c>
      <c r="E1778" s="1">
        <v>15</v>
      </c>
      <c r="F1778" s="1">
        <v>6.9</v>
      </c>
      <c r="G1778" s="1">
        <v>9.1999999999999993</v>
      </c>
      <c r="H1778" s="1">
        <v>30</v>
      </c>
      <c r="I1778" s="1">
        <v>70</v>
      </c>
      <c r="J1778" s="1">
        <v>65.2</v>
      </c>
      <c r="K1778" s="1">
        <v>3.5</v>
      </c>
      <c r="L1778" s="1">
        <v>3276.7</v>
      </c>
      <c r="M1778" s="1">
        <v>3276.7</v>
      </c>
      <c r="N1778" s="1">
        <v>3276.7</v>
      </c>
      <c r="O1778" s="1">
        <v>3276.7</v>
      </c>
    </row>
    <row r="1779" spans="1:15">
      <c r="A1779" s="1">
        <v>231124233548</v>
      </c>
      <c r="B1779" s="1" t="str">
        <f t="shared" si="54"/>
        <v>24/11/23</v>
      </c>
      <c r="C1779" s="1" t="str">
        <f t="shared" si="55"/>
        <v>23:35:48</v>
      </c>
      <c r="D1779" s="1">
        <v>5</v>
      </c>
      <c r="E1779" s="1">
        <v>15</v>
      </c>
      <c r="F1779" s="1">
        <v>7.2</v>
      </c>
      <c r="G1779" s="1">
        <v>9.5</v>
      </c>
      <c r="H1779" s="1">
        <v>30</v>
      </c>
      <c r="I1779" s="1">
        <v>70</v>
      </c>
      <c r="J1779" s="1">
        <v>64</v>
      </c>
      <c r="K1779" s="1">
        <v>3.5</v>
      </c>
      <c r="L1779" s="1">
        <v>3276.7</v>
      </c>
      <c r="M1779" s="1">
        <v>3276.7</v>
      </c>
      <c r="N1779" s="1">
        <v>3276.7</v>
      </c>
      <c r="O1779" s="1">
        <v>3276.7</v>
      </c>
    </row>
    <row r="1780" spans="1:15">
      <c r="A1780" s="1">
        <v>231124233717</v>
      </c>
      <c r="B1780" s="1" t="str">
        <f t="shared" si="54"/>
        <v>24/11/23</v>
      </c>
      <c r="C1780" s="1" t="str">
        <f t="shared" si="55"/>
        <v>23:37:17</v>
      </c>
      <c r="D1780" s="1">
        <v>5</v>
      </c>
      <c r="E1780" s="1">
        <v>15</v>
      </c>
      <c r="F1780" s="1">
        <v>8.5</v>
      </c>
      <c r="G1780" s="1">
        <v>11.5</v>
      </c>
      <c r="H1780" s="1">
        <v>30</v>
      </c>
      <c r="I1780" s="1">
        <v>70</v>
      </c>
      <c r="J1780" s="1">
        <v>63.9</v>
      </c>
      <c r="K1780" s="1">
        <v>3.4</v>
      </c>
      <c r="L1780" s="1">
        <v>3276.7</v>
      </c>
      <c r="M1780" s="1">
        <v>3276.7</v>
      </c>
      <c r="N1780" s="1">
        <v>3276.7</v>
      </c>
      <c r="O1780" s="1">
        <v>3276.7</v>
      </c>
    </row>
    <row r="1781" spans="1:15">
      <c r="A1781" s="1">
        <v>231124233729</v>
      </c>
      <c r="B1781" s="1" t="str">
        <f t="shared" si="54"/>
        <v>24/11/23</v>
      </c>
      <c r="C1781" s="1" t="str">
        <f t="shared" si="55"/>
        <v>23:37:29</v>
      </c>
      <c r="D1781" s="1">
        <v>5</v>
      </c>
      <c r="E1781" s="1">
        <v>15</v>
      </c>
      <c r="F1781" s="1">
        <v>8.4</v>
      </c>
      <c r="G1781" s="1">
        <v>11.5</v>
      </c>
      <c r="H1781" s="1">
        <v>30</v>
      </c>
      <c r="I1781" s="1">
        <v>70</v>
      </c>
      <c r="J1781" s="1">
        <v>63.7</v>
      </c>
      <c r="K1781" s="1">
        <v>3.4</v>
      </c>
      <c r="L1781" s="1">
        <v>3276.7</v>
      </c>
      <c r="M1781" s="1">
        <v>3276.7</v>
      </c>
      <c r="N1781" s="1">
        <v>3276.7</v>
      </c>
      <c r="O1781" s="1">
        <v>3276.7</v>
      </c>
    </row>
    <row r="1782" spans="1:15">
      <c r="A1782" s="1">
        <v>231124233740</v>
      </c>
      <c r="B1782" s="1" t="str">
        <f t="shared" si="54"/>
        <v>24/11/23</v>
      </c>
      <c r="C1782" s="1" t="str">
        <f t="shared" si="55"/>
        <v>23:37:40</v>
      </c>
      <c r="D1782" s="1">
        <v>5</v>
      </c>
      <c r="E1782" s="1">
        <v>15</v>
      </c>
      <c r="F1782" s="1">
        <v>8.3000000000000007</v>
      </c>
      <c r="G1782" s="1">
        <v>11.5</v>
      </c>
      <c r="H1782" s="1">
        <v>30</v>
      </c>
      <c r="I1782" s="1">
        <v>70</v>
      </c>
      <c r="J1782" s="1">
        <v>63.5</v>
      </c>
      <c r="K1782" s="1">
        <v>3.4</v>
      </c>
      <c r="L1782" s="1">
        <v>3276.7</v>
      </c>
      <c r="M1782" s="1">
        <v>3276.7</v>
      </c>
      <c r="N1782" s="1">
        <v>3276.7</v>
      </c>
      <c r="O1782" s="1">
        <v>3276.7</v>
      </c>
    </row>
    <row r="1783" spans="1:15">
      <c r="A1783" s="1">
        <v>231124233751</v>
      </c>
      <c r="B1783" s="1" t="str">
        <f t="shared" si="54"/>
        <v>24/11/23</v>
      </c>
      <c r="C1783" s="1" t="str">
        <f t="shared" si="55"/>
        <v>23:37:51</v>
      </c>
      <c r="D1783" s="1">
        <v>5</v>
      </c>
      <c r="E1783" s="1">
        <v>15</v>
      </c>
      <c r="F1783" s="1">
        <v>8.1999999999999993</v>
      </c>
      <c r="G1783" s="1">
        <v>11.5</v>
      </c>
      <c r="H1783" s="1">
        <v>30</v>
      </c>
      <c r="I1783" s="1">
        <v>70</v>
      </c>
      <c r="J1783" s="1">
        <v>63.8</v>
      </c>
      <c r="K1783" s="1">
        <v>3.4</v>
      </c>
      <c r="L1783" s="1">
        <v>3276.7</v>
      </c>
      <c r="M1783" s="1">
        <v>3276.7</v>
      </c>
      <c r="N1783" s="1">
        <v>3276.7</v>
      </c>
      <c r="O1783" s="1">
        <v>3276.7</v>
      </c>
    </row>
    <row r="1784" spans="1:15">
      <c r="A1784" s="1">
        <v>231124233802</v>
      </c>
      <c r="B1784" s="1" t="str">
        <f t="shared" si="54"/>
        <v>24/11/23</v>
      </c>
      <c r="C1784" s="1" t="str">
        <f t="shared" si="55"/>
        <v>23:38:02</v>
      </c>
      <c r="D1784" s="1">
        <v>5</v>
      </c>
      <c r="E1784" s="1">
        <v>15</v>
      </c>
      <c r="F1784" s="1">
        <v>8.1999999999999993</v>
      </c>
      <c r="G1784" s="1">
        <v>11.5</v>
      </c>
      <c r="H1784" s="1">
        <v>30</v>
      </c>
      <c r="I1784" s="1">
        <v>70</v>
      </c>
      <c r="J1784" s="1">
        <v>63.9</v>
      </c>
      <c r="K1784" s="1">
        <v>3.4</v>
      </c>
      <c r="L1784" s="1">
        <v>3276.7</v>
      </c>
      <c r="M1784" s="1">
        <v>3276.7</v>
      </c>
      <c r="N1784" s="1">
        <v>3276.7</v>
      </c>
      <c r="O1784" s="1">
        <v>3276.7</v>
      </c>
    </row>
    <row r="1785" spans="1:15">
      <c r="A1785" s="1">
        <v>231124233813</v>
      </c>
      <c r="B1785" s="1" t="str">
        <f t="shared" si="54"/>
        <v>24/11/23</v>
      </c>
      <c r="C1785" s="1" t="str">
        <f t="shared" si="55"/>
        <v>23:38:13</v>
      </c>
      <c r="D1785" s="1">
        <v>5</v>
      </c>
      <c r="E1785" s="1">
        <v>15</v>
      </c>
      <c r="F1785" s="1">
        <v>8.1</v>
      </c>
      <c r="G1785" s="1">
        <v>11.5</v>
      </c>
      <c r="H1785" s="1">
        <v>30</v>
      </c>
      <c r="I1785" s="1">
        <v>70</v>
      </c>
      <c r="J1785" s="1">
        <v>64.900000000000006</v>
      </c>
      <c r="K1785" s="1">
        <v>3.5</v>
      </c>
      <c r="L1785" s="1">
        <v>3276.7</v>
      </c>
      <c r="M1785" s="1">
        <v>3276.7</v>
      </c>
      <c r="N1785" s="1">
        <v>3276.7</v>
      </c>
      <c r="O1785" s="1">
        <v>3276.7</v>
      </c>
    </row>
    <row r="1786" spans="1:15">
      <c r="A1786" s="1">
        <v>231124233825</v>
      </c>
      <c r="B1786" s="1" t="str">
        <f t="shared" si="54"/>
        <v>24/11/23</v>
      </c>
      <c r="C1786" s="1" t="str">
        <f t="shared" si="55"/>
        <v>23:38:25</v>
      </c>
      <c r="D1786" s="1">
        <v>5</v>
      </c>
      <c r="E1786" s="1">
        <v>15</v>
      </c>
      <c r="F1786" s="1">
        <v>8</v>
      </c>
      <c r="G1786" s="1">
        <v>11.5</v>
      </c>
      <c r="H1786" s="1">
        <v>30</v>
      </c>
      <c r="I1786" s="1">
        <v>70</v>
      </c>
      <c r="J1786" s="1">
        <v>65.400000000000006</v>
      </c>
      <c r="K1786" s="1">
        <v>3.6</v>
      </c>
      <c r="L1786" s="1">
        <v>3276.7</v>
      </c>
      <c r="M1786" s="1">
        <v>3276.7</v>
      </c>
      <c r="N1786" s="1">
        <v>3276.7</v>
      </c>
      <c r="O1786" s="1">
        <v>3276.7</v>
      </c>
    </row>
    <row r="1787" spans="1:15">
      <c r="A1787" s="1">
        <v>231124233836</v>
      </c>
      <c r="B1787" s="1" t="str">
        <f t="shared" si="54"/>
        <v>24/11/23</v>
      </c>
      <c r="C1787" s="1" t="str">
        <f t="shared" si="55"/>
        <v>23:38:36</v>
      </c>
      <c r="D1787" s="1">
        <v>5</v>
      </c>
      <c r="E1787" s="1">
        <v>15</v>
      </c>
      <c r="F1787" s="1">
        <v>7.9</v>
      </c>
      <c r="G1787" s="1">
        <v>11.5</v>
      </c>
      <c r="H1787" s="1">
        <v>30</v>
      </c>
      <c r="I1787" s="1">
        <v>70</v>
      </c>
      <c r="J1787" s="1">
        <v>65.900000000000006</v>
      </c>
      <c r="K1787" s="1">
        <v>3.6</v>
      </c>
      <c r="L1787" s="1">
        <v>3276.7</v>
      </c>
      <c r="M1787" s="1">
        <v>3276.7</v>
      </c>
      <c r="N1787" s="1">
        <v>3276.7</v>
      </c>
      <c r="O1787" s="1">
        <v>3276.7</v>
      </c>
    </row>
    <row r="1788" spans="1:15">
      <c r="A1788" s="1">
        <v>231124233847</v>
      </c>
      <c r="B1788" s="1" t="str">
        <f t="shared" si="54"/>
        <v>24/11/23</v>
      </c>
      <c r="C1788" s="1" t="str">
        <f t="shared" si="55"/>
        <v>23:38:47</v>
      </c>
      <c r="D1788" s="1">
        <v>5</v>
      </c>
      <c r="E1788" s="1">
        <v>15</v>
      </c>
      <c r="F1788" s="1">
        <v>7.8</v>
      </c>
      <c r="G1788" s="1">
        <v>11.5</v>
      </c>
      <c r="H1788" s="1">
        <v>30</v>
      </c>
      <c r="I1788" s="1">
        <v>70</v>
      </c>
      <c r="J1788" s="1">
        <v>66.7</v>
      </c>
      <c r="K1788" s="1">
        <v>3.7</v>
      </c>
      <c r="L1788" s="1">
        <v>3276.7</v>
      </c>
      <c r="M1788" s="1">
        <v>3276.7</v>
      </c>
      <c r="N1788" s="1">
        <v>3276.7</v>
      </c>
      <c r="O1788" s="1">
        <v>3276.7</v>
      </c>
    </row>
    <row r="1789" spans="1:15">
      <c r="A1789" s="1">
        <v>231124233858</v>
      </c>
      <c r="B1789" s="1" t="str">
        <f t="shared" si="54"/>
        <v>24/11/23</v>
      </c>
      <c r="C1789" s="1" t="str">
        <f t="shared" si="55"/>
        <v>23:38:58</v>
      </c>
      <c r="D1789" s="1">
        <v>5</v>
      </c>
      <c r="E1789" s="1">
        <v>15</v>
      </c>
      <c r="F1789" s="1">
        <v>7.7</v>
      </c>
      <c r="G1789" s="1">
        <v>11.5</v>
      </c>
      <c r="H1789" s="1">
        <v>30</v>
      </c>
      <c r="I1789" s="1">
        <v>70</v>
      </c>
      <c r="J1789" s="1">
        <v>66.7</v>
      </c>
      <c r="K1789" s="1">
        <v>3.7</v>
      </c>
      <c r="L1789" s="1">
        <v>3276.7</v>
      </c>
      <c r="M1789" s="1">
        <v>3276.7</v>
      </c>
      <c r="N1789" s="1">
        <v>3276.7</v>
      </c>
      <c r="O1789" s="1">
        <v>3276.7</v>
      </c>
    </row>
    <row r="1790" spans="1:15">
      <c r="A1790" s="1">
        <v>231124233909</v>
      </c>
      <c r="B1790" s="1" t="str">
        <f t="shared" si="54"/>
        <v>24/11/23</v>
      </c>
      <c r="C1790" s="1" t="str">
        <f t="shared" si="55"/>
        <v>23:39:09</v>
      </c>
      <c r="D1790" s="1">
        <v>5</v>
      </c>
      <c r="E1790" s="1">
        <v>15</v>
      </c>
      <c r="F1790" s="1">
        <v>7.6</v>
      </c>
      <c r="G1790" s="1">
        <v>11.5</v>
      </c>
      <c r="H1790" s="1">
        <v>30</v>
      </c>
      <c r="I1790" s="1">
        <v>70</v>
      </c>
      <c r="J1790" s="1">
        <v>66.400000000000006</v>
      </c>
      <c r="K1790" s="1">
        <v>3.7</v>
      </c>
      <c r="L1790" s="1">
        <v>3276.7</v>
      </c>
      <c r="M1790" s="1">
        <v>3276.7</v>
      </c>
      <c r="N1790" s="1">
        <v>3276.7</v>
      </c>
      <c r="O1790" s="1">
        <v>3276.7</v>
      </c>
    </row>
    <row r="1791" spans="1:15">
      <c r="A1791" s="1">
        <v>231124233921</v>
      </c>
      <c r="B1791" s="1" t="str">
        <f t="shared" si="54"/>
        <v>24/11/23</v>
      </c>
      <c r="C1791" s="1" t="str">
        <f t="shared" si="55"/>
        <v>23:39:21</v>
      </c>
      <c r="D1791" s="1">
        <v>5</v>
      </c>
      <c r="E1791" s="1">
        <v>15</v>
      </c>
      <c r="F1791" s="1">
        <v>7.5</v>
      </c>
      <c r="G1791" s="1">
        <v>11.4</v>
      </c>
      <c r="H1791" s="1">
        <v>30</v>
      </c>
      <c r="I1791" s="1">
        <v>70</v>
      </c>
      <c r="J1791" s="1">
        <v>66.099999999999994</v>
      </c>
      <c r="K1791" s="1">
        <v>3.7</v>
      </c>
      <c r="L1791" s="1">
        <v>3276.7</v>
      </c>
      <c r="M1791" s="1">
        <v>3276.7</v>
      </c>
      <c r="N1791" s="1">
        <v>3276.7</v>
      </c>
      <c r="O1791" s="1">
        <v>3276.7</v>
      </c>
    </row>
    <row r="1792" spans="1:15">
      <c r="A1792" s="1">
        <v>231124233932</v>
      </c>
      <c r="B1792" s="1" t="str">
        <f t="shared" si="54"/>
        <v>24/11/23</v>
      </c>
      <c r="C1792" s="1" t="str">
        <f t="shared" si="55"/>
        <v>23:39:32</v>
      </c>
      <c r="D1792" s="1">
        <v>5</v>
      </c>
      <c r="E1792" s="1">
        <v>15</v>
      </c>
      <c r="F1792" s="1">
        <v>7.4</v>
      </c>
      <c r="G1792" s="1">
        <v>11.4</v>
      </c>
      <c r="H1792" s="1">
        <v>30</v>
      </c>
      <c r="I1792" s="1">
        <v>70</v>
      </c>
      <c r="J1792" s="1">
        <v>66.2</v>
      </c>
      <c r="K1792" s="1">
        <v>3.7</v>
      </c>
      <c r="L1792" s="1">
        <v>3276.7</v>
      </c>
      <c r="M1792" s="1">
        <v>3276.7</v>
      </c>
      <c r="N1792" s="1">
        <v>3276.7</v>
      </c>
      <c r="O1792" s="1">
        <v>3276.7</v>
      </c>
    </row>
    <row r="1793" spans="1:15">
      <c r="A1793" s="1">
        <v>231124233943</v>
      </c>
      <c r="B1793" s="1" t="str">
        <f t="shared" si="54"/>
        <v>24/11/23</v>
      </c>
      <c r="C1793" s="1" t="str">
        <f t="shared" si="55"/>
        <v>23:39:43</v>
      </c>
      <c r="D1793" s="1">
        <v>5</v>
      </c>
      <c r="E1793" s="1">
        <v>15</v>
      </c>
      <c r="F1793" s="1">
        <v>7.3</v>
      </c>
      <c r="G1793" s="1">
        <v>11.3</v>
      </c>
      <c r="H1793" s="1">
        <v>30</v>
      </c>
      <c r="I1793" s="1">
        <v>70</v>
      </c>
      <c r="J1793" s="1">
        <v>65.8</v>
      </c>
      <c r="K1793" s="1">
        <v>3.7</v>
      </c>
      <c r="L1793" s="1">
        <v>3276.7</v>
      </c>
      <c r="M1793" s="1">
        <v>3276.7</v>
      </c>
      <c r="N1793" s="1">
        <v>3276.7</v>
      </c>
      <c r="O1793" s="1">
        <v>3276.7</v>
      </c>
    </row>
    <row r="1794" spans="1:15">
      <c r="A1794" s="1">
        <v>231124233954</v>
      </c>
      <c r="B1794" s="1" t="str">
        <f t="shared" ref="B1794:B1857" si="56">CONCATENATE(MID(A1794,5,2),"/",MID(A1794,3,2),"/",LEFT(A1794,2))</f>
        <v>24/11/23</v>
      </c>
      <c r="C1794" s="1" t="str">
        <f t="shared" ref="C1794:C1857" si="57">CONCATENATE(MID(A1794,7,2),":",MID(A1794,9,2),":",RIGHT(A1794,2))</f>
        <v>23:39:54</v>
      </c>
      <c r="D1794" s="1">
        <v>5</v>
      </c>
      <c r="E1794" s="1">
        <v>15</v>
      </c>
      <c r="F1794" s="1">
        <v>7.3</v>
      </c>
      <c r="G1794" s="1">
        <v>11.2</v>
      </c>
      <c r="H1794" s="1">
        <v>30</v>
      </c>
      <c r="I1794" s="1">
        <v>70</v>
      </c>
      <c r="J1794" s="1">
        <v>66.400000000000006</v>
      </c>
      <c r="K1794" s="1">
        <v>3.7</v>
      </c>
      <c r="L1794" s="1">
        <v>3276.7</v>
      </c>
      <c r="M1794" s="1">
        <v>3276.7</v>
      </c>
      <c r="N1794" s="1">
        <v>3276.7</v>
      </c>
      <c r="O1794" s="1">
        <v>3276.7</v>
      </c>
    </row>
    <row r="1795" spans="1:15">
      <c r="A1795" s="1">
        <v>231124234005</v>
      </c>
      <c r="B1795" s="1" t="str">
        <f t="shared" si="56"/>
        <v>24/11/23</v>
      </c>
      <c r="C1795" s="1" t="str">
        <f t="shared" si="57"/>
        <v>23:40:05</v>
      </c>
      <c r="D1795" s="1">
        <v>5</v>
      </c>
      <c r="E1795" s="1">
        <v>15</v>
      </c>
      <c r="F1795" s="1">
        <v>7.2</v>
      </c>
      <c r="G1795" s="1">
        <v>11.1</v>
      </c>
      <c r="H1795" s="1">
        <v>30</v>
      </c>
      <c r="I1795" s="1">
        <v>70</v>
      </c>
      <c r="J1795" s="1">
        <v>66.3</v>
      </c>
      <c r="K1795" s="1">
        <v>3.7</v>
      </c>
      <c r="L1795" s="1">
        <v>3276.7</v>
      </c>
      <c r="M1795" s="1">
        <v>3276.7</v>
      </c>
      <c r="N1795" s="1">
        <v>3276.7</v>
      </c>
      <c r="O1795" s="1">
        <v>3276.7</v>
      </c>
    </row>
    <row r="1796" spans="1:15">
      <c r="A1796" s="1">
        <v>231124234017</v>
      </c>
      <c r="B1796" s="1" t="str">
        <f t="shared" si="56"/>
        <v>24/11/23</v>
      </c>
      <c r="C1796" s="1" t="str">
        <f t="shared" si="57"/>
        <v>23:40:17</v>
      </c>
      <c r="D1796" s="1">
        <v>5</v>
      </c>
      <c r="E1796" s="1">
        <v>15</v>
      </c>
      <c r="F1796" s="1">
        <v>7.1</v>
      </c>
      <c r="G1796" s="1">
        <v>10.9</v>
      </c>
      <c r="H1796" s="1">
        <v>30</v>
      </c>
      <c r="I1796" s="1">
        <v>70</v>
      </c>
      <c r="J1796" s="1">
        <v>65.3</v>
      </c>
      <c r="K1796" s="1">
        <v>3.7</v>
      </c>
      <c r="L1796" s="1">
        <v>3276.7</v>
      </c>
      <c r="M1796" s="1">
        <v>3276.7</v>
      </c>
      <c r="N1796" s="1">
        <v>3276.7</v>
      </c>
      <c r="O1796" s="1">
        <v>3276.7</v>
      </c>
    </row>
    <row r="1797" spans="1:15">
      <c r="A1797" s="1">
        <v>231124234028</v>
      </c>
      <c r="B1797" s="1" t="str">
        <f t="shared" si="56"/>
        <v>24/11/23</v>
      </c>
      <c r="C1797" s="1" t="str">
        <f t="shared" si="57"/>
        <v>23:40:28</v>
      </c>
      <c r="D1797" s="1">
        <v>5</v>
      </c>
      <c r="E1797" s="1">
        <v>15</v>
      </c>
      <c r="F1797" s="1">
        <v>7</v>
      </c>
      <c r="G1797" s="1">
        <v>10.7</v>
      </c>
      <c r="H1797" s="1">
        <v>30</v>
      </c>
      <c r="I1797" s="1">
        <v>70</v>
      </c>
      <c r="J1797" s="1">
        <v>65.7</v>
      </c>
      <c r="K1797" s="1">
        <v>3.7</v>
      </c>
      <c r="L1797" s="1">
        <v>3276.7</v>
      </c>
      <c r="M1797" s="1">
        <v>3276.7</v>
      </c>
      <c r="N1797" s="1">
        <v>3276.7</v>
      </c>
      <c r="O1797" s="1">
        <v>3276.7</v>
      </c>
    </row>
    <row r="1798" spans="1:15">
      <c r="A1798" s="1">
        <v>231124234039</v>
      </c>
      <c r="B1798" s="1" t="str">
        <f t="shared" si="56"/>
        <v>24/11/23</v>
      </c>
      <c r="C1798" s="1" t="str">
        <f t="shared" si="57"/>
        <v>23:40:39</v>
      </c>
      <c r="D1798" s="1">
        <v>5</v>
      </c>
      <c r="E1798" s="1">
        <v>15</v>
      </c>
      <c r="F1798" s="1">
        <v>6.9</v>
      </c>
      <c r="G1798" s="1">
        <v>10.6</v>
      </c>
      <c r="H1798" s="1">
        <v>30</v>
      </c>
      <c r="I1798" s="1">
        <v>70</v>
      </c>
      <c r="J1798" s="1">
        <v>66.3</v>
      </c>
      <c r="K1798" s="1">
        <v>3.7</v>
      </c>
      <c r="L1798" s="1">
        <v>3276.7</v>
      </c>
      <c r="M1798" s="1">
        <v>3276.7</v>
      </c>
      <c r="N1798" s="1">
        <v>3276.7</v>
      </c>
      <c r="O1798" s="1">
        <v>3276.7</v>
      </c>
    </row>
    <row r="1799" spans="1:15">
      <c r="A1799" s="1">
        <v>231124234050</v>
      </c>
      <c r="B1799" s="1" t="str">
        <f t="shared" si="56"/>
        <v>24/11/23</v>
      </c>
      <c r="C1799" s="1" t="str">
        <f t="shared" si="57"/>
        <v>23:40:50</v>
      </c>
      <c r="D1799" s="1">
        <v>5</v>
      </c>
      <c r="E1799" s="1">
        <v>15</v>
      </c>
      <c r="F1799" s="1">
        <v>6.8</v>
      </c>
      <c r="G1799" s="1">
        <v>10.4</v>
      </c>
      <c r="H1799" s="1">
        <v>30</v>
      </c>
      <c r="I1799" s="1">
        <v>70</v>
      </c>
      <c r="J1799" s="1">
        <v>65.8</v>
      </c>
      <c r="K1799" s="1">
        <v>3.7</v>
      </c>
      <c r="L1799" s="1">
        <v>3276.7</v>
      </c>
      <c r="M1799" s="1">
        <v>3276.7</v>
      </c>
      <c r="N1799" s="1">
        <v>3276.7</v>
      </c>
      <c r="O1799" s="1">
        <v>3276.7</v>
      </c>
    </row>
    <row r="1800" spans="1:15">
      <c r="A1800" s="1">
        <v>231124234220</v>
      </c>
      <c r="B1800" s="1" t="str">
        <f t="shared" si="56"/>
        <v>24/11/23</v>
      </c>
      <c r="C1800" s="1" t="str">
        <f t="shared" si="57"/>
        <v>23:42:20</v>
      </c>
      <c r="D1800" s="1">
        <v>5</v>
      </c>
      <c r="E1800" s="1">
        <v>15</v>
      </c>
      <c r="F1800" s="1">
        <v>6.5</v>
      </c>
      <c r="G1800" s="1">
        <v>10.3</v>
      </c>
      <c r="H1800" s="1">
        <v>30</v>
      </c>
      <c r="I1800" s="1">
        <v>70</v>
      </c>
      <c r="J1800" s="1">
        <v>66.3</v>
      </c>
      <c r="K1800" s="1">
        <v>3.7</v>
      </c>
      <c r="L1800" s="1">
        <v>3276.7</v>
      </c>
      <c r="M1800" s="1">
        <v>3276.7</v>
      </c>
      <c r="N1800" s="1">
        <v>3276.7</v>
      </c>
      <c r="O1800" s="1">
        <v>3276.7</v>
      </c>
    </row>
    <row r="1801" spans="1:15">
      <c r="A1801" s="1">
        <v>231124234231</v>
      </c>
      <c r="B1801" s="1" t="str">
        <f t="shared" si="56"/>
        <v>24/11/23</v>
      </c>
      <c r="C1801" s="1" t="str">
        <f t="shared" si="57"/>
        <v>23:42:31</v>
      </c>
      <c r="D1801" s="1">
        <v>5</v>
      </c>
      <c r="E1801" s="1">
        <v>15</v>
      </c>
      <c r="F1801" s="1">
        <v>6.5</v>
      </c>
      <c r="G1801" s="1">
        <v>10.199999999999999</v>
      </c>
      <c r="H1801" s="1">
        <v>30</v>
      </c>
      <c r="I1801" s="1">
        <v>70</v>
      </c>
      <c r="J1801" s="1">
        <v>66</v>
      </c>
      <c r="K1801" s="1">
        <v>3.7</v>
      </c>
      <c r="L1801" s="1">
        <v>3276.7</v>
      </c>
      <c r="M1801" s="1">
        <v>3276.7</v>
      </c>
      <c r="N1801" s="1">
        <v>3276.7</v>
      </c>
      <c r="O1801" s="1">
        <v>3276.7</v>
      </c>
    </row>
    <row r="1802" spans="1:15">
      <c r="A1802" s="1">
        <v>231124234242</v>
      </c>
      <c r="B1802" s="1" t="str">
        <f t="shared" si="56"/>
        <v>24/11/23</v>
      </c>
      <c r="C1802" s="1" t="str">
        <f t="shared" si="57"/>
        <v>23:42:42</v>
      </c>
      <c r="D1802" s="1">
        <v>5</v>
      </c>
      <c r="E1802" s="1">
        <v>15</v>
      </c>
      <c r="F1802" s="1">
        <v>6.4</v>
      </c>
      <c r="G1802" s="1">
        <v>10.1</v>
      </c>
      <c r="H1802" s="1">
        <v>30</v>
      </c>
      <c r="I1802" s="1">
        <v>70</v>
      </c>
      <c r="J1802" s="1">
        <v>65.900000000000006</v>
      </c>
      <c r="K1802" s="1">
        <v>3.7</v>
      </c>
      <c r="L1802" s="1">
        <v>3276.7</v>
      </c>
      <c r="M1802" s="1">
        <v>3276.7</v>
      </c>
      <c r="N1802" s="1">
        <v>3276.7</v>
      </c>
      <c r="O1802" s="1">
        <v>3276.7</v>
      </c>
    </row>
    <row r="1803" spans="1:15">
      <c r="A1803" s="1">
        <v>231124234254</v>
      </c>
      <c r="B1803" s="1" t="str">
        <f t="shared" si="56"/>
        <v>24/11/23</v>
      </c>
      <c r="C1803" s="1" t="str">
        <f t="shared" si="57"/>
        <v>23:42:54</v>
      </c>
      <c r="D1803" s="1">
        <v>5</v>
      </c>
      <c r="E1803" s="1">
        <v>15</v>
      </c>
      <c r="F1803" s="1">
        <v>6.4</v>
      </c>
      <c r="G1803" s="1">
        <v>10</v>
      </c>
      <c r="H1803" s="1">
        <v>30</v>
      </c>
      <c r="I1803" s="1">
        <v>70</v>
      </c>
      <c r="J1803" s="1">
        <v>66.599999999999994</v>
      </c>
      <c r="K1803" s="1">
        <v>3.7</v>
      </c>
      <c r="L1803" s="1">
        <v>3276.7</v>
      </c>
      <c r="M1803" s="1">
        <v>3276.7</v>
      </c>
      <c r="N1803" s="1">
        <v>3276.7</v>
      </c>
      <c r="O1803" s="1">
        <v>3276.7</v>
      </c>
    </row>
    <row r="1804" spans="1:15">
      <c r="A1804" s="1">
        <v>231124234305</v>
      </c>
      <c r="B1804" s="1" t="str">
        <f t="shared" si="56"/>
        <v>24/11/23</v>
      </c>
      <c r="C1804" s="1" t="str">
        <f t="shared" si="57"/>
        <v>23:43:05</v>
      </c>
      <c r="D1804" s="1">
        <v>5</v>
      </c>
      <c r="E1804" s="1">
        <v>15</v>
      </c>
      <c r="F1804" s="1">
        <v>6.3</v>
      </c>
      <c r="G1804" s="1">
        <v>9.8000000000000007</v>
      </c>
      <c r="H1804" s="1">
        <v>30</v>
      </c>
      <c r="I1804" s="1">
        <v>70</v>
      </c>
      <c r="J1804" s="1">
        <v>65.900000000000006</v>
      </c>
      <c r="K1804" s="1">
        <v>3.7</v>
      </c>
      <c r="L1804" s="1">
        <v>3276.7</v>
      </c>
      <c r="M1804" s="1">
        <v>3276.7</v>
      </c>
      <c r="N1804" s="1">
        <v>3276.7</v>
      </c>
      <c r="O1804" s="1">
        <v>3276.7</v>
      </c>
    </row>
    <row r="1805" spans="1:15">
      <c r="A1805" s="1">
        <v>231124234316</v>
      </c>
      <c r="B1805" s="1" t="str">
        <f t="shared" si="56"/>
        <v>24/11/23</v>
      </c>
      <c r="C1805" s="1" t="str">
        <f t="shared" si="57"/>
        <v>23:43:16</v>
      </c>
      <c r="D1805" s="1">
        <v>5</v>
      </c>
      <c r="E1805" s="1">
        <v>15</v>
      </c>
      <c r="F1805" s="1">
        <v>6.2</v>
      </c>
      <c r="G1805" s="1">
        <v>9.8000000000000007</v>
      </c>
      <c r="H1805" s="1">
        <v>30</v>
      </c>
      <c r="I1805" s="1">
        <v>70</v>
      </c>
      <c r="J1805" s="1">
        <v>66.400000000000006</v>
      </c>
      <c r="K1805" s="1">
        <v>3.7</v>
      </c>
      <c r="L1805" s="1">
        <v>3276.7</v>
      </c>
      <c r="M1805" s="1">
        <v>3276.7</v>
      </c>
      <c r="N1805" s="1">
        <v>3276.7</v>
      </c>
      <c r="O1805" s="1">
        <v>3276.7</v>
      </c>
    </row>
    <row r="1806" spans="1:15">
      <c r="A1806" s="1">
        <v>231124234327</v>
      </c>
      <c r="B1806" s="1" t="str">
        <f t="shared" si="56"/>
        <v>24/11/23</v>
      </c>
      <c r="C1806" s="1" t="str">
        <f t="shared" si="57"/>
        <v>23:43:27</v>
      </c>
      <c r="D1806" s="1">
        <v>5</v>
      </c>
      <c r="E1806" s="1">
        <v>15</v>
      </c>
      <c r="F1806" s="1">
        <v>6.1</v>
      </c>
      <c r="G1806" s="1">
        <v>9.8000000000000007</v>
      </c>
      <c r="H1806" s="1">
        <v>30</v>
      </c>
      <c r="I1806" s="1">
        <v>70</v>
      </c>
      <c r="J1806" s="1">
        <v>65.8</v>
      </c>
      <c r="K1806" s="1">
        <v>3.7</v>
      </c>
      <c r="L1806" s="1">
        <v>3276.7</v>
      </c>
      <c r="M1806" s="1">
        <v>3276.7</v>
      </c>
      <c r="N1806" s="1">
        <v>3276.7</v>
      </c>
      <c r="O1806" s="1">
        <v>3276.7</v>
      </c>
    </row>
    <row r="1807" spans="1:15">
      <c r="A1807" s="1">
        <v>231124234338</v>
      </c>
      <c r="B1807" s="1" t="str">
        <f t="shared" si="56"/>
        <v>24/11/23</v>
      </c>
      <c r="C1807" s="1" t="str">
        <f t="shared" si="57"/>
        <v>23:43:38</v>
      </c>
      <c r="D1807" s="1">
        <v>5</v>
      </c>
      <c r="E1807" s="1">
        <v>15</v>
      </c>
      <c r="F1807" s="1">
        <v>6.1</v>
      </c>
      <c r="G1807" s="1">
        <v>9.8000000000000007</v>
      </c>
      <c r="H1807" s="1">
        <v>30</v>
      </c>
      <c r="I1807" s="1">
        <v>70</v>
      </c>
      <c r="J1807" s="1">
        <v>65.2</v>
      </c>
      <c r="K1807" s="1">
        <v>3.7</v>
      </c>
      <c r="L1807" s="1">
        <v>3276.7</v>
      </c>
      <c r="M1807" s="1">
        <v>3276.7</v>
      </c>
      <c r="N1807" s="1">
        <v>3276.7</v>
      </c>
      <c r="O1807" s="1">
        <v>3276.7</v>
      </c>
    </row>
    <row r="1808" spans="1:15">
      <c r="A1808" s="1">
        <v>231124234350</v>
      </c>
      <c r="B1808" s="1" t="str">
        <f t="shared" si="56"/>
        <v>24/11/23</v>
      </c>
      <c r="C1808" s="1" t="str">
        <f t="shared" si="57"/>
        <v>23:43:50</v>
      </c>
      <c r="D1808" s="1">
        <v>5</v>
      </c>
      <c r="E1808" s="1">
        <v>15</v>
      </c>
      <c r="F1808" s="1">
        <v>6.1</v>
      </c>
      <c r="G1808" s="1">
        <v>9.8000000000000007</v>
      </c>
      <c r="H1808" s="1">
        <v>30</v>
      </c>
      <c r="I1808" s="1">
        <v>70</v>
      </c>
      <c r="J1808" s="1">
        <v>65.8</v>
      </c>
      <c r="K1808" s="1">
        <v>3.7</v>
      </c>
      <c r="L1808" s="1">
        <v>3276.7</v>
      </c>
      <c r="M1808" s="1">
        <v>3276.7</v>
      </c>
      <c r="N1808" s="1">
        <v>3276.7</v>
      </c>
      <c r="O1808" s="1">
        <v>3276.7</v>
      </c>
    </row>
    <row r="1809" spans="1:15">
      <c r="A1809" s="1">
        <v>231124234401</v>
      </c>
      <c r="B1809" s="1" t="str">
        <f t="shared" si="56"/>
        <v>24/11/23</v>
      </c>
      <c r="C1809" s="1" t="str">
        <f t="shared" si="57"/>
        <v>23:44:01</v>
      </c>
      <c r="D1809" s="1">
        <v>5</v>
      </c>
      <c r="E1809" s="1">
        <v>15</v>
      </c>
      <c r="F1809" s="1">
        <v>6.1</v>
      </c>
      <c r="G1809" s="1">
        <v>9.8000000000000007</v>
      </c>
      <c r="H1809" s="1">
        <v>30</v>
      </c>
      <c r="I1809" s="1">
        <v>70</v>
      </c>
      <c r="J1809" s="1">
        <v>66</v>
      </c>
      <c r="K1809" s="1">
        <v>3.7</v>
      </c>
      <c r="L1809" s="1">
        <v>3276.7</v>
      </c>
      <c r="M1809" s="1">
        <v>3276.7</v>
      </c>
      <c r="N1809" s="1">
        <v>3276.7</v>
      </c>
      <c r="O1809" s="1">
        <v>3276.7</v>
      </c>
    </row>
    <row r="1810" spans="1:15">
      <c r="A1810" s="1">
        <v>231124234412</v>
      </c>
      <c r="B1810" s="1" t="str">
        <f t="shared" si="56"/>
        <v>24/11/23</v>
      </c>
      <c r="C1810" s="1" t="str">
        <f t="shared" si="57"/>
        <v>23:44:12</v>
      </c>
      <c r="D1810" s="1">
        <v>5</v>
      </c>
      <c r="E1810" s="1">
        <v>15</v>
      </c>
      <c r="F1810" s="1">
        <v>6.1</v>
      </c>
      <c r="G1810" s="1">
        <v>9.8000000000000007</v>
      </c>
      <c r="H1810" s="1">
        <v>30</v>
      </c>
      <c r="I1810" s="1">
        <v>70</v>
      </c>
      <c r="J1810" s="1">
        <v>65.599999999999994</v>
      </c>
      <c r="K1810" s="1">
        <v>3.7</v>
      </c>
      <c r="L1810" s="1">
        <v>3276.7</v>
      </c>
      <c r="M1810" s="1">
        <v>3276.7</v>
      </c>
      <c r="N1810" s="1">
        <v>3276.7</v>
      </c>
      <c r="O1810" s="1">
        <v>3276.7</v>
      </c>
    </row>
    <row r="1811" spans="1:15">
      <c r="A1811" s="1">
        <v>231124234423</v>
      </c>
      <c r="B1811" s="1" t="str">
        <f t="shared" si="56"/>
        <v>24/11/23</v>
      </c>
      <c r="C1811" s="1" t="str">
        <f t="shared" si="57"/>
        <v>23:44:23</v>
      </c>
      <c r="D1811" s="1">
        <v>5</v>
      </c>
      <c r="E1811" s="1">
        <v>15</v>
      </c>
      <c r="F1811" s="1">
        <v>6.1</v>
      </c>
      <c r="G1811" s="1">
        <v>9.8000000000000007</v>
      </c>
      <c r="H1811" s="1">
        <v>30</v>
      </c>
      <c r="I1811" s="1">
        <v>70</v>
      </c>
      <c r="J1811" s="1">
        <v>66.2</v>
      </c>
      <c r="K1811" s="1">
        <v>3.7</v>
      </c>
      <c r="L1811" s="1">
        <v>3276.7</v>
      </c>
      <c r="M1811" s="1">
        <v>3276.7</v>
      </c>
      <c r="N1811" s="1">
        <v>3276.7</v>
      </c>
      <c r="O1811" s="1">
        <v>3276.7</v>
      </c>
    </row>
    <row r="1812" spans="1:15">
      <c r="A1812" s="1">
        <v>231124234434</v>
      </c>
      <c r="B1812" s="1" t="str">
        <f t="shared" si="56"/>
        <v>24/11/23</v>
      </c>
      <c r="C1812" s="1" t="str">
        <f t="shared" si="57"/>
        <v>23:44:34</v>
      </c>
      <c r="D1812" s="1">
        <v>5</v>
      </c>
      <c r="E1812" s="1">
        <v>15</v>
      </c>
      <c r="F1812" s="1">
        <v>6.1</v>
      </c>
      <c r="G1812" s="1">
        <v>9.8000000000000007</v>
      </c>
      <c r="H1812" s="1">
        <v>30</v>
      </c>
      <c r="I1812" s="1">
        <v>70</v>
      </c>
      <c r="J1812" s="1">
        <v>65.5</v>
      </c>
      <c r="K1812" s="1">
        <v>3.7</v>
      </c>
      <c r="L1812" s="1">
        <v>3276.7</v>
      </c>
      <c r="M1812" s="1">
        <v>3276.7</v>
      </c>
      <c r="N1812" s="1">
        <v>3276.7</v>
      </c>
      <c r="O1812" s="1">
        <v>3276.7</v>
      </c>
    </row>
    <row r="1813" spans="1:15">
      <c r="A1813" s="1">
        <v>231124234446</v>
      </c>
      <c r="B1813" s="1" t="str">
        <f t="shared" si="56"/>
        <v>24/11/23</v>
      </c>
      <c r="C1813" s="1" t="str">
        <f t="shared" si="57"/>
        <v>23:44:46</v>
      </c>
      <c r="D1813" s="1">
        <v>5</v>
      </c>
      <c r="E1813" s="1">
        <v>15</v>
      </c>
      <c r="F1813" s="1">
        <v>6.1</v>
      </c>
      <c r="G1813" s="1">
        <v>9.6999999999999993</v>
      </c>
      <c r="H1813" s="1">
        <v>30</v>
      </c>
      <c r="I1813" s="1">
        <v>70</v>
      </c>
      <c r="J1813" s="1">
        <v>65.8</v>
      </c>
      <c r="K1813" s="1">
        <v>3.7</v>
      </c>
      <c r="L1813" s="1">
        <v>3276.7</v>
      </c>
      <c r="M1813" s="1">
        <v>3276.7</v>
      </c>
      <c r="N1813" s="1">
        <v>3276.7</v>
      </c>
      <c r="O1813" s="1">
        <v>3276.7</v>
      </c>
    </row>
    <row r="1814" spans="1:15">
      <c r="A1814" s="1">
        <v>231124234457</v>
      </c>
      <c r="B1814" s="1" t="str">
        <f t="shared" si="56"/>
        <v>24/11/23</v>
      </c>
      <c r="C1814" s="1" t="str">
        <f t="shared" si="57"/>
        <v>23:44:57</v>
      </c>
      <c r="D1814" s="1">
        <v>5</v>
      </c>
      <c r="E1814" s="1">
        <v>15</v>
      </c>
      <c r="F1814" s="1">
        <v>6</v>
      </c>
      <c r="G1814" s="1">
        <v>9.6</v>
      </c>
      <c r="H1814" s="1">
        <v>30</v>
      </c>
      <c r="I1814" s="1">
        <v>70</v>
      </c>
      <c r="J1814" s="1">
        <v>65.900000000000006</v>
      </c>
      <c r="K1814" s="1">
        <v>3.7</v>
      </c>
      <c r="L1814" s="1">
        <v>3276.7</v>
      </c>
      <c r="M1814" s="1">
        <v>3276.7</v>
      </c>
      <c r="N1814" s="1">
        <v>3276.7</v>
      </c>
      <c r="O1814" s="1">
        <v>3276.7</v>
      </c>
    </row>
    <row r="1815" spans="1:15">
      <c r="A1815" s="1">
        <v>231124234508</v>
      </c>
      <c r="B1815" s="1" t="str">
        <f t="shared" si="56"/>
        <v>24/11/23</v>
      </c>
      <c r="C1815" s="1" t="str">
        <f t="shared" si="57"/>
        <v>23:45:08</v>
      </c>
      <c r="D1815" s="1">
        <v>5</v>
      </c>
      <c r="E1815" s="1">
        <v>15</v>
      </c>
      <c r="F1815" s="1">
        <v>5.9</v>
      </c>
      <c r="G1815" s="1">
        <v>9.5</v>
      </c>
      <c r="H1815" s="1">
        <v>30</v>
      </c>
      <c r="I1815" s="1">
        <v>70</v>
      </c>
      <c r="J1815" s="1">
        <v>65.3</v>
      </c>
      <c r="K1815" s="1">
        <v>3.7</v>
      </c>
      <c r="L1815" s="1">
        <v>3276.7</v>
      </c>
      <c r="M1815" s="1">
        <v>3276.7</v>
      </c>
      <c r="N1815" s="1">
        <v>3276.7</v>
      </c>
      <c r="O1815" s="1">
        <v>3276.7</v>
      </c>
    </row>
    <row r="1816" spans="1:15">
      <c r="A1816" s="1">
        <v>231124234519</v>
      </c>
      <c r="B1816" s="1" t="str">
        <f t="shared" si="56"/>
        <v>24/11/23</v>
      </c>
      <c r="C1816" s="1" t="str">
        <f t="shared" si="57"/>
        <v>23:45:19</v>
      </c>
      <c r="D1816" s="1">
        <v>5</v>
      </c>
      <c r="E1816" s="1">
        <v>15</v>
      </c>
      <c r="F1816" s="1">
        <v>5.9</v>
      </c>
      <c r="G1816" s="1">
        <v>9.4</v>
      </c>
      <c r="H1816" s="1">
        <v>30</v>
      </c>
      <c r="I1816" s="1">
        <v>70</v>
      </c>
      <c r="J1816" s="1">
        <v>65.5</v>
      </c>
      <c r="K1816" s="1">
        <v>3.7</v>
      </c>
      <c r="L1816" s="1">
        <v>3276.7</v>
      </c>
      <c r="M1816" s="1">
        <v>3276.7</v>
      </c>
      <c r="N1816" s="1">
        <v>3276.7</v>
      </c>
      <c r="O1816" s="1">
        <v>3276.7</v>
      </c>
    </row>
    <row r="1817" spans="1:15">
      <c r="A1817" s="1">
        <v>231124234530</v>
      </c>
      <c r="B1817" s="1" t="str">
        <f t="shared" si="56"/>
        <v>24/11/23</v>
      </c>
      <c r="C1817" s="1" t="str">
        <f t="shared" si="57"/>
        <v>23:45:30</v>
      </c>
      <c r="D1817" s="1">
        <v>5</v>
      </c>
      <c r="E1817" s="1">
        <v>15</v>
      </c>
      <c r="F1817" s="1">
        <v>5.8</v>
      </c>
      <c r="G1817" s="1">
        <v>9.4</v>
      </c>
      <c r="H1817" s="1">
        <v>30</v>
      </c>
      <c r="I1817" s="1">
        <v>70</v>
      </c>
      <c r="J1817" s="1">
        <v>65.5</v>
      </c>
      <c r="K1817" s="1">
        <v>3.7</v>
      </c>
      <c r="L1817" s="1">
        <v>3276.7</v>
      </c>
      <c r="M1817" s="1">
        <v>3276.7</v>
      </c>
      <c r="N1817" s="1">
        <v>3276.7</v>
      </c>
      <c r="O1817" s="1">
        <v>3276.7</v>
      </c>
    </row>
    <row r="1818" spans="1:15">
      <c r="A1818" s="1">
        <v>231124234542</v>
      </c>
      <c r="B1818" s="1" t="str">
        <f t="shared" si="56"/>
        <v>24/11/23</v>
      </c>
      <c r="C1818" s="1" t="str">
        <f t="shared" si="57"/>
        <v>23:45:42</v>
      </c>
      <c r="D1818" s="1">
        <v>5</v>
      </c>
      <c r="E1818" s="1">
        <v>15</v>
      </c>
      <c r="F1818" s="1">
        <v>5.8</v>
      </c>
      <c r="G1818" s="1">
        <v>9.4</v>
      </c>
      <c r="H1818" s="1">
        <v>30</v>
      </c>
      <c r="I1818" s="1">
        <v>70</v>
      </c>
      <c r="J1818" s="1">
        <v>66.400000000000006</v>
      </c>
      <c r="K1818" s="1">
        <v>3.7</v>
      </c>
      <c r="L1818" s="1">
        <v>3276.7</v>
      </c>
      <c r="M1818" s="1">
        <v>3276.7</v>
      </c>
      <c r="N1818" s="1">
        <v>3276.7</v>
      </c>
      <c r="O1818" s="1">
        <v>3276.7</v>
      </c>
    </row>
    <row r="1819" spans="1:15">
      <c r="A1819" s="1">
        <v>231124234553</v>
      </c>
      <c r="B1819" s="1" t="str">
        <f t="shared" si="56"/>
        <v>24/11/23</v>
      </c>
      <c r="C1819" s="1" t="str">
        <f t="shared" si="57"/>
        <v>23:45:53</v>
      </c>
      <c r="D1819" s="1">
        <v>5</v>
      </c>
      <c r="E1819" s="1">
        <v>15</v>
      </c>
      <c r="F1819" s="1">
        <v>5.7</v>
      </c>
      <c r="G1819" s="1">
        <v>9.4</v>
      </c>
      <c r="H1819" s="1">
        <v>30</v>
      </c>
      <c r="I1819" s="1">
        <v>70</v>
      </c>
      <c r="J1819" s="1">
        <v>66</v>
      </c>
      <c r="K1819" s="1">
        <v>3.7</v>
      </c>
      <c r="L1819" s="1">
        <v>3276.7</v>
      </c>
      <c r="M1819" s="1">
        <v>3276.7</v>
      </c>
      <c r="N1819" s="1">
        <v>3276.7</v>
      </c>
      <c r="O1819" s="1">
        <v>3276.7</v>
      </c>
    </row>
    <row r="1820" spans="1:15">
      <c r="A1820" s="1">
        <v>231124234722</v>
      </c>
      <c r="B1820" s="1" t="str">
        <f t="shared" si="56"/>
        <v>24/11/23</v>
      </c>
      <c r="C1820" s="1" t="str">
        <f t="shared" si="57"/>
        <v>23:47:22</v>
      </c>
      <c r="D1820" s="1">
        <v>5</v>
      </c>
      <c r="E1820" s="1">
        <v>15</v>
      </c>
      <c r="F1820" s="1">
        <v>5.7</v>
      </c>
      <c r="G1820" s="1">
        <v>9.1</v>
      </c>
      <c r="H1820" s="1">
        <v>30</v>
      </c>
      <c r="I1820" s="1">
        <v>70</v>
      </c>
      <c r="J1820" s="1">
        <v>65.5</v>
      </c>
      <c r="K1820" s="1">
        <v>3.7</v>
      </c>
      <c r="L1820" s="1">
        <v>3276.7</v>
      </c>
      <c r="M1820" s="1">
        <v>3276.7</v>
      </c>
      <c r="N1820" s="1">
        <v>3276.7</v>
      </c>
      <c r="O1820" s="1">
        <v>3276.7</v>
      </c>
    </row>
    <row r="1821" spans="1:15">
      <c r="A1821" s="1">
        <v>231124234734</v>
      </c>
      <c r="B1821" s="1" t="str">
        <f t="shared" si="56"/>
        <v>24/11/23</v>
      </c>
      <c r="C1821" s="1" t="str">
        <f t="shared" si="57"/>
        <v>23:47:34</v>
      </c>
      <c r="D1821" s="1">
        <v>5</v>
      </c>
      <c r="E1821" s="1">
        <v>15</v>
      </c>
      <c r="F1821" s="1">
        <v>5.6</v>
      </c>
      <c r="G1821" s="1">
        <v>9.1</v>
      </c>
      <c r="H1821" s="1">
        <v>30</v>
      </c>
      <c r="I1821" s="1">
        <v>70</v>
      </c>
      <c r="J1821" s="1">
        <v>65.099999999999994</v>
      </c>
      <c r="K1821" s="1">
        <v>3.7</v>
      </c>
      <c r="L1821" s="1">
        <v>3276.7</v>
      </c>
      <c r="M1821" s="1">
        <v>3276.7</v>
      </c>
      <c r="N1821" s="1">
        <v>3276.7</v>
      </c>
      <c r="O1821" s="1">
        <v>3276.7</v>
      </c>
    </row>
    <row r="1822" spans="1:15">
      <c r="A1822" s="1">
        <v>231124234745</v>
      </c>
      <c r="B1822" s="1" t="str">
        <f t="shared" si="56"/>
        <v>24/11/23</v>
      </c>
      <c r="C1822" s="1" t="str">
        <f t="shared" si="57"/>
        <v>23:47:45</v>
      </c>
      <c r="D1822" s="1">
        <v>5</v>
      </c>
      <c r="E1822" s="1">
        <v>15</v>
      </c>
      <c r="F1822" s="1">
        <v>5.6</v>
      </c>
      <c r="G1822" s="1">
        <v>9.1</v>
      </c>
      <c r="H1822" s="1">
        <v>30</v>
      </c>
      <c r="I1822" s="1">
        <v>70</v>
      </c>
      <c r="J1822" s="1">
        <v>65.5</v>
      </c>
      <c r="K1822" s="1">
        <v>3.7</v>
      </c>
      <c r="L1822" s="1">
        <v>3276.7</v>
      </c>
      <c r="M1822" s="1">
        <v>3276.7</v>
      </c>
      <c r="N1822" s="1">
        <v>3276.7</v>
      </c>
      <c r="O1822" s="1">
        <v>3276.7</v>
      </c>
    </row>
    <row r="1823" spans="1:15">
      <c r="A1823" s="1">
        <v>231124234756</v>
      </c>
      <c r="B1823" s="1" t="str">
        <f t="shared" si="56"/>
        <v>24/11/23</v>
      </c>
      <c r="C1823" s="1" t="str">
        <f t="shared" si="57"/>
        <v>23:47:56</v>
      </c>
      <c r="D1823" s="1">
        <v>5</v>
      </c>
      <c r="E1823" s="1">
        <v>15</v>
      </c>
      <c r="F1823" s="1">
        <v>5.5</v>
      </c>
      <c r="G1823" s="1">
        <v>9.1</v>
      </c>
      <c r="H1823" s="1">
        <v>30</v>
      </c>
      <c r="I1823" s="1">
        <v>70</v>
      </c>
      <c r="J1823" s="1">
        <v>65.900000000000006</v>
      </c>
      <c r="K1823" s="1">
        <v>3.7</v>
      </c>
      <c r="L1823" s="1">
        <v>3276.7</v>
      </c>
      <c r="M1823" s="1">
        <v>3276.7</v>
      </c>
      <c r="N1823" s="1">
        <v>3276.7</v>
      </c>
      <c r="O1823" s="1">
        <v>3276.7</v>
      </c>
    </row>
    <row r="1824" spans="1:15">
      <c r="A1824" s="1">
        <v>231124234807</v>
      </c>
      <c r="B1824" s="1" t="str">
        <f t="shared" si="56"/>
        <v>24/11/23</v>
      </c>
      <c r="C1824" s="1" t="str">
        <f t="shared" si="57"/>
        <v>23:48:07</v>
      </c>
      <c r="D1824" s="1">
        <v>5</v>
      </c>
      <c r="E1824" s="1">
        <v>15</v>
      </c>
      <c r="F1824" s="1">
        <v>5.5</v>
      </c>
      <c r="G1824" s="1">
        <v>9.1</v>
      </c>
      <c r="H1824" s="1">
        <v>30</v>
      </c>
      <c r="I1824" s="1">
        <v>70</v>
      </c>
      <c r="J1824" s="1">
        <v>65.5</v>
      </c>
      <c r="K1824" s="1">
        <v>3.7</v>
      </c>
      <c r="L1824" s="1">
        <v>3276.7</v>
      </c>
      <c r="M1824" s="1">
        <v>3276.7</v>
      </c>
      <c r="N1824" s="1">
        <v>3276.7</v>
      </c>
      <c r="O1824" s="1">
        <v>3276.7</v>
      </c>
    </row>
    <row r="1825" spans="1:15">
      <c r="A1825" s="1">
        <v>231124234819</v>
      </c>
      <c r="B1825" s="1" t="str">
        <f t="shared" si="56"/>
        <v>24/11/23</v>
      </c>
      <c r="C1825" s="1" t="str">
        <f t="shared" si="57"/>
        <v>23:48:19</v>
      </c>
      <c r="D1825" s="1">
        <v>5</v>
      </c>
      <c r="E1825" s="1">
        <v>15</v>
      </c>
      <c r="F1825" s="1">
        <v>5.5</v>
      </c>
      <c r="G1825" s="1">
        <v>9.1</v>
      </c>
      <c r="H1825" s="1">
        <v>30</v>
      </c>
      <c r="I1825" s="1">
        <v>70</v>
      </c>
      <c r="J1825" s="1">
        <v>65.400000000000006</v>
      </c>
      <c r="K1825" s="1">
        <v>3.6</v>
      </c>
      <c r="L1825" s="1">
        <v>3276.7</v>
      </c>
      <c r="M1825" s="1">
        <v>3276.7</v>
      </c>
      <c r="N1825" s="1">
        <v>3276.7</v>
      </c>
      <c r="O1825" s="1">
        <v>3276.7</v>
      </c>
    </row>
    <row r="1826" spans="1:15">
      <c r="A1826" s="1">
        <v>231124234830</v>
      </c>
      <c r="B1826" s="1" t="str">
        <f t="shared" si="56"/>
        <v>24/11/23</v>
      </c>
      <c r="C1826" s="1" t="str">
        <f t="shared" si="57"/>
        <v>23:48:30</v>
      </c>
      <c r="D1826" s="1">
        <v>5</v>
      </c>
      <c r="E1826" s="1">
        <v>15</v>
      </c>
      <c r="F1826" s="1">
        <v>5.5</v>
      </c>
      <c r="G1826" s="1">
        <v>9.1</v>
      </c>
      <c r="H1826" s="1">
        <v>30</v>
      </c>
      <c r="I1826" s="1">
        <v>70</v>
      </c>
      <c r="J1826" s="1">
        <v>64.8</v>
      </c>
      <c r="K1826" s="1">
        <v>3.6</v>
      </c>
      <c r="L1826" s="1">
        <v>3276.7</v>
      </c>
      <c r="M1826" s="1">
        <v>3276.7</v>
      </c>
      <c r="N1826" s="1">
        <v>3276.7</v>
      </c>
      <c r="O1826" s="1">
        <v>3276.7</v>
      </c>
    </row>
    <row r="1827" spans="1:15">
      <c r="A1827" s="1">
        <v>231124234841</v>
      </c>
      <c r="B1827" s="1" t="str">
        <f t="shared" si="56"/>
        <v>24/11/23</v>
      </c>
      <c r="C1827" s="1" t="str">
        <f t="shared" si="57"/>
        <v>23:48:41</v>
      </c>
      <c r="D1827" s="1">
        <v>5</v>
      </c>
      <c r="E1827" s="1">
        <v>15</v>
      </c>
      <c r="F1827" s="1">
        <v>5.5</v>
      </c>
      <c r="G1827" s="1">
        <v>9.1</v>
      </c>
      <c r="H1827" s="1">
        <v>30</v>
      </c>
      <c r="I1827" s="1">
        <v>70</v>
      </c>
      <c r="J1827" s="1">
        <v>63.9</v>
      </c>
      <c r="K1827" s="1">
        <v>3.5</v>
      </c>
      <c r="L1827" s="1">
        <v>3276.7</v>
      </c>
      <c r="M1827" s="1">
        <v>3276.7</v>
      </c>
      <c r="N1827" s="1">
        <v>3276.7</v>
      </c>
      <c r="O1827" s="1">
        <v>3276.7</v>
      </c>
    </row>
    <row r="1828" spans="1:15">
      <c r="A1828" s="1">
        <v>231124234852</v>
      </c>
      <c r="B1828" s="1" t="str">
        <f t="shared" si="56"/>
        <v>24/11/23</v>
      </c>
      <c r="C1828" s="1" t="str">
        <f t="shared" si="57"/>
        <v>23:48:52</v>
      </c>
      <c r="D1828" s="1">
        <v>5</v>
      </c>
      <c r="E1828" s="1">
        <v>15</v>
      </c>
      <c r="F1828" s="1">
        <v>5.5</v>
      </c>
      <c r="G1828" s="1">
        <v>9.1</v>
      </c>
      <c r="H1828" s="1">
        <v>30</v>
      </c>
      <c r="I1828" s="1">
        <v>70</v>
      </c>
      <c r="J1828" s="1">
        <v>63.2</v>
      </c>
      <c r="K1828" s="1">
        <v>3.4</v>
      </c>
      <c r="L1828" s="1">
        <v>3276.7</v>
      </c>
      <c r="M1828" s="1">
        <v>3276.7</v>
      </c>
      <c r="N1828" s="1">
        <v>3276.7</v>
      </c>
      <c r="O1828" s="1">
        <v>3276.7</v>
      </c>
    </row>
    <row r="1829" spans="1:15">
      <c r="A1829" s="1">
        <v>231124234903</v>
      </c>
      <c r="B1829" s="1" t="str">
        <f t="shared" si="56"/>
        <v>24/11/23</v>
      </c>
      <c r="C1829" s="1" t="str">
        <f t="shared" si="57"/>
        <v>23:49:03</v>
      </c>
      <c r="D1829" s="1">
        <v>5</v>
      </c>
      <c r="E1829" s="1">
        <v>15</v>
      </c>
      <c r="F1829" s="1">
        <v>5.5</v>
      </c>
      <c r="G1829" s="1">
        <v>9.1</v>
      </c>
      <c r="H1829" s="1">
        <v>30</v>
      </c>
      <c r="I1829" s="1">
        <v>70</v>
      </c>
      <c r="J1829" s="1">
        <v>63.6</v>
      </c>
      <c r="K1829" s="1">
        <v>3.4</v>
      </c>
      <c r="L1829" s="1">
        <v>3276.7</v>
      </c>
      <c r="M1829" s="1">
        <v>3276.7</v>
      </c>
      <c r="N1829" s="1">
        <v>3276.7</v>
      </c>
      <c r="O1829" s="1">
        <v>3276.7</v>
      </c>
    </row>
    <row r="1830" spans="1:15">
      <c r="A1830" s="1">
        <v>231124234915</v>
      </c>
      <c r="B1830" s="1" t="str">
        <f t="shared" si="56"/>
        <v>24/11/23</v>
      </c>
      <c r="C1830" s="1" t="str">
        <f t="shared" si="57"/>
        <v>23:49:15</v>
      </c>
      <c r="D1830" s="1">
        <v>5</v>
      </c>
      <c r="E1830" s="1">
        <v>15</v>
      </c>
      <c r="F1830" s="1">
        <v>5.5</v>
      </c>
      <c r="G1830" s="1">
        <v>9.1</v>
      </c>
      <c r="H1830" s="1">
        <v>30</v>
      </c>
      <c r="I1830" s="1">
        <v>70</v>
      </c>
      <c r="J1830" s="1">
        <v>63.1</v>
      </c>
      <c r="K1830" s="1">
        <v>3.4</v>
      </c>
      <c r="L1830" s="1">
        <v>3276.7</v>
      </c>
      <c r="M1830" s="1">
        <v>3276.7</v>
      </c>
      <c r="N1830" s="1">
        <v>3276.7</v>
      </c>
      <c r="O1830" s="1">
        <v>3276.7</v>
      </c>
    </row>
    <row r="1831" spans="1:15">
      <c r="A1831" s="1">
        <v>231124234926</v>
      </c>
      <c r="B1831" s="1" t="str">
        <f t="shared" si="56"/>
        <v>24/11/23</v>
      </c>
      <c r="C1831" s="1" t="str">
        <f t="shared" si="57"/>
        <v>23:49:26</v>
      </c>
      <c r="D1831" s="1">
        <v>5</v>
      </c>
      <c r="E1831" s="1">
        <v>15</v>
      </c>
      <c r="F1831" s="1">
        <v>5.5</v>
      </c>
      <c r="G1831" s="1">
        <v>9.1</v>
      </c>
      <c r="H1831" s="1">
        <v>30</v>
      </c>
      <c r="I1831" s="1">
        <v>70</v>
      </c>
      <c r="J1831" s="1">
        <v>62.9</v>
      </c>
      <c r="K1831" s="1">
        <v>3.4</v>
      </c>
      <c r="L1831" s="1">
        <v>3276.7</v>
      </c>
      <c r="M1831" s="1">
        <v>3276.7</v>
      </c>
      <c r="N1831" s="1">
        <v>3276.7</v>
      </c>
      <c r="O1831" s="1">
        <v>3276.7</v>
      </c>
    </row>
    <row r="1832" spans="1:15">
      <c r="A1832" s="1">
        <v>231124234937</v>
      </c>
      <c r="B1832" s="1" t="str">
        <f t="shared" si="56"/>
        <v>24/11/23</v>
      </c>
      <c r="C1832" s="1" t="str">
        <f t="shared" si="57"/>
        <v>23:49:37</v>
      </c>
      <c r="D1832" s="1">
        <v>5</v>
      </c>
      <c r="E1832" s="1">
        <v>15</v>
      </c>
      <c r="F1832" s="1">
        <v>5.5</v>
      </c>
      <c r="G1832" s="1">
        <v>9.1</v>
      </c>
      <c r="H1832" s="1">
        <v>30</v>
      </c>
      <c r="I1832" s="1">
        <v>70</v>
      </c>
      <c r="J1832" s="1">
        <v>63</v>
      </c>
      <c r="K1832" s="1">
        <v>3.4</v>
      </c>
      <c r="L1832" s="1">
        <v>3276.7</v>
      </c>
      <c r="M1832" s="1">
        <v>3276.7</v>
      </c>
      <c r="N1832" s="1">
        <v>3276.7</v>
      </c>
      <c r="O1832" s="1">
        <v>3276.7</v>
      </c>
    </row>
    <row r="1833" spans="1:15">
      <c r="A1833" s="1">
        <v>231124234948</v>
      </c>
      <c r="B1833" s="1" t="str">
        <f t="shared" si="56"/>
        <v>24/11/23</v>
      </c>
      <c r="C1833" s="1" t="str">
        <f t="shared" si="57"/>
        <v>23:49:48</v>
      </c>
      <c r="D1833" s="1">
        <v>5</v>
      </c>
      <c r="E1833" s="1">
        <v>15</v>
      </c>
      <c r="F1833" s="1">
        <v>5.5</v>
      </c>
      <c r="G1833" s="1">
        <v>9.1</v>
      </c>
      <c r="H1833" s="1">
        <v>30</v>
      </c>
      <c r="I1833" s="1">
        <v>70</v>
      </c>
      <c r="J1833" s="1">
        <v>63</v>
      </c>
      <c r="K1833" s="1">
        <v>3.4</v>
      </c>
      <c r="L1833" s="1">
        <v>3276.7</v>
      </c>
      <c r="M1833" s="1">
        <v>3276.7</v>
      </c>
      <c r="N1833" s="1">
        <v>3276.7</v>
      </c>
      <c r="O1833" s="1">
        <v>3276.7</v>
      </c>
    </row>
    <row r="1834" spans="1:15">
      <c r="A1834" s="1">
        <v>231124234959</v>
      </c>
      <c r="B1834" s="1" t="str">
        <f t="shared" si="56"/>
        <v>24/11/23</v>
      </c>
      <c r="C1834" s="1" t="str">
        <f t="shared" si="57"/>
        <v>23:49:59</v>
      </c>
      <c r="D1834" s="1">
        <v>5</v>
      </c>
      <c r="E1834" s="1">
        <v>15</v>
      </c>
      <c r="F1834" s="1">
        <v>5.5</v>
      </c>
      <c r="G1834" s="1">
        <v>9.1</v>
      </c>
      <c r="H1834" s="1">
        <v>30</v>
      </c>
      <c r="I1834" s="1">
        <v>70</v>
      </c>
      <c r="J1834" s="1">
        <v>63.1</v>
      </c>
      <c r="K1834" s="1">
        <v>3.4</v>
      </c>
      <c r="L1834" s="1">
        <v>3276.7</v>
      </c>
      <c r="M1834" s="1">
        <v>3276.7</v>
      </c>
      <c r="N1834" s="1">
        <v>3276.7</v>
      </c>
      <c r="O1834" s="1">
        <v>3276.7</v>
      </c>
    </row>
    <row r="1835" spans="1:15">
      <c r="A1835" s="1">
        <v>231124235011</v>
      </c>
      <c r="B1835" s="1" t="str">
        <f t="shared" si="56"/>
        <v>24/11/23</v>
      </c>
      <c r="C1835" s="1" t="str">
        <f t="shared" si="57"/>
        <v>23:50:11</v>
      </c>
      <c r="D1835" s="1">
        <v>5</v>
      </c>
      <c r="E1835" s="1">
        <v>15</v>
      </c>
      <c r="F1835" s="1">
        <v>5.5</v>
      </c>
      <c r="G1835" s="1">
        <v>9.1</v>
      </c>
      <c r="H1835" s="1">
        <v>30</v>
      </c>
      <c r="I1835" s="1">
        <v>70</v>
      </c>
      <c r="J1835" s="1">
        <v>62.1</v>
      </c>
      <c r="K1835" s="1">
        <v>3.4</v>
      </c>
      <c r="L1835" s="1">
        <v>3276.7</v>
      </c>
      <c r="M1835" s="1">
        <v>3276.7</v>
      </c>
      <c r="N1835" s="1">
        <v>3276.7</v>
      </c>
      <c r="O1835" s="1">
        <v>3276.7</v>
      </c>
    </row>
    <row r="1836" spans="1:15">
      <c r="A1836" s="1">
        <v>231124235022</v>
      </c>
      <c r="B1836" s="1" t="str">
        <f t="shared" si="56"/>
        <v>24/11/23</v>
      </c>
      <c r="C1836" s="1" t="str">
        <f t="shared" si="57"/>
        <v>23:50:22</v>
      </c>
      <c r="D1836" s="1">
        <v>5</v>
      </c>
      <c r="E1836" s="1">
        <v>15</v>
      </c>
      <c r="F1836" s="1">
        <v>5.6</v>
      </c>
      <c r="G1836" s="1">
        <v>9.1</v>
      </c>
      <c r="H1836" s="1">
        <v>30</v>
      </c>
      <c r="I1836" s="1">
        <v>70</v>
      </c>
      <c r="J1836" s="1">
        <v>62.2</v>
      </c>
      <c r="K1836" s="1">
        <v>3.4</v>
      </c>
      <c r="L1836" s="1">
        <v>3276.7</v>
      </c>
      <c r="M1836" s="1">
        <v>3276.7</v>
      </c>
      <c r="N1836" s="1">
        <v>3276.7</v>
      </c>
      <c r="O1836" s="1">
        <v>3276.7</v>
      </c>
    </row>
    <row r="1837" spans="1:15">
      <c r="A1837" s="1">
        <v>231124235033</v>
      </c>
      <c r="B1837" s="1" t="str">
        <f t="shared" si="56"/>
        <v>24/11/23</v>
      </c>
      <c r="C1837" s="1" t="str">
        <f t="shared" si="57"/>
        <v>23:50:33</v>
      </c>
      <c r="D1837" s="1">
        <v>5</v>
      </c>
      <c r="E1837" s="1">
        <v>15</v>
      </c>
      <c r="F1837" s="1">
        <v>6.1</v>
      </c>
      <c r="G1837" s="1">
        <v>9.1</v>
      </c>
      <c r="H1837" s="1">
        <v>30</v>
      </c>
      <c r="I1837" s="1">
        <v>70</v>
      </c>
      <c r="J1837" s="1">
        <v>63.1</v>
      </c>
      <c r="K1837" s="1">
        <v>3.4</v>
      </c>
      <c r="L1837" s="1">
        <v>3276.7</v>
      </c>
      <c r="M1837" s="1">
        <v>3276.7</v>
      </c>
      <c r="N1837" s="1">
        <v>3276.7</v>
      </c>
      <c r="O1837" s="1">
        <v>3276.7</v>
      </c>
    </row>
    <row r="1838" spans="1:15">
      <c r="A1838" s="1">
        <v>231124235044</v>
      </c>
      <c r="B1838" s="1" t="str">
        <f t="shared" si="56"/>
        <v>24/11/23</v>
      </c>
      <c r="C1838" s="1" t="str">
        <f t="shared" si="57"/>
        <v>23:50:44</v>
      </c>
      <c r="D1838" s="1">
        <v>5</v>
      </c>
      <c r="E1838" s="1">
        <v>15</v>
      </c>
      <c r="F1838" s="1">
        <v>6.4</v>
      </c>
      <c r="G1838" s="1">
        <v>9.3000000000000007</v>
      </c>
      <c r="H1838" s="1">
        <v>30</v>
      </c>
      <c r="I1838" s="1">
        <v>70</v>
      </c>
      <c r="J1838" s="1">
        <v>62.9</v>
      </c>
      <c r="K1838" s="1">
        <v>3.4</v>
      </c>
      <c r="L1838" s="1">
        <v>3276.7</v>
      </c>
      <c r="M1838" s="1">
        <v>3276.7</v>
      </c>
      <c r="N1838" s="1">
        <v>3276.7</v>
      </c>
      <c r="O1838" s="1">
        <v>3276.7</v>
      </c>
    </row>
    <row r="1839" spans="1:15">
      <c r="A1839" s="1">
        <v>231124235055</v>
      </c>
      <c r="B1839" s="1" t="str">
        <f t="shared" si="56"/>
        <v>24/11/23</v>
      </c>
      <c r="C1839" s="1" t="str">
        <f t="shared" si="57"/>
        <v>23:50:55</v>
      </c>
      <c r="D1839" s="1">
        <v>5</v>
      </c>
      <c r="E1839" s="1">
        <v>15</v>
      </c>
      <c r="F1839" s="1">
        <v>6.7</v>
      </c>
      <c r="G1839" s="1">
        <v>9.5</v>
      </c>
      <c r="H1839" s="1">
        <v>30</v>
      </c>
      <c r="I1839" s="1">
        <v>70</v>
      </c>
      <c r="J1839" s="1">
        <v>62.6</v>
      </c>
      <c r="K1839" s="1">
        <v>3.4</v>
      </c>
      <c r="L1839" s="1">
        <v>3276.7</v>
      </c>
      <c r="M1839" s="1">
        <v>3276.7</v>
      </c>
      <c r="N1839" s="1">
        <v>3276.7</v>
      </c>
      <c r="O1839" s="1">
        <v>3276.7</v>
      </c>
    </row>
    <row r="1840" spans="1:15">
      <c r="A1840" s="1">
        <v>231124235225</v>
      </c>
      <c r="B1840" s="1" t="str">
        <f t="shared" si="56"/>
        <v>24/11/23</v>
      </c>
      <c r="C1840" s="1" t="str">
        <f t="shared" si="57"/>
        <v>23:52:25</v>
      </c>
      <c r="D1840" s="1">
        <v>5</v>
      </c>
      <c r="E1840" s="1">
        <v>15</v>
      </c>
      <c r="F1840" s="1">
        <v>8.1</v>
      </c>
      <c r="G1840" s="1">
        <v>11</v>
      </c>
      <c r="H1840" s="1">
        <v>30</v>
      </c>
      <c r="I1840" s="1">
        <v>70</v>
      </c>
      <c r="J1840" s="1">
        <v>65.900000000000006</v>
      </c>
      <c r="K1840" s="1">
        <v>3.6</v>
      </c>
      <c r="L1840" s="1">
        <v>3276.7</v>
      </c>
      <c r="M1840" s="1">
        <v>3276.7</v>
      </c>
      <c r="N1840" s="1">
        <v>3276.7</v>
      </c>
      <c r="O1840" s="1">
        <v>3276.7</v>
      </c>
    </row>
    <row r="1841" spans="1:15">
      <c r="A1841" s="1">
        <v>231124235236</v>
      </c>
      <c r="B1841" s="1" t="str">
        <f t="shared" si="56"/>
        <v>24/11/23</v>
      </c>
      <c r="C1841" s="1" t="str">
        <f t="shared" si="57"/>
        <v>23:52:36</v>
      </c>
      <c r="D1841" s="1">
        <v>5</v>
      </c>
      <c r="E1841" s="1">
        <v>15</v>
      </c>
      <c r="F1841" s="1">
        <v>7.9</v>
      </c>
      <c r="G1841" s="1">
        <v>11</v>
      </c>
      <c r="H1841" s="1">
        <v>30</v>
      </c>
      <c r="I1841" s="1">
        <v>70</v>
      </c>
      <c r="J1841" s="1">
        <v>66.2</v>
      </c>
      <c r="K1841" s="1">
        <v>3.6</v>
      </c>
      <c r="L1841" s="1">
        <v>3276.7</v>
      </c>
      <c r="M1841" s="1">
        <v>3276.7</v>
      </c>
      <c r="N1841" s="1">
        <v>3276.7</v>
      </c>
      <c r="O1841" s="1">
        <v>3276.7</v>
      </c>
    </row>
    <row r="1842" spans="1:15">
      <c r="A1842" s="1">
        <v>231124235247</v>
      </c>
      <c r="B1842" s="1" t="str">
        <f t="shared" si="56"/>
        <v>24/11/23</v>
      </c>
      <c r="C1842" s="1" t="str">
        <f t="shared" si="57"/>
        <v>23:52:47</v>
      </c>
      <c r="D1842" s="1">
        <v>5</v>
      </c>
      <c r="E1842" s="1">
        <v>15</v>
      </c>
      <c r="F1842" s="1">
        <v>7.8</v>
      </c>
      <c r="G1842" s="1">
        <v>11</v>
      </c>
      <c r="H1842" s="1">
        <v>30</v>
      </c>
      <c r="I1842" s="1">
        <v>70</v>
      </c>
      <c r="J1842" s="1">
        <v>65.8</v>
      </c>
      <c r="K1842" s="1">
        <v>3.6</v>
      </c>
      <c r="L1842" s="1">
        <v>3276.7</v>
      </c>
      <c r="M1842" s="1">
        <v>3276.7</v>
      </c>
      <c r="N1842" s="1">
        <v>3276.7</v>
      </c>
      <c r="O1842" s="1">
        <v>3276.7</v>
      </c>
    </row>
    <row r="1843" spans="1:15">
      <c r="A1843" s="1">
        <v>231124235259</v>
      </c>
      <c r="B1843" s="1" t="str">
        <f t="shared" si="56"/>
        <v>24/11/23</v>
      </c>
      <c r="C1843" s="1" t="str">
        <f t="shared" si="57"/>
        <v>23:52:59</v>
      </c>
      <c r="D1843" s="1">
        <v>5</v>
      </c>
      <c r="E1843" s="1">
        <v>15</v>
      </c>
      <c r="F1843" s="1">
        <v>7.7</v>
      </c>
      <c r="G1843" s="1">
        <v>11</v>
      </c>
      <c r="H1843" s="1">
        <v>30</v>
      </c>
      <c r="I1843" s="1">
        <v>70</v>
      </c>
      <c r="J1843" s="1">
        <v>65.400000000000006</v>
      </c>
      <c r="K1843" s="1">
        <v>3.6</v>
      </c>
      <c r="L1843" s="1">
        <v>3276.7</v>
      </c>
      <c r="M1843" s="1">
        <v>3276.7</v>
      </c>
      <c r="N1843" s="1">
        <v>3276.7</v>
      </c>
      <c r="O1843" s="1">
        <v>3276.7</v>
      </c>
    </row>
    <row r="1844" spans="1:15">
      <c r="A1844" s="1">
        <v>231124235310</v>
      </c>
      <c r="B1844" s="1" t="str">
        <f t="shared" si="56"/>
        <v>24/11/23</v>
      </c>
      <c r="C1844" s="1" t="str">
        <f t="shared" si="57"/>
        <v>23:53:10</v>
      </c>
      <c r="D1844" s="1">
        <v>5</v>
      </c>
      <c r="E1844" s="1">
        <v>15</v>
      </c>
      <c r="F1844" s="1">
        <v>7.6</v>
      </c>
      <c r="G1844" s="1">
        <v>11</v>
      </c>
      <c r="H1844" s="1">
        <v>30</v>
      </c>
      <c r="I1844" s="1">
        <v>70</v>
      </c>
      <c r="J1844" s="1">
        <v>65.599999999999994</v>
      </c>
      <c r="K1844" s="1">
        <v>3.6</v>
      </c>
      <c r="L1844" s="1">
        <v>3276.7</v>
      </c>
      <c r="M1844" s="1">
        <v>3276.7</v>
      </c>
      <c r="N1844" s="1">
        <v>3276.7</v>
      </c>
      <c r="O1844" s="1">
        <v>3276.7</v>
      </c>
    </row>
    <row r="1845" spans="1:15">
      <c r="A1845" s="1">
        <v>231124235321</v>
      </c>
      <c r="B1845" s="1" t="str">
        <f t="shared" si="56"/>
        <v>24/11/23</v>
      </c>
      <c r="C1845" s="1" t="str">
        <f t="shared" si="57"/>
        <v>23:53:21</v>
      </c>
      <c r="D1845" s="1">
        <v>5</v>
      </c>
      <c r="E1845" s="1">
        <v>15</v>
      </c>
      <c r="F1845" s="1">
        <v>7.5</v>
      </c>
      <c r="G1845" s="1">
        <v>11</v>
      </c>
      <c r="H1845" s="1">
        <v>30</v>
      </c>
      <c r="I1845" s="1">
        <v>70</v>
      </c>
      <c r="J1845" s="1">
        <v>65.900000000000006</v>
      </c>
      <c r="K1845" s="1">
        <v>3.6</v>
      </c>
      <c r="L1845" s="1">
        <v>3276.7</v>
      </c>
      <c r="M1845" s="1">
        <v>3276.7</v>
      </c>
      <c r="N1845" s="1">
        <v>3276.7</v>
      </c>
      <c r="O1845" s="1">
        <v>3276.7</v>
      </c>
    </row>
    <row r="1846" spans="1:15">
      <c r="A1846" s="1">
        <v>231124235332</v>
      </c>
      <c r="B1846" s="1" t="str">
        <f t="shared" si="56"/>
        <v>24/11/23</v>
      </c>
      <c r="C1846" s="1" t="str">
        <f t="shared" si="57"/>
        <v>23:53:32</v>
      </c>
      <c r="D1846" s="1">
        <v>5</v>
      </c>
      <c r="E1846" s="1">
        <v>15</v>
      </c>
      <c r="F1846" s="1">
        <v>7.4</v>
      </c>
      <c r="G1846" s="1">
        <v>11</v>
      </c>
      <c r="H1846" s="1">
        <v>30</v>
      </c>
      <c r="I1846" s="1">
        <v>70</v>
      </c>
      <c r="J1846" s="1">
        <v>66.099999999999994</v>
      </c>
      <c r="K1846" s="1">
        <v>3.6</v>
      </c>
      <c r="L1846" s="1">
        <v>3276.7</v>
      </c>
      <c r="M1846" s="1">
        <v>3276.7</v>
      </c>
      <c r="N1846" s="1">
        <v>3276.7</v>
      </c>
      <c r="O1846" s="1">
        <v>3276.7</v>
      </c>
    </row>
    <row r="1847" spans="1:15">
      <c r="A1847" s="1">
        <v>231124235343</v>
      </c>
      <c r="B1847" s="1" t="str">
        <f t="shared" si="56"/>
        <v>24/11/23</v>
      </c>
      <c r="C1847" s="1" t="str">
        <f t="shared" si="57"/>
        <v>23:53:43</v>
      </c>
      <c r="D1847" s="1">
        <v>5</v>
      </c>
      <c r="E1847" s="1">
        <v>15</v>
      </c>
      <c r="F1847" s="1">
        <v>7.4</v>
      </c>
      <c r="G1847" s="1">
        <v>11</v>
      </c>
      <c r="H1847" s="1">
        <v>30</v>
      </c>
      <c r="I1847" s="1">
        <v>70</v>
      </c>
      <c r="J1847" s="1">
        <v>65.900000000000006</v>
      </c>
      <c r="K1847" s="1">
        <v>3.7</v>
      </c>
      <c r="L1847" s="1">
        <v>3276.7</v>
      </c>
      <c r="M1847" s="1">
        <v>3276.7</v>
      </c>
      <c r="N1847" s="1">
        <v>3276.7</v>
      </c>
      <c r="O1847" s="1">
        <v>3276.7</v>
      </c>
    </row>
    <row r="1848" spans="1:15">
      <c r="A1848" s="1">
        <v>231124235355</v>
      </c>
      <c r="B1848" s="1" t="str">
        <f t="shared" si="56"/>
        <v>24/11/23</v>
      </c>
      <c r="C1848" s="1" t="str">
        <f t="shared" si="57"/>
        <v>23:53:55</v>
      </c>
      <c r="D1848" s="1">
        <v>5</v>
      </c>
      <c r="E1848" s="1">
        <v>15</v>
      </c>
      <c r="F1848" s="1">
        <v>7.3</v>
      </c>
      <c r="G1848" s="1">
        <v>11</v>
      </c>
      <c r="H1848" s="1">
        <v>30</v>
      </c>
      <c r="I1848" s="1">
        <v>70</v>
      </c>
      <c r="J1848" s="1">
        <v>65.8</v>
      </c>
      <c r="K1848" s="1">
        <v>3.7</v>
      </c>
      <c r="L1848" s="1">
        <v>3276.7</v>
      </c>
      <c r="M1848" s="1">
        <v>3276.7</v>
      </c>
      <c r="N1848" s="1">
        <v>3276.7</v>
      </c>
      <c r="O1848" s="1">
        <v>3276.7</v>
      </c>
    </row>
    <row r="1849" spans="1:15">
      <c r="A1849" s="1">
        <v>231124235406</v>
      </c>
      <c r="B1849" s="1" t="str">
        <f t="shared" si="56"/>
        <v>24/11/23</v>
      </c>
      <c r="C1849" s="1" t="str">
        <f t="shared" si="57"/>
        <v>23:54:06</v>
      </c>
      <c r="D1849" s="1">
        <v>5</v>
      </c>
      <c r="E1849" s="1">
        <v>15</v>
      </c>
      <c r="F1849" s="1">
        <v>7.2</v>
      </c>
      <c r="G1849" s="1">
        <v>11</v>
      </c>
      <c r="H1849" s="1">
        <v>30</v>
      </c>
      <c r="I1849" s="1">
        <v>70</v>
      </c>
      <c r="J1849" s="1">
        <v>66.2</v>
      </c>
      <c r="K1849" s="1">
        <v>3.7</v>
      </c>
      <c r="L1849" s="1">
        <v>3276.7</v>
      </c>
      <c r="M1849" s="1">
        <v>3276.7</v>
      </c>
      <c r="N1849" s="1">
        <v>3276.7</v>
      </c>
      <c r="O1849" s="1">
        <v>3276.7</v>
      </c>
    </row>
    <row r="1850" spans="1:15">
      <c r="A1850" s="1">
        <v>231124235417</v>
      </c>
      <c r="B1850" s="1" t="str">
        <f t="shared" si="56"/>
        <v>24/11/23</v>
      </c>
      <c r="C1850" s="1" t="str">
        <f t="shared" si="57"/>
        <v>23:54:17</v>
      </c>
      <c r="D1850" s="1">
        <v>5</v>
      </c>
      <c r="E1850" s="1">
        <v>15</v>
      </c>
      <c r="F1850" s="1">
        <v>7.2</v>
      </c>
      <c r="G1850" s="1">
        <v>11</v>
      </c>
      <c r="H1850" s="1">
        <v>30</v>
      </c>
      <c r="I1850" s="1">
        <v>70</v>
      </c>
      <c r="J1850" s="1">
        <v>66.099999999999994</v>
      </c>
      <c r="K1850" s="1">
        <v>3.7</v>
      </c>
      <c r="L1850" s="1">
        <v>3276.7</v>
      </c>
      <c r="M1850" s="1">
        <v>3276.7</v>
      </c>
      <c r="N1850" s="1">
        <v>3276.7</v>
      </c>
      <c r="O1850" s="1">
        <v>3276.7</v>
      </c>
    </row>
    <row r="1851" spans="1:15">
      <c r="A1851" s="1">
        <v>231124235428</v>
      </c>
      <c r="B1851" s="1" t="str">
        <f t="shared" si="56"/>
        <v>24/11/23</v>
      </c>
      <c r="C1851" s="1" t="str">
        <f t="shared" si="57"/>
        <v>23:54:28</v>
      </c>
      <c r="D1851" s="1">
        <v>5</v>
      </c>
      <c r="E1851" s="1">
        <v>15</v>
      </c>
      <c r="F1851" s="1">
        <v>7.1</v>
      </c>
      <c r="G1851" s="1">
        <v>10.9</v>
      </c>
      <c r="H1851" s="1">
        <v>30</v>
      </c>
      <c r="I1851" s="1">
        <v>70</v>
      </c>
      <c r="J1851" s="1">
        <v>65.8</v>
      </c>
      <c r="K1851" s="1">
        <v>3.7</v>
      </c>
      <c r="L1851" s="1">
        <v>3276.7</v>
      </c>
      <c r="M1851" s="1">
        <v>3276.7</v>
      </c>
      <c r="N1851" s="1">
        <v>3276.7</v>
      </c>
      <c r="O1851" s="1">
        <v>3276.7</v>
      </c>
    </row>
    <row r="1852" spans="1:15">
      <c r="A1852" s="1">
        <v>231124235439</v>
      </c>
      <c r="B1852" s="1" t="str">
        <f t="shared" si="56"/>
        <v>24/11/23</v>
      </c>
      <c r="C1852" s="1" t="str">
        <f t="shared" si="57"/>
        <v>23:54:39</v>
      </c>
      <c r="D1852" s="1">
        <v>5</v>
      </c>
      <c r="E1852" s="1">
        <v>15</v>
      </c>
      <c r="F1852" s="1">
        <v>7.1</v>
      </c>
      <c r="G1852" s="1">
        <v>10.8</v>
      </c>
      <c r="H1852" s="1">
        <v>30</v>
      </c>
      <c r="I1852" s="1">
        <v>70</v>
      </c>
      <c r="J1852" s="1">
        <v>66.099999999999994</v>
      </c>
      <c r="K1852" s="1">
        <v>3.7</v>
      </c>
      <c r="L1852" s="1">
        <v>3276.7</v>
      </c>
      <c r="M1852" s="1">
        <v>3276.7</v>
      </c>
      <c r="N1852" s="1">
        <v>3276.7</v>
      </c>
      <c r="O1852" s="1">
        <v>3276.7</v>
      </c>
    </row>
    <row r="1853" spans="1:15">
      <c r="A1853" s="1">
        <v>231124235451</v>
      </c>
      <c r="B1853" s="1" t="str">
        <f t="shared" si="56"/>
        <v>24/11/23</v>
      </c>
      <c r="C1853" s="1" t="str">
        <f t="shared" si="57"/>
        <v>23:54:51</v>
      </c>
      <c r="D1853" s="1">
        <v>5</v>
      </c>
      <c r="E1853" s="1">
        <v>15</v>
      </c>
      <c r="F1853" s="1">
        <v>7</v>
      </c>
      <c r="G1853" s="1">
        <v>10.7</v>
      </c>
      <c r="H1853" s="1">
        <v>30</v>
      </c>
      <c r="I1853" s="1">
        <v>70</v>
      </c>
      <c r="J1853" s="1">
        <v>65.7</v>
      </c>
      <c r="K1853" s="1">
        <v>3.7</v>
      </c>
      <c r="L1853" s="1">
        <v>3276.7</v>
      </c>
      <c r="M1853" s="1">
        <v>3276.7</v>
      </c>
      <c r="N1853" s="1">
        <v>3276.7</v>
      </c>
      <c r="O1853" s="1">
        <v>3276.7</v>
      </c>
    </row>
    <row r="1854" spans="1:15">
      <c r="A1854" s="1">
        <v>231124235502</v>
      </c>
      <c r="B1854" s="1" t="str">
        <f t="shared" si="56"/>
        <v>24/11/23</v>
      </c>
      <c r="C1854" s="1" t="str">
        <f t="shared" si="57"/>
        <v>23:55:02</v>
      </c>
      <c r="D1854" s="1">
        <v>5</v>
      </c>
      <c r="E1854" s="1">
        <v>15</v>
      </c>
      <c r="F1854" s="1">
        <v>6.9</v>
      </c>
      <c r="G1854" s="1">
        <v>10.5</v>
      </c>
      <c r="H1854" s="1">
        <v>30</v>
      </c>
      <c r="I1854" s="1">
        <v>70</v>
      </c>
      <c r="J1854" s="1">
        <v>65.599999999999994</v>
      </c>
      <c r="K1854" s="1">
        <v>3.7</v>
      </c>
      <c r="L1854" s="1">
        <v>3276.7</v>
      </c>
      <c r="M1854" s="1">
        <v>3276.7</v>
      </c>
      <c r="N1854" s="1">
        <v>3276.7</v>
      </c>
      <c r="O1854" s="1">
        <v>3276.7</v>
      </c>
    </row>
    <row r="1855" spans="1:15">
      <c r="A1855" s="1">
        <v>231124235513</v>
      </c>
      <c r="B1855" s="1" t="str">
        <f t="shared" si="56"/>
        <v>24/11/23</v>
      </c>
      <c r="C1855" s="1" t="str">
        <f t="shared" si="57"/>
        <v>23:55:13</v>
      </c>
      <c r="D1855" s="1">
        <v>5</v>
      </c>
      <c r="E1855" s="1">
        <v>15</v>
      </c>
      <c r="F1855" s="1">
        <v>6.8</v>
      </c>
      <c r="G1855" s="1">
        <v>10.4</v>
      </c>
      <c r="H1855" s="1">
        <v>30</v>
      </c>
      <c r="I1855" s="1">
        <v>70</v>
      </c>
      <c r="J1855" s="1">
        <v>65.8</v>
      </c>
      <c r="K1855" s="1">
        <v>3.7</v>
      </c>
      <c r="L1855" s="1">
        <v>3276.7</v>
      </c>
      <c r="M1855" s="1">
        <v>3276.7</v>
      </c>
      <c r="N1855" s="1">
        <v>3276.7</v>
      </c>
      <c r="O1855" s="1">
        <v>3276.7</v>
      </c>
    </row>
    <row r="1856" spans="1:15">
      <c r="A1856" s="1">
        <v>231124235524</v>
      </c>
      <c r="B1856" s="1" t="str">
        <f t="shared" si="56"/>
        <v>24/11/23</v>
      </c>
      <c r="C1856" s="1" t="str">
        <f t="shared" si="57"/>
        <v>23:55:24</v>
      </c>
      <c r="D1856" s="1">
        <v>5</v>
      </c>
      <c r="E1856" s="1">
        <v>15</v>
      </c>
      <c r="F1856" s="1">
        <v>6.7</v>
      </c>
      <c r="G1856" s="1">
        <v>10.3</v>
      </c>
      <c r="H1856" s="1">
        <v>30</v>
      </c>
      <c r="I1856" s="1">
        <v>70</v>
      </c>
      <c r="J1856" s="1">
        <v>65.900000000000006</v>
      </c>
      <c r="K1856" s="1">
        <v>3.7</v>
      </c>
      <c r="L1856" s="1">
        <v>3276.7</v>
      </c>
      <c r="M1856" s="1">
        <v>3276.7</v>
      </c>
      <c r="N1856" s="1">
        <v>3276.7</v>
      </c>
      <c r="O1856" s="1">
        <v>3276.7</v>
      </c>
    </row>
    <row r="1857" spans="1:15">
      <c r="A1857" s="1">
        <v>231124235536</v>
      </c>
      <c r="B1857" s="1" t="str">
        <f t="shared" si="56"/>
        <v>24/11/23</v>
      </c>
      <c r="C1857" s="1" t="str">
        <f t="shared" si="57"/>
        <v>23:55:36</v>
      </c>
      <c r="D1857" s="1">
        <v>5</v>
      </c>
      <c r="E1857" s="1">
        <v>15</v>
      </c>
      <c r="F1857" s="1">
        <v>6.7</v>
      </c>
      <c r="G1857" s="1">
        <v>10.199999999999999</v>
      </c>
      <c r="H1857" s="1">
        <v>30</v>
      </c>
      <c r="I1857" s="1">
        <v>70</v>
      </c>
      <c r="J1857" s="1">
        <v>65.5</v>
      </c>
      <c r="K1857" s="1">
        <v>3.7</v>
      </c>
      <c r="L1857" s="1">
        <v>3276.7</v>
      </c>
      <c r="M1857" s="1">
        <v>3276.7</v>
      </c>
      <c r="N1857" s="1">
        <v>3276.7</v>
      </c>
      <c r="O1857" s="1">
        <v>3276.7</v>
      </c>
    </row>
    <row r="1858" spans="1:15">
      <c r="A1858" s="1">
        <v>231124235547</v>
      </c>
      <c r="B1858" s="1" t="str">
        <f t="shared" ref="B1858:B1921" si="58">CONCATENATE(MID(A1858,5,2),"/",MID(A1858,3,2),"/",LEFT(A1858,2))</f>
        <v>24/11/23</v>
      </c>
      <c r="C1858" s="1" t="str">
        <f t="shared" ref="C1858:C1921" si="59">CONCATENATE(MID(A1858,7,2),":",MID(A1858,9,2),":",RIGHT(A1858,2))</f>
        <v>23:55:47</v>
      </c>
      <c r="D1858" s="1">
        <v>5</v>
      </c>
      <c r="E1858" s="1">
        <v>15</v>
      </c>
      <c r="F1858" s="1">
        <v>6.5</v>
      </c>
      <c r="G1858" s="1">
        <v>10.199999999999999</v>
      </c>
      <c r="H1858" s="1">
        <v>30</v>
      </c>
      <c r="I1858" s="1">
        <v>70</v>
      </c>
      <c r="J1858" s="1">
        <v>66.599999999999994</v>
      </c>
      <c r="K1858" s="1">
        <v>3.7</v>
      </c>
      <c r="L1858" s="1">
        <v>3276.7</v>
      </c>
      <c r="M1858" s="1">
        <v>3276.7</v>
      </c>
      <c r="N1858" s="1">
        <v>3276.7</v>
      </c>
      <c r="O1858" s="1">
        <v>3276.7</v>
      </c>
    </row>
    <row r="1859" spans="1:15">
      <c r="A1859" s="1">
        <v>231124235558</v>
      </c>
      <c r="B1859" s="1" t="str">
        <f t="shared" si="58"/>
        <v>24/11/23</v>
      </c>
      <c r="C1859" s="1" t="str">
        <f t="shared" si="59"/>
        <v>23:55:58</v>
      </c>
      <c r="D1859" s="1">
        <v>5</v>
      </c>
      <c r="E1859" s="1">
        <v>15</v>
      </c>
      <c r="F1859" s="1">
        <v>6.5</v>
      </c>
      <c r="G1859" s="1">
        <v>10.199999999999999</v>
      </c>
      <c r="H1859" s="1">
        <v>30</v>
      </c>
      <c r="I1859" s="1">
        <v>70</v>
      </c>
      <c r="J1859" s="1">
        <v>65.599999999999994</v>
      </c>
      <c r="K1859" s="1">
        <v>3.7</v>
      </c>
      <c r="L1859" s="1">
        <v>3276.7</v>
      </c>
      <c r="M1859" s="1">
        <v>3276.7</v>
      </c>
      <c r="N1859" s="1">
        <v>3276.7</v>
      </c>
      <c r="O1859" s="1">
        <v>3276.7</v>
      </c>
    </row>
    <row r="1860" spans="1:15">
      <c r="A1860" s="1">
        <v>231124235728</v>
      </c>
      <c r="B1860" s="1" t="str">
        <f t="shared" si="58"/>
        <v>24/11/23</v>
      </c>
      <c r="C1860" s="1" t="str">
        <f t="shared" si="59"/>
        <v>23:57:28</v>
      </c>
      <c r="D1860" s="1">
        <v>5</v>
      </c>
      <c r="E1860" s="1">
        <v>15</v>
      </c>
      <c r="F1860" s="1">
        <v>6.2</v>
      </c>
      <c r="G1860" s="1">
        <v>9.9</v>
      </c>
      <c r="H1860" s="1">
        <v>30</v>
      </c>
      <c r="I1860" s="1">
        <v>70</v>
      </c>
      <c r="J1860" s="1">
        <v>66.2</v>
      </c>
      <c r="K1860" s="1">
        <v>3.7</v>
      </c>
      <c r="L1860" s="1">
        <v>3276.7</v>
      </c>
      <c r="M1860" s="1">
        <v>3276.7</v>
      </c>
      <c r="N1860" s="1">
        <v>3276.7</v>
      </c>
      <c r="O1860" s="1">
        <v>3276.7</v>
      </c>
    </row>
    <row r="1861" spans="1:15">
      <c r="A1861" s="1">
        <v>231124235739</v>
      </c>
      <c r="B1861" s="1" t="str">
        <f t="shared" si="58"/>
        <v>24/11/23</v>
      </c>
      <c r="C1861" s="1" t="str">
        <f t="shared" si="59"/>
        <v>23:57:39</v>
      </c>
      <c r="D1861" s="1">
        <v>5</v>
      </c>
      <c r="E1861" s="1">
        <v>15</v>
      </c>
      <c r="F1861" s="1">
        <v>6.2</v>
      </c>
      <c r="G1861" s="1">
        <v>9.8000000000000007</v>
      </c>
      <c r="H1861" s="1">
        <v>30</v>
      </c>
      <c r="I1861" s="1">
        <v>70</v>
      </c>
      <c r="J1861" s="1">
        <v>65.2</v>
      </c>
      <c r="K1861" s="1">
        <v>3.7</v>
      </c>
      <c r="L1861" s="1">
        <v>3276.7</v>
      </c>
      <c r="M1861" s="1">
        <v>3276.7</v>
      </c>
      <c r="N1861" s="1">
        <v>3276.7</v>
      </c>
      <c r="O1861" s="1">
        <v>3276.7</v>
      </c>
    </row>
    <row r="1862" spans="1:15">
      <c r="A1862" s="1">
        <v>231124235750</v>
      </c>
      <c r="B1862" s="1" t="str">
        <f t="shared" si="58"/>
        <v>24/11/23</v>
      </c>
      <c r="C1862" s="1" t="str">
        <f t="shared" si="59"/>
        <v>23:57:50</v>
      </c>
      <c r="D1862" s="1">
        <v>5</v>
      </c>
      <c r="E1862" s="1">
        <v>15</v>
      </c>
      <c r="F1862" s="1">
        <v>6.1</v>
      </c>
      <c r="G1862" s="1">
        <v>9.6999999999999993</v>
      </c>
      <c r="H1862" s="1">
        <v>30</v>
      </c>
      <c r="I1862" s="1">
        <v>70</v>
      </c>
      <c r="J1862" s="1">
        <v>65.400000000000006</v>
      </c>
      <c r="K1862" s="1">
        <v>3.7</v>
      </c>
      <c r="L1862" s="1">
        <v>3276.7</v>
      </c>
      <c r="M1862" s="1">
        <v>3276.7</v>
      </c>
      <c r="N1862" s="1">
        <v>3276.7</v>
      </c>
      <c r="O1862" s="1">
        <v>3276.7</v>
      </c>
    </row>
    <row r="1863" spans="1:15">
      <c r="A1863" s="1">
        <v>231124235801</v>
      </c>
      <c r="B1863" s="1" t="str">
        <f t="shared" si="58"/>
        <v>24/11/23</v>
      </c>
      <c r="C1863" s="1" t="str">
        <f t="shared" si="59"/>
        <v>23:58:01</v>
      </c>
      <c r="D1863" s="1">
        <v>5</v>
      </c>
      <c r="E1863" s="1">
        <v>15</v>
      </c>
      <c r="F1863" s="1">
        <v>6</v>
      </c>
      <c r="G1863" s="1">
        <v>9.6</v>
      </c>
      <c r="H1863" s="1">
        <v>30</v>
      </c>
      <c r="I1863" s="1">
        <v>70</v>
      </c>
      <c r="J1863" s="1">
        <v>66.099999999999994</v>
      </c>
      <c r="K1863" s="1">
        <v>3.7</v>
      </c>
      <c r="L1863" s="1">
        <v>3276.7</v>
      </c>
      <c r="M1863" s="1">
        <v>3276.7</v>
      </c>
      <c r="N1863" s="1">
        <v>3276.7</v>
      </c>
      <c r="O1863" s="1">
        <v>3276.7</v>
      </c>
    </row>
    <row r="1864" spans="1:15">
      <c r="A1864" s="1">
        <v>231124235812</v>
      </c>
      <c r="B1864" s="1" t="str">
        <f t="shared" si="58"/>
        <v>24/11/23</v>
      </c>
      <c r="C1864" s="1" t="str">
        <f t="shared" si="59"/>
        <v>23:58:12</v>
      </c>
      <c r="D1864" s="1">
        <v>5</v>
      </c>
      <c r="E1864" s="1">
        <v>15</v>
      </c>
      <c r="F1864" s="1">
        <v>6</v>
      </c>
      <c r="G1864" s="1">
        <v>9.5</v>
      </c>
      <c r="H1864" s="1">
        <v>30</v>
      </c>
      <c r="I1864" s="1">
        <v>70</v>
      </c>
      <c r="J1864" s="1">
        <v>65.7</v>
      </c>
      <c r="K1864" s="1">
        <v>3.7</v>
      </c>
      <c r="L1864" s="1">
        <v>3276.7</v>
      </c>
      <c r="M1864" s="1">
        <v>3276.7</v>
      </c>
      <c r="N1864" s="1">
        <v>3276.7</v>
      </c>
      <c r="O1864" s="1">
        <v>3276.7</v>
      </c>
    </row>
    <row r="1865" spans="1:15">
      <c r="A1865" s="1">
        <v>231124235824</v>
      </c>
      <c r="B1865" s="1" t="str">
        <f t="shared" si="58"/>
        <v>24/11/23</v>
      </c>
      <c r="C1865" s="1" t="str">
        <f t="shared" si="59"/>
        <v>23:58:24</v>
      </c>
      <c r="D1865" s="1">
        <v>5</v>
      </c>
      <c r="E1865" s="1">
        <v>15</v>
      </c>
      <c r="F1865" s="1">
        <v>5.9</v>
      </c>
      <c r="G1865" s="1">
        <v>9.5</v>
      </c>
      <c r="H1865" s="1">
        <v>30</v>
      </c>
      <c r="I1865" s="1">
        <v>70</v>
      </c>
      <c r="J1865" s="1">
        <v>65.8</v>
      </c>
      <c r="K1865" s="1">
        <v>3.7</v>
      </c>
      <c r="L1865" s="1">
        <v>3276.7</v>
      </c>
      <c r="M1865" s="1">
        <v>3276.7</v>
      </c>
      <c r="N1865" s="1">
        <v>3276.7</v>
      </c>
      <c r="O1865" s="1">
        <v>3276.7</v>
      </c>
    </row>
    <row r="1866" spans="1:15">
      <c r="A1866" s="1">
        <v>231124235835</v>
      </c>
      <c r="B1866" s="1" t="str">
        <f t="shared" si="58"/>
        <v>24/11/23</v>
      </c>
      <c r="C1866" s="1" t="str">
        <f t="shared" si="59"/>
        <v>23:58:35</v>
      </c>
      <c r="D1866" s="1">
        <v>5</v>
      </c>
      <c r="E1866" s="1">
        <v>15</v>
      </c>
      <c r="F1866" s="1">
        <v>5.8</v>
      </c>
      <c r="G1866" s="1">
        <v>9.5</v>
      </c>
      <c r="H1866" s="1">
        <v>30</v>
      </c>
      <c r="I1866" s="1">
        <v>70</v>
      </c>
      <c r="J1866" s="1">
        <v>65.599999999999994</v>
      </c>
      <c r="K1866" s="1">
        <v>3.7</v>
      </c>
      <c r="L1866" s="1">
        <v>3276.7</v>
      </c>
      <c r="M1866" s="1">
        <v>3276.7</v>
      </c>
      <c r="N1866" s="1">
        <v>3276.7</v>
      </c>
      <c r="O1866" s="1">
        <v>3276.7</v>
      </c>
    </row>
    <row r="1867" spans="1:15">
      <c r="A1867" s="1">
        <v>231124235846</v>
      </c>
      <c r="B1867" s="1" t="str">
        <f t="shared" si="58"/>
        <v>24/11/23</v>
      </c>
      <c r="C1867" s="1" t="str">
        <f t="shared" si="59"/>
        <v>23:58:46</v>
      </c>
      <c r="D1867" s="1">
        <v>5</v>
      </c>
      <c r="E1867" s="1">
        <v>15</v>
      </c>
      <c r="F1867" s="1">
        <v>5.8</v>
      </c>
      <c r="G1867" s="1">
        <v>9.5</v>
      </c>
      <c r="H1867" s="1">
        <v>30</v>
      </c>
      <c r="I1867" s="1">
        <v>70</v>
      </c>
      <c r="J1867" s="1">
        <v>65.900000000000006</v>
      </c>
      <c r="K1867" s="1">
        <v>3.7</v>
      </c>
      <c r="L1867" s="1">
        <v>3276.7</v>
      </c>
      <c r="M1867" s="1">
        <v>3276.7</v>
      </c>
      <c r="N1867" s="1">
        <v>3276.7</v>
      </c>
      <c r="O1867" s="1">
        <v>3276.7</v>
      </c>
    </row>
    <row r="1868" spans="1:15">
      <c r="A1868" s="1">
        <v>231124235857</v>
      </c>
      <c r="B1868" s="1" t="str">
        <f t="shared" si="58"/>
        <v>24/11/23</v>
      </c>
      <c r="C1868" s="1" t="str">
        <f t="shared" si="59"/>
        <v>23:58:57</v>
      </c>
      <c r="D1868" s="1">
        <v>5</v>
      </c>
      <c r="E1868" s="1">
        <v>15</v>
      </c>
      <c r="F1868" s="1">
        <v>5.8</v>
      </c>
      <c r="G1868" s="1">
        <v>9.5</v>
      </c>
      <c r="H1868" s="1">
        <v>30</v>
      </c>
      <c r="I1868" s="1">
        <v>70</v>
      </c>
      <c r="J1868" s="1">
        <v>66.3</v>
      </c>
      <c r="K1868" s="1">
        <v>3.7</v>
      </c>
      <c r="L1868" s="1">
        <v>3276.7</v>
      </c>
      <c r="M1868" s="1">
        <v>3276.7</v>
      </c>
      <c r="N1868" s="1">
        <v>3276.7</v>
      </c>
      <c r="O1868" s="1">
        <v>3276.7</v>
      </c>
    </row>
    <row r="1869" spans="1:15">
      <c r="A1869" s="1">
        <v>231124235908</v>
      </c>
      <c r="B1869" s="1" t="str">
        <f t="shared" si="58"/>
        <v>24/11/23</v>
      </c>
      <c r="C1869" s="1" t="str">
        <f t="shared" si="59"/>
        <v>23:59:08</v>
      </c>
      <c r="D1869" s="1">
        <v>5</v>
      </c>
      <c r="E1869" s="1">
        <v>15</v>
      </c>
      <c r="F1869" s="1">
        <v>5.8</v>
      </c>
      <c r="G1869" s="1">
        <v>9.5</v>
      </c>
      <c r="H1869" s="1">
        <v>30</v>
      </c>
      <c r="I1869" s="1">
        <v>70</v>
      </c>
      <c r="J1869" s="1">
        <v>64.7</v>
      </c>
      <c r="K1869" s="1">
        <v>3.7</v>
      </c>
      <c r="L1869" s="1">
        <v>3276.7</v>
      </c>
      <c r="M1869" s="1">
        <v>3276.7</v>
      </c>
      <c r="N1869" s="1">
        <v>3276.7</v>
      </c>
      <c r="O1869" s="1">
        <v>3276.7</v>
      </c>
    </row>
    <row r="1870" spans="1:15">
      <c r="A1870" s="1">
        <v>231124235920</v>
      </c>
      <c r="B1870" s="1" t="str">
        <f t="shared" si="58"/>
        <v>24/11/23</v>
      </c>
      <c r="C1870" s="1" t="str">
        <f t="shared" si="59"/>
        <v>23:59:20</v>
      </c>
      <c r="D1870" s="1">
        <v>5</v>
      </c>
      <c r="E1870" s="1">
        <v>15</v>
      </c>
      <c r="F1870" s="1">
        <v>5.8</v>
      </c>
      <c r="G1870" s="1">
        <v>9.5</v>
      </c>
      <c r="H1870" s="1">
        <v>30</v>
      </c>
      <c r="I1870" s="1">
        <v>70</v>
      </c>
      <c r="J1870" s="1">
        <v>65.5</v>
      </c>
      <c r="K1870" s="1">
        <v>3.7</v>
      </c>
      <c r="L1870" s="1">
        <v>3276.7</v>
      </c>
      <c r="M1870" s="1">
        <v>3276.7</v>
      </c>
      <c r="N1870" s="1">
        <v>3276.7</v>
      </c>
      <c r="O1870" s="1">
        <v>3276.7</v>
      </c>
    </row>
    <row r="1871" spans="1:15">
      <c r="A1871" s="1">
        <v>231124235931</v>
      </c>
      <c r="B1871" s="1" t="str">
        <f t="shared" si="58"/>
        <v>24/11/23</v>
      </c>
      <c r="C1871" s="1" t="str">
        <f t="shared" si="59"/>
        <v>23:59:31</v>
      </c>
      <c r="D1871" s="1">
        <v>5</v>
      </c>
      <c r="E1871" s="1">
        <v>15</v>
      </c>
      <c r="F1871" s="1">
        <v>5.8</v>
      </c>
      <c r="G1871" s="1">
        <v>9.5</v>
      </c>
      <c r="H1871" s="1">
        <v>30</v>
      </c>
      <c r="I1871" s="1">
        <v>70</v>
      </c>
      <c r="J1871" s="1">
        <v>65.3</v>
      </c>
      <c r="K1871" s="1">
        <v>3.7</v>
      </c>
      <c r="L1871" s="1">
        <v>3276.7</v>
      </c>
      <c r="M1871" s="1">
        <v>3276.7</v>
      </c>
      <c r="N1871" s="1">
        <v>3276.7</v>
      </c>
      <c r="O1871" s="1">
        <v>3276.7</v>
      </c>
    </row>
    <row r="1872" spans="1:15">
      <c r="A1872" s="1">
        <v>231124235942</v>
      </c>
      <c r="B1872" s="1" t="str">
        <f t="shared" si="58"/>
        <v>24/11/23</v>
      </c>
      <c r="C1872" s="1" t="str">
        <f t="shared" si="59"/>
        <v>23:59:42</v>
      </c>
      <c r="D1872" s="1">
        <v>5</v>
      </c>
      <c r="E1872" s="1">
        <v>15</v>
      </c>
      <c r="F1872" s="1">
        <v>5.8</v>
      </c>
      <c r="G1872" s="1">
        <v>9.5</v>
      </c>
      <c r="H1872" s="1">
        <v>30</v>
      </c>
      <c r="I1872" s="1">
        <v>70</v>
      </c>
      <c r="J1872" s="1">
        <v>65.2</v>
      </c>
      <c r="K1872" s="1">
        <v>3.7</v>
      </c>
      <c r="L1872" s="1">
        <v>3276.7</v>
      </c>
      <c r="M1872" s="1">
        <v>3276.7</v>
      </c>
      <c r="N1872" s="1">
        <v>3276.7</v>
      </c>
      <c r="O1872" s="1">
        <v>3276.7</v>
      </c>
    </row>
    <row r="1873" spans="1:15">
      <c r="A1873" s="1">
        <v>231124235953</v>
      </c>
      <c r="B1873" s="1" t="str">
        <f t="shared" si="58"/>
        <v>24/11/23</v>
      </c>
      <c r="C1873" s="1" t="str">
        <f t="shared" si="59"/>
        <v>23:59:53</v>
      </c>
      <c r="D1873" s="1">
        <v>5</v>
      </c>
      <c r="E1873" s="1">
        <v>15</v>
      </c>
      <c r="F1873" s="1">
        <v>5.8</v>
      </c>
      <c r="G1873" s="1">
        <v>9.5</v>
      </c>
      <c r="H1873" s="1">
        <v>30</v>
      </c>
      <c r="I1873" s="1">
        <v>70</v>
      </c>
      <c r="J1873" s="1">
        <v>65.599999999999994</v>
      </c>
      <c r="K1873" s="1">
        <v>3.7</v>
      </c>
      <c r="L1873" s="1">
        <v>3276.7</v>
      </c>
      <c r="M1873" s="1">
        <v>3276.7</v>
      </c>
      <c r="N1873" s="1">
        <v>3276.7</v>
      </c>
      <c r="O1873" s="1">
        <v>3276.7</v>
      </c>
    </row>
    <row r="1874" spans="1:15">
      <c r="A1874" s="1">
        <v>231125000004</v>
      </c>
      <c r="B1874" s="1" t="str">
        <f t="shared" si="58"/>
        <v>25/11/23</v>
      </c>
      <c r="C1874" s="1" t="str">
        <f t="shared" si="59"/>
        <v>00:00:04</v>
      </c>
      <c r="D1874" s="1">
        <v>5</v>
      </c>
      <c r="E1874" s="1">
        <v>15</v>
      </c>
      <c r="F1874" s="1">
        <v>5.7</v>
      </c>
      <c r="G1874" s="1">
        <v>9.4</v>
      </c>
      <c r="H1874" s="1">
        <v>30</v>
      </c>
      <c r="I1874" s="1">
        <v>70</v>
      </c>
      <c r="J1874" s="1">
        <v>65.7</v>
      </c>
      <c r="K1874" s="1">
        <v>3.7</v>
      </c>
      <c r="L1874" s="1">
        <v>3276.7</v>
      </c>
      <c r="M1874" s="1">
        <v>3276.7</v>
      </c>
      <c r="N1874" s="1">
        <v>3276.7</v>
      </c>
      <c r="O1874" s="1">
        <v>3276.7</v>
      </c>
    </row>
    <row r="1875" spans="1:15">
      <c r="A1875" s="1">
        <v>231125000016</v>
      </c>
      <c r="B1875" s="1" t="str">
        <f t="shared" si="58"/>
        <v>25/11/23</v>
      </c>
      <c r="C1875" s="1" t="str">
        <f t="shared" si="59"/>
        <v>00:00:16</v>
      </c>
      <c r="D1875" s="1">
        <v>5</v>
      </c>
      <c r="E1875" s="1">
        <v>15</v>
      </c>
      <c r="F1875" s="1">
        <v>5.7</v>
      </c>
      <c r="G1875" s="1">
        <v>9.3000000000000007</v>
      </c>
      <c r="H1875" s="1">
        <v>30</v>
      </c>
      <c r="I1875" s="1">
        <v>70</v>
      </c>
      <c r="J1875" s="1">
        <v>65.8</v>
      </c>
      <c r="K1875" s="1">
        <v>3.7</v>
      </c>
      <c r="L1875" s="1">
        <v>3276.7</v>
      </c>
      <c r="M1875" s="1">
        <v>3276.7</v>
      </c>
      <c r="N1875" s="1">
        <v>3276.7</v>
      </c>
      <c r="O1875" s="1">
        <v>3276.7</v>
      </c>
    </row>
    <row r="1876" spans="1:15">
      <c r="A1876" s="1">
        <v>231125000027</v>
      </c>
      <c r="B1876" s="1" t="str">
        <f t="shared" si="58"/>
        <v>25/11/23</v>
      </c>
      <c r="C1876" s="1" t="str">
        <f t="shared" si="59"/>
        <v>00:00:27</v>
      </c>
      <c r="D1876" s="1">
        <v>5</v>
      </c>
      <c r="E1876" s="1">
        <v>15</v>
      </c>
      <c r="F1876" s="1">
        <v>5.7</v>
      </c>
      <c r="G1876" s="1">
        <v>9.1999999999999993</v>
      </c>
      <c r="H1876" s="1">
        <v>30</v>
      </c>
      <c r="I1876" s="1">
        <v>70</v>
      </c>
      <c r="J1876" s="1">
        <v>66</v>
      </c>
      <c r="K1876" s="1">
        <v>3.7</v>
      </c>
      <c r="L1876" s="1">
        <v>3276.7</v>
      </c>
      <c r="M1876" s="1">
        <v>3276.7</v>
      </c>
      <c r="N1876" s="1">
        <v>3276.7</v>
      </c>
      <c r="O1876" s="1">
        <v>3276.7</v>
      </c>
    </row>
    <row r="1877" spans="1:15">
      <c r="A1877" s="1">
        <v>231125000038</v>
      </c>
      <c r="B1877" s="1" t="str">
        <f t="shared" si="58"/>
        <v>25/11/23</v>
      </c>
      <c r="C1877" s="1" t="str">
        <f t="shared" si="59"/>
        <v>00:00:38</v>
      </c>
      <c r="D1877" s="1">
        <v>5</v>
      </c>
      <c r="E1877" s="1">
        <v>15</v>
      </c>
      <c r="F1877" s="1">
        <v>5.6</v>
      </c>
      <c r="G1877" s="1">
        <v>9.1</v>
      </c>
      <c r="H1877" s="1">
        <v>30</v>
      </c>
      <c r="I1877" s="1">
        <v>70</v>
      </c>
      <c r="J1877" s="1">
        <v>65.599999999999994</v>
      </c>
      <c r="K1877" s="1">
        <v>3.7</v>
      </c>
      <c r="L1877" s="1">
        <v>3276.7</v>
      </c>
      <c r="M1877" s="1">
        <v>3276.7</v>
      </c>
      <c r="N1877" s="1">
        <v>3276.7</v>
      </c>
      <c r="O1877" s="1">
        <v>3276.7</v>
      </c>
    </row>
    <row r="1878" spans="1:15">
      <c r="A1878" s="1">
        <v>231125000049</v>
      </c>
      <c r="B1878" s="1" t="str">
        <f t="shared" si="58"/>
        <v>25/11/23</v>
      </c>
      <c r="C1878" s="1" t="str">
        <f t="shared" si="59"/>
        <v>00:00:49</v>
      </c>
      <c r="D1878" s="1">
        <v>5</v>
      </c>
      <c r="E1878" s="1">
        <v>15</v>
      </c>
      <c r="F1878" s="1">
        <v>5.5</v>
      </c>
      <c r="G1878" s="1">
        <v>9.1</v>
      </c>
      <c r="H1878" s="1">
        <v>30</v>
      </c>
      <c r="I1878" s="1">
        <v>70</v>
      </c>
      <c r="J1878" s="1">
        <v>66</v>
      </c>
      <c r="K1878" s="1">
        <v>3.7</v>
      </c>
      <c r="L1878" s="1">
        <v>3276.7</v>
      </c>
      <c r="M1878" s="1">
        <v>3276.7</v>
      </c>
      <c r="N1878" s="1">
        <v>3276.7</v>
      </c>
      <c r="O1878" s="1">
        <v>3276.7</v>
      </c>
    </row>
    <row r="1879" spans="1:15">
      <c r="A1879" s="1">
        <v>231125000100</v>
      </c>
      <c r="B1879" s="1" t="str">
        <f t="shared" si="58"/>
        <v>25/11/23</v>
      </c>
      <c r="C1879" s="1" t="str">
        <f t="shared" si="59"/>
        <v>00:01:00</v>
      </c>
      <c r="D1879" s="1">
        <v>5</v>
      </c>
      <c r="E1879" s="1">
        <v>15</v>
      </c>
      <c r="F1879" s="1">
        <v>5.5</v>
      </c>
      <c r="G1879" s="1">
        <v>9</v>
      </c>
      <c r="H1879" s="1">
        <v>30</v>
      </c>
      <c r="I1879" s="1">
        <v>70</v>
      </c>
      <c r="J1879" s="1">
        <v>65.900000000000006</v>
      </c>
      <c r="K1879" s="1">
        <v>3.7</v>
      </c>
      <c r="L1879" s="1">
        <v>3276.7</v>
      </c>
      <c r="M1879" s="1">
        <v>3276.7</v>
      </c>
      <c r="N1879" s="1">
        <v>3276.7</v>
      </c>
      <c r="O1879" s="1">
        <v>3276.7</v>
      </c>
    </row>
    <row r="1880" spans="1:15">
      <c r="A1880" s="1">
        <v>231125000231</v>
      </c>
      <c r="B1880" s="1" t="str">
        <f t="shared" si="58"/>
        <v>25/11/23</v>
      </c>
      <c r="C1880" s="1" t="str">
        <f t="shared" si="59"/>
        <v>00:02:31</v>
      </c>
      <c r="D1880" s="1">
        <v>5</v>
      </c>
      <c r="E1880" s="1">
        <v>15</v>
      </c>
      <c r="F1880" s="1">
        <v>6.9</v>
      </c>
      <c r="G1880" s="1">
        <v>9.1</v>
      </c>
      <c r="H1880" s="1">
        <v>30</v>
      </c>
      <c r="I1880" s="1">
        <v>70</v>
      </c>
      <c r="J1880" s="1">
        <v>63.1</v>
      </c>
      <c r="K1880" s="1">
        <v>3.4</v>
      </c>
      <c r="L1880" s="1">
        <v>3276.7</v>
      </c>
      <c r="M1880" s="1">
        <v>3276.7</v>
      </c>
      <c r="N1880" s="1">
        <v>3276.7</v>
      </c>
      <c r="O1880" s="1">
        <v>3276.7</v>
      </c>
    </row>
    <row r="1881" spans="1:15">
      <c r="A1881" s="1">
        <v>231125000242</v>
      </c>
      <c r="B1881" s="1" t="str">
        <f t="shared" si="58"/>
        <v>25/11/23</v>
      </c>
      <c r="C1881" s="1" t="str">
        <f t="shared" si="59"/>
        <v>00:02:42</v>
      </c>
      <c r="D1881" s="1">
        <v>5</v>
      </c>
      <c r="E1881" s="1">
        <v>15</v>
      </c>
      <c r="F1881" s="1">
        <v>7.3</v>
      </c>
      <c r="G1881" s="1">
        <v>9.3000000000000007</v>
      </c>
      <c r="H1881" s="1">
        <v>30</v>
      </c>
      <c r="I1881" s="1">
        <v>70</v>
      </c>
      <c r="J1881" s="1">
        <v>63.5</v>
      </c>
      <c r="K1881" s="1">
        <v>3.4</v>
      </c>
      <c r="L1881" s="1">
        <v>3276.7</v>
      </c>
      <c r="M1881" s="1">
        <v>3276.7</v>
      </c>
      <c r="N1881" s="1">
        <v>3276.7</v>
      </c>
      <c r="O1881" s="1">
        <v>3276.7</v>
      </c>
    </row>
    <row r="1882" spans="1:15">
      <c r="A1882" s="1">
        <v>231125000253</v>
      </c>
      <c r="B1882" s="1" t="str">
        <f t="shared" si="58"/>
        <v>25/11/23</v>
      </c>
      <c r="C1882" s="1" t="str">
        <f t="shared" si="59"/>
        <v>00:02:53</v>
      </c>
      <c r="D1882" s="1">
        <v>5</v>
      </c>
      <c r="E1882" s="1">
        <v>15</v>
      </c>
      <c r="F1882" s="1">
        <v>7.5</v>
      </c>
      <c r="G1882" s="1">
        <v>9.5</v>
      </c>
      <c r="H1882" s="1">
        <v>30</v>
      </c>
      <c r="I1882" s="1">
        <v>70</v>
      </c>
      <c r="J1882" s="1">
        <v>63.4</v>
      </c>
      <c r="K1882" s="1">
        <v>3.4</v>
      </c>
      <c r="L1882" s="1">
        <v>3276.7</v>
      </c>
      <c r="M1882" s="1">
        <v>3276.7</v>
      </c>
      <c r="N1882" s="1">
        <v>3276.7</v>
      </c>
      <c r="O1882" s="1">
        <v>3276.7</v>
      </c>
    </row>
    <row r="1883" spans="1:15">
      <c r="A1883" s="1">
        <v>231125000304</v>
      </c>
      <c r="B1883" s="1" t="str">
        <f t="shared" si="58"/>
        <v>25/11/23</v>
      </c>
      <c r="C1883" s="1" t="str">
        <f t="shared" si="59"/>
        <v>00:03:04</v>
      </c>
      <c r="D1883" s="1">
        <v>5</v>
      </c>
      <c r="E1883" s="1">
        <v>15</v>
      </c>
      <c r="F1883" s="1">
        <v>7.7</v>
      </c>
      <c r="G1883" s="1">
        <v>9.8000000000000007</v>
      </c>
      <c r="H1883" s="1">
        <v>30</v>
      </c>
      <c r="I1883" s="1">
        <v>70</v>
      </c>
      <c r="J1883" s="1">
        <v>63.9</v>
      </c>
      <c r="K1883" s="1">
        <v>3.4</v>
      </c>
      <c r="L1883" s="1">
        <v>3276.7</v>
      </c>
      <c r="M1883" s="1">
        <v>3276.7</v>
      </c>
      <c r="N1883" s="1">
        <v>3276.7</v>
      </c>
      <c r="O1883" s="1">
        <v>3276.7</v>
      </c>
    </row>
    <row r="1884" spans="1:15">
      <c r="A1884" s="1">
        <v>231125000315</v>
      </c>
      <c r="B1884" s="1" t="str">
        <f t="shared" si="58"/>
        <v>25/11/23</v>
      </c>
      <c r="C1884" s="1" t="str">
        <f t="shared" si="59"/>
        <v>00:03:15</v>
      </c>
      <c r="D1884" s="1">
        <v>5</v>
      </c>
      <c r="E1884" s="1">
        <v>15</v>
      </c>
      <c r="F1884" s="1">
        <v>8</v>
      </c>
      <c r="G1884" s="1">
        <v>10.1</v>
      </c>
      <c r="H1884" s="1">
        <v>30</v>
      </c>
      <c r="I1884" s="1">
        <v>70</v>
      </c>
      <c r="J1884" s="1">
        <v>63.8</v>
      </c>
      <c r="K1884" s="1">
        <v>3.4</v>
      </c>
      <c r="L1884" s="1">
        <v>3276.7</v>
      </c>
      <c r="M1884" s="1">
        <v>3276.7</v>
      </c>
      <c r="N1884" s="1">
        <v>3276.7</v>
      </c>
      <c r="O1884" s="1">
        <v>3276.7</v>
      </c>
    </row>
    <row r="1885" spans="1:15">
      <c r="A1885" s="1">
        <v>231125000327</v>
      </c>
      <c r="B1885" s="1" t="str">
        <f t="shared" si="58"/>
        <v>25/11/23</v>
      </c>
      <c r="C1885" s="1" t="str">
        <f t="shared" si="59"/>
        <v>00:03:27</v>
      </c>
      <c r="D1885" s="1">
        <v>5</v>
      </c>
      <c r="E1885" s="1">
        <v>15</v>
      </c>
      <c r="F1885" s="1">
        <v>8.1</v>
      </c>
      <c r="G1885" s="1">
        <v>10.4</v>
      </c>
      <c r="H1885" s="1">
        <v>30</v>
      </c>
      <c r="I1885" s="1">
        <v>70</v>
      </c>
      <c r="J1885" s="1">
        <v>63.8</v>
      </c>
      <c r="K1885" s="1">
        <v>3.4</v>
      </c>
      <c r="L1885" s="1">
        <v>3276.7</v>
      </c>
      <c r="M1885" s="1">
        <v>3276.7</v>
      </c>
      <c r="N1885" s="1">
        <v>3276.7</v>
      </c>
      <c r="O1885" s="1">
        <v>3276.7</v>
      </c>
    </row>
    <row r="1886" spans="1:15">
      <c r="A1886" s="1">
        <v>231125000338</v>
      </c>
      <c r="B1886" s="1" t="str">
        <f t="shared" si="58"/>
        <v>25/11/23</v>
      </c>
      <c r="C1886" s="1" t="str">
        <f t="shared" si="59"/>
        <v>00:03:38</v>
      </c>
      <c r="D1886" s="1">
        <v>5</v>
      </c>
      <c r="E1886" s="1">
        <v>15</v>
      </c>
      <c r="F1886" s="1">
        <v>8.1</v>
      </c>
      <c r="G1886" s="1">
        <v>10.7</v>
      </c>
      <c r="H1886" s="1">
        <v>30</v>
      </c>
      <c r="I1886" s="1">
        <v>70</v>
      </c>
      <c r="J1886" s="1">
        <v>63.5</v>
      </c>
      <c r="K1886" s="1">
        <v>3.4</v>
      </c>
      <c r="L1886" s="1">
        <v>3276.7</v>
      </c>
      <c r="M1886" s="1">
        <v>3276.7</v>
      </c>
      <c r="N1886" s="1">
        <v>3276.7</v>
      </c>
      <c r="O1886" s="1">
        <v>3276.7</v>
      </c>
    </row>
    <row r="1887" spans="1:15">
      <c r="A1887" s="1">
        <v>231125000349</v>
      </c>
      <c r="B1887" s="1" t="str">
        <f t="shared" si="58"/>
        <v>25/11/23</v>
      </c>
      <c r="C1887" s="1" t="str">
        <f t="shared" si="59"/>
        <v>00:03:49</v>
      </c>
      <c r="D1887" s="1">
        <v>5</v>
      </c>
      <c r="E1887" s="1">
        <v>15</v>
      </c>
      <c r="F1887" s="1">
        <v>8.1</v>
      </c>
      <c r="G1887" s="1">
        <v>10.9</v>
      </c>
      <c r="H1887" s="1">
        <v>30</v>
      </c>
      <c r="I1887" s="1">
        <v>70</v>
      </c>
      <c r="J1887" s="1">
        <v>63.7</v>
      </c>
      <c r="K1887" s="1">
        <v>3.4</v>
      </c>
      <c r="L1887" s="1">
        <v>3276.7</v>
      </c>
      <c r="M1887" s="1">
        <v>3276.7</v>
      </c>
      <c r="N1887" s="1">
        <v>3276.7</v>
      </c>
      <c r="O1887" s="1">
        <v>3276.7</v>
      </c>
    </row>
    <row r="1888" spans="1:15">
      <c r="A1888" s="1">
        <v>231125000400</v>
      </c>
      <c r="B1888" s="1" t="str">
        <f t="shared" si="58"/>
        <v>25/11/23</v>
      </c>
      <c r="C1888" s="1" t="str">
        <f t="shared" si="59"/>
        <v>00:04:00</v>
      </c>
      <c r="D1888" s="1">
        <v>5</v>
      </c>
      <c r="E1888" s="1">
        <v>15</v>
      </c>
      <c r="F1888" s="1">
        <v>8</v>
      </c>
      <c r="G1888" s="1">
        <v>11</v>
      </c>
      <c r="H1888" s="1">
        <v>30</v>
      </c>
      <c r="I1888" s="1">
        <v>70</v>
      </c>
      <c r="J1888" s="1">
        <v>63.5</v>
      </c>
      <c r="K1888" s="1">
        <v>3.4</v>
      </c>
      <c r="L1888" s="1">
        <v>3276.7</v>
      </c>
      <c r="M1888" s="1">
        <v>3276.7</v>
      </c>
      <c r="N1888" s="1">
        <v>3276.7</v>
      </c>
      <c r="O1888" s="1">
        <v>3276.7</v>
      </c>
    </row>
    <row r="1889" spans="1:15">
      <c r="A1889" s="1">
        <v>231125000411</v>
      </c>
      <c r="B1889" s="1" t="str">
        <f t="shared" si="58"/>
        <v>25/11/23</v>
      </c>
      <c r="C1889" s="1" t="str">
        <f t="shared" si="59"/>
        <v>00:04:11</v>
      </c>
      <c r="D1889" s="1">
        <v>5</v>
      </c>
      <c r="E1889" s="1">
        <v>15</v>
      </c>
      <c r="F1889" s="1">
        <v>8</v>
      </c>
      <c r="G1889" s="1">
        <v>11.1</v>
      </c>
      <c r="H1889" s="1">
        <v>30</v>
      </c>
      <c r="I1889" s="1">
        <v>70</v>
      </c>
      <c r="J1889" s="1">
        <v>64.3</v>
      </c>
      <c r="K1889" s="1">
        <v>3.5</v>
      </c>
      <c r="L1889" s="1">
        <v>3276.7</v>
      </c>
      <c r="M1889" s="1">
        <v>3276.7</v>
      </c>
      <c r="N1889" s="1">
        <v>3276.7</v>
      </c>
      <c r="O1889" s="1">
        <v>3276.7</v>
      </c>
    </row>
    <row r="1890" spans="1:15">
      <c r="A1890" s="1">
        <v>231125000423</v>
      </c>
      <c r="B1890" s="1" t="str">
        <f t="shared" si="58"/>
        <v>25/11/23</v>
      </c>
      <c r="C1890" s="1" t="str">
        <f t="shared" si="59"/>
        <v>00:04:23</v>
      </c>
      <c r="D1890" s="1">
        <v>5</v>
      </c>
      <c r="E1890" s="1">
        <v>15</v>
      </c>
      <c r="F1890" s="1">
        <v>7.8</v>
      </c>
      <c r="G1890" s="1">
        <v>11.1</v>
      </c>
      <c r="H1890" s="1">
        <v>30</v>
      </c>
      <c r="I1890" s="1">
        <v>70</v>
      </c>
      <c r="J1890" s="1">
        <v>66</v>
      </c>
      <c r="K1890" s="1">
        <v>3.6</v>
      </c>
      <c r="L1890" s="1">
        <v>3276.7</v>
      </c>
      <c r="M1890" s="1">
        <v>3276.7</v>
      </c>
      <c r="N1890" s="1">
        <v>3276.7</v>
      </c>
      <c r="O1890" s="1">
        <v>3276.7</v>
      </c>
    </row>
    <row r="1891" spans="1:15">
      <c r="A1891" s="1">
        <v>231125000434</v>
      </c>
      <c r="B1891" s="1" t="str">
        <f t="shared" si="58"/>
        <v>25/11/23</v>
      </c>
      <c r="C1891" s="1" t="str">
        <f t="shared" si="59"/>
        <v>00:04:34</v>
      </c>
      <c r="D1891" s="1">
        <v>5</v>
      </c>
      <c r="E1891" s="1">
        <v>15</v>
      </c>
      <c r="F1891" s="1">
        <v>7.8</v>
      </c>
      <c r="G1891" s="1">
        <v>11.1</v>
      </c>
      <c r="H1891" s="1">
        <v>30</v>
      </c>
      <c r="I1891" s="1">
        <v>70</v>
      </c>
      <c r="J1891" s="1">
        <v>66.400000000000006</v>
      </c>
      <c r="K1891" s="1">
        <v>3.6</v>
      </c>
      <c r="L1891" s="1">
        <v>3276.7</v>
      </c>
      <c r="M1891" s="1">
        <v>3276.7</v>
      </c>
      <c r="N1891" s="1">
        <v>3276.7</v>
      </c>
      <c r="O1891" s="1">
        <v>3276.7</v>
      </c>
    </row>
    <row r="1892" spans="1:15">
      <c r="A1892" s="1">
        <v>231125000445</v>
      </c>
      <c r="B1892" s="1" t="str">
        <f t="shared" si="58"/>
        <v>25/11/23</v>
      </c>
      <c r="C1892" s="1" t="str">
        <f t="shared" si="59"/>
        <v>00:04:45</v>
      </c>
      <c r="D1892" s="1">
        <v>5</v>
      </c>
      <c r="E1892" s="1">
        <v>15</v>
      </c>
      <c r="F1892" s="1">
        <v>7.7</v>
      </c>
      <c r="G1892" s="1">
        <v>11.1</v>
      </c>
      <c r="H1892" s="1">
        <v>30</v>
      </c>
      <c r="I1892" s="1">
        <v>70</v>
      </c>
      <c r="J1892" s="1">
        <v>66</v>
      </c>
      <c r="K1892" s="1">
        <v>3.7</v>
      </c>
      <c r="L1892" s="1">
        <v>3276.7</v>
      </c>
      <c r="M1892" s="1">
        <v>3276.7</v>
      </c>
      <c r="N1892" s="1">
        <v>3276.7</v>
      </c>
      <c r="O1892" s="1">
        <v>3276.7</v>
      </c>
    </row>
    <row r="1893" spans="1:15">
      <c r="A1893" s="1">
        <v>231125000456</v>
      </c>
      <c r="B1893" s="1" t="str">
        <f t="shared" si="58"/>
        <v>25/11/23</v>
      </c>
      <c r="C1893" s="1" t="str">
        <f t="shared" si="59"/>
        <v>00:04:56</v>
      </c>
      <c r="D1893" s="1">
        <v>5</v>
      </c>
      <c r="E1893" s="1">
        <v>15</v>
      </c>
      <c r="F1893" s="1">
        <v>7.7</v>
      </c>
      <c r="G1893" s="1">
        <v>11.1</v>
      </c>
      <c r="H1893" s="1">
        <v>30</v>
      </c>
      <c r="I1893" s="1">
        <v>70</v>
      </c>
      <c r="J1893" s="1">
        <v>66.099999999999994</v>
      </c>
      <c r="K1893" s="1">
        <v>3.7</v>
      </c>
      <c r="L1893" s="1">
        <v>3276.7</v>
      </c>
      <c r="M1893" s="1">
        <v>3276.7</v>
      </c>
      <c r="N1893" s="1">
        <v>3276.7</v>
      </c>
      <c r="O1893" s="1">
        <v>3276.7</v>
      </c>
    </row>
    <row r="1894" spans="1:15">
      <c r="A1894" s="1">
        <v>231125000507</v>
      </c>
      <c r="B1894" s="1" t="str">
        <f t="shared" si="58"/>
        <v>25/11/23</v>
      </c>
      <c r="C1894" s="1" t="str">
        <f t="shared" si="59"/>
        <v>00:05:07</v>
      </c>
      <c r="D1894" s="1">
        <v>5</v>
      </c>
      <c r="E1894" s="1">
        <v>15</v>
      </c>
      <c r="F1894" s="1">
        <v>7.5</v>
      </c>
      <c r="G1894" s="1">
        <v>11.1</v>
      </c>
      <c r="H1894" s="1">
        <v>30</v>
      </c>
      <c r="I1894" s="1">
        <v>70</v>
      </c>
      <c r="J1894" s="1">
        <v>66.2</v>
      </c>
      <c r="K1894" s="1">
        <v>3.7</v>
      </c>
      <c r="L1894" s="1">
        <v>3276.7</v>
      </c>
      <c r="M1894" s="1">
        <v>3276.7</v>
      </c>
      <c r="N1894" s="1">
        <v>3276.7</v>
      </c>
      <c r="O1894" s="1">
        <v>3276.7</v>
      </c>
    </row>
    <row r="1895" spans="1:15">
      <c r="A1895" s="1">
        <v>231125000519</v>
      </c>
      <c r="B1895" s="1" t="str">
        <f t="shared" si="58"/>
        <v>25/11/23</v>
      </c>
      <c r="C1895" s="1" t="str">
        <f t="shared" si="59"/>
        <v>00:05:19</v>
      </c>
      <c r="D1895" s="1">
        <v>5</v>
      </c>
      <c r="E1895" s="1">
        <v>15</v>
      </c>
      <c r="F1895" s="1">
        <v>7.4</v>
      </c>
      <c r="G1895" s="1">
        <v>11.1</v>
      </c>
      <c r="H1895" s="1">
        <v>30</v>
      </c>
      <c r="I1895" s="1">
        <v>70</v>
      </c>
      <c r="J1895" s="1">
        <v>65.7</v>
      </c>
      <c r="K1895" s="1">
        <v>3.7</v>
      </c>
      <c r="L1895" s="1">
        <v>3276.7</v>
      </c>
      <c r="M1895" s="1">
        <v>3276.7</v>
      </c>
      <c r="N1895" s="1">
        <v>3276.7</v>
      </c>
      <c r="O1895" s="1">
        <v>3276.7</v>
      </c>
    </row>
    <row r="1896" spans="1:15">
      <c r="A1896" s="1">
        <v>231125000530</v>
      </c>
      <c r="B1896" s="1" t="str">
        <f t="shared" si="58"/>
        <v>25/11/23</v>
      </c>
      <c r="C1896" s="1" t="str">
        <f t="shared" si="59"/>
        <v>00:05:30</v>
      </c>
      <c r="D1896" s="1">
        <v>5</v>
      </c>
      <c r="E1896" s="1">
        <v>15</v>
      </c>
      <c r="F1896" s="1">
        <v>7.4</v>
      </c>
      <c r="G1896" s="1">
        <v>11.1</v>
      </c>
      <c r="H1896" s="1">
        <v>30</v>
      </c>
      <c r="I1896" s="1">
        <v>70</v>
      </c>
      <c r="J1896" s="1">
        <v>65.8</v>
      </c>
      <c r="K1896" s="1">
        <v>3.7</v>
      </c>
      <c r="L1896" s="1">
        <v>3276.7</v>
      </c>
      <c r="M1896" s="1">
        <v>3276.7</v>
      </c>
      <c r="N1896" s="1">
        <v>3276.7</v>
      </c>
      <c r="O1896" s="1">
        <v>3276.7</v>
      </c>
    </row>
    <row r="1897" spans="1:15">
      <c r="A1897" s="1">
        <v>231125000541</v>
      </c>
      <c r="B1897" s="1" t="str">
        <f t="shared" si="58"/>
        <v>25/11/23</v>
      </c>
      <c r="C1897" s="1" t="str">
        <f t="shared" si="59"/>
        <v>00:05:41</v>
      </c>
      <c r="D1897" s="1">
        <v>5</v>
      </c>
      <c r="E1897" s="1">
        <v>15</v>
      </c>
      <c r="F1897" s="1">
        <v>7.3</v>
      </c>
      <c r="G1897" s="1">
        <v>11.1</v>
      </c>
      <c r="H1897" s="1">
        <v>30</v>
      </c>
      <c r="I1897" s="1">
        <v>70</v>
      </c>
      <c r="J1897" s="1">
        <v>66</v>
      </c>
      <c r="K1897" s="1">
        <v>3.7</v>
      </c>
      <c r="L1897" s="1">
        <v>3276.7</v>
      </c>
      <c r="M1897" s="1">
        <v>3276.7</v>
      </c>
      <c r="N1897" s="1">
        <v>3276.7</v>
      </c>
      <c r="O1897" s="1">
        <v>3276.7</v>
      </c>
    </row>
    <row r="1898" spans="1:15">
      <c r="A1898" s="1">
        <v>231125000552</v>
      </c>
      <c r="B1898" s="1" t="str">
        <f t="shared" si="58"/>
        <v>25/11/23</v>
      </c>
      <c r="C1898" s="1" t="str">
        <f t="shared" si="59"/>
        <v>00:05:52</v>
      </c>
      <c r="D1898" s="1">
        <v>5</v>
      </c>
      <c r="E1898" s="1">
        <v>15</v>
      </c>
      <c r="F1898" s="1">
        <v>7.2</v>
      </c>
      <c r="G1898" s="1">
        <v>11.1</v>
      </c>
      <c r="H1898" s="1">
        <v>30</v>
      </c>
      <c r="I1898" s="1">
        <v>70</v>
      </c>
      <c r="J1898" s="1">
        <v>66.099999999999994</v>
      </c>
      <c r="K1898" s="1">
        <v>3.7</v>
      </c>
      <c r="L1898" s="1">
        <v>3276.7</v>
      </c>
      <c r="M1898" s="1">
        <v>3276.7</v>
      </c>
      <c r="N1898" s="1">
        <v>3276.7</v>
      </c>
      <c r="O1898" s="1">
        <v>3276.7</v>
      </c>
    </row>
    <row r="1899" spans="1:15">
      <c r="A1899" s="1">
        <v>231125000603</v>
      </c>
      <c r="B1899" s="1" t="str">
        <f t="shared" si="58"/>
        <v>25/11/23</v>
      </c>
      <c r="C1899" s="1" t="str">
        <f t="shared" si="59"/>
        <v>00:06:03</v>
      </c>
      <c r="D1899" s="1">
        <v>5</v>
      </c>
      <c r="E1899" s="1">
        <v>15</v>
      </c>
      <c r="F1899" s="1">
        <v>7.1</v>
      </c>
      <c r="G1899" s="1">
        <v>11</v>
      </c>
      <c r="H1899" s="1">
        <v>30</v>
      </c>
      <c r="I1899" s="1">
        <v>70</v>
      </c>
      <c r="J1899" s="1">
        <v>65.8</v>
      </c>
      <c r="K1899" s="1">
        <v>3.7</v>
      </c>
      <c r="L1899" s="1">
        <v>3276.7</v>
      </c>
      <c r="M1899" s="1">
        <v>3276.7</v>
      </c>
      <c r="N1899" s="1">
        <v>3276.7</v>
      </c>
      <c r="O1899" s="1">
        <v>3276.7</v>
      </c>
    </row>
    <row r="1900" spans="1:15">
      <c r="A1900" s="1">
        <v>231125000722</v>
      </c>
      <c r="B1900" s="1" t="str">
        <f t="shared" si="58"/>
        <v>25/11/23</v>
      </c>
      <c r="C1900" s="1" t="str">
        <f t="shared" si="59"/>
        <v>00:07:22</v>
      </c>
      <c r="D1900" s="1">
        <v>5</v>
      </c>
      <c r="E1900" s="1">
        <v>15</v>
      </c>
      <c r="F1900" s="1">
        <v>6.5</v>
      </c>
      <c r="G1900" s="1">
        <v>10.3</v>
      </c>
      <c r="H1900" s="1">
        <v>30</v>
      </c>
      <c r="I1900" s="1">
        <v>70</v>
      </c>
      <c r="J1900" s="1">
        <v>66.2</v>
      </c>
      <c r="K1900" s="1">
        <v>3.7</v>
      </c>
      <c r="L1900" s="1">
        <v>3276.7</v>
      </c>
      <c r="M1900" s="1">
        <v>3276.7</v>
      </c>
      <c r="N1900" s="1">
        <v>3276.7</v>
      </c>
      <c r="O1900" s="1">
        <v>3276.7</v>
      </c>
    </row>
    <row r="1901" spans="1:15">
      <c r="A1901" s="1">
        <v>231125000733</v>
      </c>
      <c r="B1901" s="1" t="str">
        <f t="shared" si="58"/>
        <v>25/11/23</v>
      </c>
      <c r="C1901" s="1" t="str">
        <f t="shared" si="59"/>
        <v>00:07:33</v>
      </c>
      <c r="D1901" s="1">
        <v>5</v>
      </c>
      <c r="E1901" s="1">
        <v>15</v>
      </c>
      <c r="F1901" s="1">
        <v>6.5</v>
      </c>
      <c r="G1901" s="1">
        <v>10.3</v>
      </c>
      <c r="H1901" s="1">
        <v>30</v>
      </c>
      <c r="I1901" s="1">
        <v>70</v>
      </c>
      <c r="J1901" s="1">
        <v>65.7</v>
      </c>
      <c r="K1901" s="1">
        <v>3.7</v>
      </c>
      <c r="L1901" s="1">
        <v>3276.7</v>
      </c>
      <c r="M1901" s="1">
        <v>3276.7</v>
      </c>
      <c r="N1901" s="1">
        <v>3276.7</v>
      </c>
      <c r="O1901" s="1">
        <v>3276.7</v>
      </c>
    </row>
    <row r="1902" spans="1:15">
      <c r="A1902" s="1">
        <v>231125000744</v>
      </c>
      <c r="B1902" s="1" t="str">
        <f t="shared" si="58"/>
        <v>25/11/23</v>
      </c>
      <c r="C1902" s="1" t="str">
        <f t="shared" si="59"/>
        <v>00:07:44</v>
      </c>
      <c r="D1902" s="1">
        <v>5</v>
      </c>
      <c r="E1902" s="1">
        <v>15</v>
      </c>
      <c r="F1902" s="1">
        <v>6.5</v>
      </c>
      <c r="G1902" s="1">
        <v>10.3</v>
      </c>
      <c r="H1902" s="1">
        <v>30</v>
      </c>
      <c r="I1902" s="1">
        <v>70</v>
      </c>
      <c r="J1902" s="1">
        <v>65.900000000000006</v>
      </c>
      <c r="K1902" s="1">
        <v>3.7</v>
      </c>
      <c r="L1902" s="1">
        <v>3276.7</v>
      </c>
      <c r="M1902" s="1">
        <v>3276.7</v>
      </c>
      <c r="N1902" s="1">
        <v>3276.7</v>
      </c>
      <c r="O1902" s="1">
        <v>3276.7</v>
      </c>
    </row>
    <row r="1903" spans="1:15">
      <c r="A1903" s="1">
        <v>231125000756</v>
      </c>
      <c r="B1903" s="1" t="str">
        <f t="shared" si="58"/>
        <v>25/11/23</v>
      </c>
      <c r="C1903" s="1" t="str">
        <f t="shared" si="59"/>
        <v>00:07:56</v>
      </c>
      <c r="D1903" s="1">
        <v>5</v>
      </c>
      <c r="E1903" s="1">
        <v>15</v>
      </c>
      <c r="F1903" s="1">
        <v>6.5</v>
      </c>
      <c r="G1903" s="1">
        <v>10.3</v>
      </c>
      <c r="H1903" s="1">
        <v>30</v>
      </c>
      <c r="I1903" s="1">
        <v>70</v>
      </c>
      <c r="J1903" s="1">
        <v>66.099999999999994</v>
      </c>
      <c r="K1903" s="1">
        <v>3.7</v>
      </c>
      <c r="L1903" s="1">
        <v>3276.7</v>
      </c>
      <c r="M1903" s="1">
        <v>3276.7</v>
      </c>
      <c r="N1903" s="1">
        <v>3276.7</v>
      </c>
      <c r="O1903" s="1">
        <v>3276.7</v>
      </c>
    </row>
    <row r="1904" spans="1:15">
      <c r="A1904" s="1">
        <v>231125000807</v>
      </c>
      <c r="B1904" s="1" t="str">
        <f t="shared" si="58"/>
        <v>25/11/23</v>
      </c>
      <c r="C1904" s="1" t="str">
        <f t="shared" si="59"/>
        <v>00:08:07</v>
      </c>
      <c r="D1904" s="1">
        <v>5</v>
      </c>
      <c r="E1904" s="1">
        <v>15</v>
      </c>
      <c r="F1904" s="1">
        <v>6.5</v>
      </c>
      <c r="G1904" s="1">
        <v>10.3</v>
      </c>
      <c r="H1904" s="1">
        <v>30</v>
      </c>
      <c r="I1904" s="1">
        <v>70</v>
      </c>
      <c r="J1904" s="1">
        <v>65.8</v>
      </c>
      <c r="K1904" s="1">
        <v>3.7</v>
      </c>
      <c r="L1904" s="1">
        <v>3276.7</v>
      </c>
      <c r="M1904" s="1">
        <v>3276.7</v>
      </c>
      <c r="N1904" s="1">
        <v>3276.7</v>
      </c>
      <c r="O1904" s="1">
        <v>3276.7</v>
      </c>
    </row>
    <row r="1905" spans="1:15">
      <c r="A1905" s="1">
        <v>231125000818</v>
      </c>
      <c r="B1905" s="1" t="str">
        <f t="shared" si="58"/>
        <v>25/11/23</v>
      </c>
      <c r="C1905" s="1" t="str">
        <f t="shared" si="59"/>
        <v>00:08:18</v>
      </c>
      <c r="D1905" s="1">
        <v>5</v>
      </c>
      <c r="E1905" s="1">
        <v>15</v>
      </c>
      <c r="F1905" s="1">
        <v>6.4</v>
      </c>
      <c r="G1905" s="1">
        <v>10.3</v>
      </c>
      <c r="H1905" s="1">
        <v>30</v>
      </c>
      <c r="I1905" s="1">
        <v>70</v>
      </c>
      <c r="J1905" s="1">
        <v>65.2</v>
      </c>
      <c r="K1905" s="1">
        <v>3.7</v>
      </c>
      <c r="L1905" s="1">
        <v>3276.7</v>
      </c>
      <c r="M1905" s="1">
        <v>3276.7</v>
      </c>
      <c r="N1905" s="1">
        <v>3276.7</v>
      </c>
      <c r="O1905" s="1">
        <v>3276.7</v>
      </c>
    </row>
    <row r="1906" spans="1:15">
      <c r="A1906" s="1">
        <v>231125000829</v>
      </c>
      <c r="B1906" s="1" t="str">
        <f t="shared" si="58"/>
        <v>25/11/23</v>
      </c>
      <c r="C1906" s="1" t="str">
        <f t="shared" si="59"/>
        <v>00:08:29</v>
      </c>
      <c r="D1906" s="1">
        <v>5</v>
      </c>
      <c r="E1906" s="1">
        <v>15</v>
      </c>
      <c r="F1906" s="1">
        <v>6.4</v>
      </c>
      <c r="G1906" s="1">
        <v>10.199999999999999</v>
      </c>
      <c r="H1906" s="1">
        <v>30</v>
      </c>
      <c r="I1906" s="1">
        <v>70</v>
      </c>
      <c r="J1906" s="1">
        <v>65.5</v>
      </c>
      <c r="K1906" s="1">
        <v>3.7</v>
      </c>
      <c r="L1906" s="1">
        <v>3276.7</v>
      </c>
      <c r="M1906" s="1">
        <v>3276.7</v>
      </c>
      <c r="N1906" s="1">
        <v>3276.7</v>
      </c>
      <c r="O1906" s="1">
        <v>3276.7</v>
      </c>
    </row>
    <row r="1907" spans="1:15">
      <c r="A1907" s="1">
        <v>231125000840</v>
      </c>
      <c r="B1907" s="1" t="str">
        <f t="shared" si="58"/>
        <v>25/11/23</v>
      </c>
      <c r="C1907" s="1" t="str">
        <f t="shared" si="59"/>
        <v>00:08:40</v>
      </c>
      <c r="D1907" s="1">
        <v>5</v>
      </c>
      <c r="E1907" s="1">
        <v>15</v>
      </c>
      <c r="F1907" s="1">
        <v>6.4</v>
      </c>
      <c r="G1907" s="1">
        <v>10.1</v>
      </c>
      <c r="H1907" s="1">
        <v>30</v>
      </c>
      <c r="I1907" s="1">
        <v>70</v>
      </c>
      <c r="J1907" s="1">
        <v>65.400000000000006</v>
      </c>
      <c r="K1907" s="1">
        <v>3.7</v>
      </c>
      <c r="L1907" s="1">
        <v>3276.7</v>
      </c>
      <c r="M1907" s="1">
        <v>3276.7</v>
      </c>
      <c r="N1907" s="1">
        <v>3276.7</v>
      </c>
      <c r="O1907" s="1">
        <v>3276.7</v>
      </c>
    </row>
    <row r="1908" spans="1:15">
      <c r="A1908" s="1">
        <v>231125000852</v>
      </c>
      <c r="B1908" s="1" t="str">
        <f t="shared" si="58"/>
        <v>25/11/23</v>
      </c>
      <c r="C1908" s="1" t="str">
        <f t="shared" si="59"/>
        <v>00:08:52</v>
      </c>
      <c r="D1908" s="1">
        <v>5</v>
      </c>
      <c r="E1908" s="1">
        <v>15</v>
      </c>
      <c r="F1908" s="1">
        <v>6.4</v>
      </c>
      <c r="G1908" s="1">
        <v>10</v>
      </c>
      <c r="H1908" s="1">
        <v>30</v>
      </c>
      <c r="I1908" s="1">
        <v>70</v>
      </c>
      <c r="J1908" s="1">
        <v>65.400000000000006</v>
      </c>
      <c r="K1908" s="1">
        <v>3.7</v>
      </c>
      <c r="L1908" s="1">
        <v>3276.7</v>
      </c>
      <c r="M1908" s="1">
        <v>3276.7</v>
      </c>
      <c r="N1908" s="1">
        <v>3276.7</v>
      </c>
      <c r="O1908" s="1">
        <v>3276.7</v>
      </c>
    </row>
    <row r="1909" spans="1:15">
      <c r="A1909" s="1">
        <v>231125000903</v>
      </c>
      <c r="B1909" s="1" t="str">
        <f t="shared" si="58"/>
        <v>25/11/23</v>
      </c>
      <c r="C1909" s="1" t="str">
        <f t="shared" si="59"/>
        <v>00:09:03</v>
      </c>
      <c r="D1909" s="1">
        <v>5</v>
      </c>
      <c r="E1909" s="1">
        <v>15</v>
      </c>
      <c r="F1909" s="1">
        <v>6.3</v>
      </c>
      <c r="G1909" s="1">
        <v>9.9</v>
      </c>
      <c r="H1909" s="1">
        <v>30</v>
      </c>
      <c r="I1909" s="1">
        <v>70</v>
      </c>
      <c r="J1909" s="1">
        <v>65.5</v>
      </c>
      <c r="K1909" s="1">
        <v>3.7</v>
      </c>
      <c r="L1909" s="1">
        <v>3276.7</v>
      </c>
      <c r="M1909" s="1">
        <v>3276.7</v>
      </c>
      <c r="N1909" s="1">
        <v>3276.7</v>
      </c>
      <c r="O1909" s="1">
        <v>3276.7</v>
      </c>
    </row>
    <row r="1910" spans="1:15">
      <c r="A1910" s="1">
        <v>231125000914</v>
      </c>
      <c r="B1910" s="1" t="str">
        <f t="shared" si="58"/>
        <v>25/11/23</v>
      </c>
      <c r="C1910" s="1" t="str">
        <f t="shared" si="59"/>
        <v>00:09:14</v>
      </c>
      <c r="D1910" s="1">
        <v>5</v>
      </c>
      <c r="E1910" s="1">
        <v>15</v>
      </c>
      <c r="F1910" s="1">
        <v>6.2</v>
      </c>
      <c r="G1910" s="1">
        <v>9.8000000000000007</v>
      </c>
      <c r="H1910" s="1">
        <v>30</v>
      </c>
      <c r="I1910" s="1">
        <v>70</v>
      </c>
      <c r="J1910" s="1">
        <v>66.2</v>
      </c>
      <c r="K1910" s="1">
        <v>3.7</v>
      </c>
      <c r="L1910" s="1">
        <v>3276.7</v>
      </c>
      <c r="M1910" s="1">
        <v>3276.7</v>
      </c>
      <c r="N1910" s="1">
        <v>3276.7</v>
      </c>
      <c r="O1910" s="1">
        <v>3276.7</v>
      </c>
    </row>
    <row r="1911" spans="1:15">
      <c r="A1911" s="1">
        <v>231125000925</v>
      </c>
      <c r="B1911" s="1" t="str">
        <f t="shared" si="58"/>
        <v>25/11/23</v>
      </c>
      <c r="C1911" s="1" t="str">
        <f t="shared" si="59"/>
        <v>00:09:25</v>
      </c>
      <c r="D1911" s="1">
        <v>5</v>
      </c>
      <c r="E1911" s="1">
        <v>15</v>
      </c>
      <c r="F1911" s="1">
        <v>6.1</v>
      </c>
      <c r="G1911" s="1">
        <v>9.6999999999999993</v>
      </c>
      <c r="H1911" s="1">
        <v>30</v>
      </c>
      <c r="I1911" s="1">
        <v>70</v>
      </c>
      <c r="J1911" s="1">
        <v>66.099999999999994</v>
      </c>
      <c r="K1911" s="1">
        <v>3.7</v>
      </c>
      <c r="L1911" s="1">
        <v>3276.7</v>
      </c>
      <c r="M1911" s="1">
        <v>3276.7</v>
      </c>
      <c r="N1911" s="1">
        <v>3276.7</v>
      </c>
      <c r="O1911" s="1">
        <v>3276.7</v>
      </c>
    </row>
    <row r="1912" spans="1:15">
      <c r="A1912" s="1">
        <v>231125000936</v>
      </c>
      <c r="B1912" s="1" t="str">
        <f t="shared" si="58"/>
        <v>25/11/23</v>
      </c>
      <c r="C1912" s="1" t="str">
        <f t="shared" si="59"/>
        <v>00:09:36</v>
      </c>
      <c r="D1912" s="1">
        <v>5</v>
      </c>
      <c r="E1912" s="1">
        <v>15</v>
      </c>
      <c r="F1912" s="1">
        <v>6.1</v>
      </c>
      <c r="G1912" s="1">
        <v>9.6</v>
      </c>
      <c r="H1912" s="1">
        <v>30</v>
      </c>
      <c r="I1912" s="1">
        <v>70</v>
      </c>
      <c r="J1912" s="1">
        <v>66.5</v>
      </c>
      <c r="K1912" s="1">
        <v>3.7</v>
      </c>
      <c r="L1912" s="1">
        <v>3276.7</v>
      </c>
      <c r="M1912" s="1">
        <v>3276.7</v>
      </c>
      <c r="N1912" s="1">
        <v>3276.7</v>
      </c>
      <c r="O1912" s="1">
        <v>3276.7</v>
      </c>
    </row>
    <row r="1913" spans="1:15">
      <c r="A1913" s="1">
        <v>231125000948</v>
      </c>
      <c r="B1913" s="1" t="str">
        <f t="shared" si="58"/>
        <v>25/11/23</v>
      </c>
      <c r="C1913" s="1" t="str">
        <f t="shared" si="59"/>
        <v>00:09:48</v>
      </c>
      <c r="D1913" s="1">
        <v>5</v>
      </c>
      <c r="E1913" s="1">
        <v>15</v>
      </c>
      <c r="F1913" s="1">
        <v>6</v>
      </c>
      <c r="G1913" s="1">
        <v>9.6</v>
      </c>
      <c r="H1913" s="1">
        <v>30</v>
      </c>
      <c r="I1913" s="1">
        <v>70</v>
      </c>
      <c r="J1913" s="1">
        <v>65.8</v>
      </c>
      <c r="K1913" s="1">
        <v>3.7</v>
      </c>
      <c r="L1913" s="1">
        <v>3276.7</v>
      </c>
      <c r="M1913" s="1">
        <v>3276.7</v>
      </c>
      <c r="N1913" s="1">
        <v>3276.7</v>
      </c>
      <c r="O1913" s="1">
        <v>3276.7</v>
      </c>
    </row>
    <row r="1914" spans="1:15">
      <c r="A1914" s="1">
        <v>231125000959</v>
      </c>
      <c r="B1914" s="1" t="str">
        <f t="shared" si="58"/>
        <v>25/11/23</v>
      </c>
      <c r="C1914" s="1" t="str">
        <f t="shared" si="59"/>
        <v>00:09:59</v>
      </c>
      <c r="D1914" s="1">
        <v>5</v>
      </c>
      <c r="E1914" s="1">
        <v>15</v>
      </c>
      <c r="F1914" s="1">
        <v>6</v>
      </c>
      <c r="G1914" s="1">
        <v>9.6</v>
      </c>
      <c r="H1914" s="1">
        <v>30</v>
      </c>
      <c r="I1914" s="1">
        <v>70</v>
      </c>
      <c r="J1914" s="1">
        <v>66</v>
      </c>
      <c r="K1914" s="1">
        <v>3.7</v>
      </c>
      <c r="L1914" s="1">
        <v>3276.7</v>
      </c>
      <c r="M1914" s="1">
        <v>3276.7</v>
      </c>
      <c r="N1914" s="1">
        <v>3276.7</v>
      </c>
      <c r="O1914" s="1">
        <v>3276.7</v>
      </c>
    </row>
    <row r="1915" spans="1:15">
      <c r="A1915" s="1">
        <v>231125001010</v>
      </c>
      <c r="B1915" s="1" t="str">
        <f t="shared" si="58"/>
        <v>25/11/23</v>
      </c>
      <c r="C1915" s="1" t="str">
        <f t="shared" si="59"/>
        <v>00:10:10</v>
      </c>
      <c r="D1915" s="1">
        <v>5</v>
      </c>
      <c r="E1915" s="1">
        <v>15</v>
      </c>
      <c r="F1915" s="1">
        <v>5.9</v>
      </c>
      <c r="G1915" s="1">
        <v>9.6</v>
      </c>
      <c r="H1915" s="1">
        <v>30</v>
      </c>
      <c r="I1915" s="1">
        <v>70</v>
      </c>
      <c r="J1915" s="1">
        <v>65.599999999999994</v>
      </c>
      <c r="K1915" s="1">
        <v>3.7</v>
      </c>
      <c r="L1915" s="1">
        <v>3276.7</v>
      </c>
      <c r="M1915" s="1">
        <v>3276.7</v>
      </c>
      <c r="N1915" s="1">
        <v>3276.7</v>
      </c>
      <c r="O1915" s="1">
        <v>3276.7</v>
      </c>
    </row>
    <row r="1916" spans="1:15">
      <c r="A1916" s="1">
        <v>231125001021</v>
      </c>
      <c r="B1916" s="1" t="str">
        <f t="shared" si="58"/>
        <v>25/11/23</v>
      </c>
      <c r="C1916" s="1" t="str">
        <f t="shared" si="59"/>
        <v>00:10:21</v>
      </c>
      <c r="D1916" s="1">
        <v>5</v>
      </c>
      <c r="E1916" s="1">
        <v>15</v>
      </c>
      <c r="F1916" s="1">
        <v>5.9</v>
      </c>
      <c r="G1916" s="1">
        <v>9.6</v>
      </c>
      <c r="H1916" s="1">
        <v>30</v>
      </c>
      <c r="I1916" s="1">
        <v>70</v>
      </c>
      <c r="J1916" s="1">
        <v>65.7</v>
      </c>
      <c r="K1916" s="1">
        <v>3.7</v>
      </c>
      <c r="L1916" s="1">
        <v>3276.7</v>
      </c>
      <c r="M1916" s="1">
        <v>3276.7</v>
      </c>
      <c r="N1916" s="1">
        <v>3276.7</v>
      </c>
      <c r="O1916" s="1">
        <v>3276.7</v>
      </c>
    </row>
    <row r="1917" spans="1:15">
      <c r="A1917" s="1">
        <v>231125001032</v>
      </c>
      <c r="B1917" s="1" t="str">
        <f t="shared" si="58"/>
        <v>25/11/23</v>
      </c>
      <c r="C1917" s="1" t="str">
        <f t="shared" si="59"/>
        <v>00:10:32</v>
      </c>
      <c r="D1917" s="1">
        <v>5</v>
      </c>
      <c r="E1917" s="1">
        <v>15</v>
      </c>
      <c r="F1917" s="1">
        <v>5.9</v>
      </c>
      <c r="G1917" s="1">
        <v>9.6</v>
      </c>
      <c r="H1917" s="1">
        <v>30</v>
      </c>
      <c r="I1917" s="1">
        <v>70</v>
      </c>
      <c r="J1917" s="1">
        <v>65.599999999999994</v>
      </c>
      <c r="K1917" s="1">
        <v>3.7</v>
      </c>
      <c r="L1917" s="1">
        <v>3276.7</v>
      </c>
      <c r="M1917" s="1">
        <v>3276.7</v>
      </c>
      <c r="N1917" s="1">
        <v>3276.7</v>
      </c>
      <c r="O1917" s="1">
        <v>3276.7</v>
      </c>
    </row>
    <row r="1918" spans="1:15">
      <c r="A1918" s="1">
        <v>231125001044</v>
      </c>
      <c r="B1918" s="1" t="str">
        <f t="shared" si="58"/>
        <v>25/11/23</v>
      </c>
      <c r="C1918" s="1" t="str">
        <f t="shared" si="59"/>
        <v>00:10:44</v>
      </c>
      <c r="D1918" s="1">
        <v>5</v>
      </c>
      <c r="E1918" s="1">
        <v>15</v>
      </c>
      <c r="F1918" s="1">
        <v>5.9</v>
      </c>
      <c r="G1918" s="1">
        <v>9.6</v>
      </c>
      <c r="H1918" s="1">
        <v>30</v>
      </c>
      <c r="I1918" s="1">
        <v>70</v>
      </c>
      <c r="J1918" s="1">
        <v>65.8</v>
      </c>
      <c r="K1918" s="1">
        <v>3.7</v>
      </c>
      <c r="L1918" s="1">
        <v>3276.7</v>
      </c>
      <c r="M1918" s="1">
        <v>3276.7</v>
      </c>
      <c r="N1918" s="1">
        <v>3276.7</v>
      </c>
      <c r="O1918" s="1">
        <v>3276.7</v>
      </c>
    </row>
    <row r="1919" spans="1:15">
      <c r="A1919" s="1">
        <v>231125001055</v>
      </c>
      <c r="B1919" s="1" t="str">
        <f t="shared" si="58"/>
        <v>25/11/23</v>
      </c>
      <c r="C1919" s="1" t="str">
        <f t="shared" si="59"/>
        <v>00:10:55</v>
      </c>
      <c r="D1919" s="1">
        <v>5</v>
      </c>
      <c r="E1919" s="1">
        <v>15</v>
      </c>
      <c r="F1919" s="1">
        <v>5.9</v>
      </c>
      <c r="G1919" s="1">
        <v>9.6</v>
      </c>
      <c r="H1919" s="1">
        <v>30</v>
      </c>
      <c r="I1919" s="1">
        <v>70</v>
      </c>
      <c r="J1919" s="1">
        <v>66</v>
      </c>
      <c r="K1919" s="1">
        <v>3.7</v>
      </c>
      <c r="L1919" s="1">
        <v>3276.7</v>
      </c>
      <c r="M1919" s="1">
        <v>3276.7</v>
      </c>
      <c r="N1919" s="1">
        <v>3276.7</v>
      </c>
      <c r="O1919" s="1">
        <v>3276.7</v>
      </c>
    </row>
    <row r="1920" spans="1:15">
      <c r="A1920" s="1">
        <v>231125001224</v>
      </c>
      <c r="B1920" s="1" t="str">
        <f t="shared" si="58"/>
        <v>25/11/23</v>
      </c>
      <c r="C1920" s="1" t="str">
        <f t="shared" si="59"/>
        <v>00:12:24</v>
      </c>
      <c r="D1920" s="1">
        <v>5</v>
      </c>
      <c r="E1920" s="1">
        <v>15</v>
      </c>
      <c r="F1920" s="1">
        <v>5.6</v>
      </c>
      <c r="G1920" s="1">
        <v>9.1999999999999993</v>
      </c>
      <c r="H1920" s="1">
        <v>30</v>
      </c>
      <c r="I1920" s="1">
        <v>70</v>
      </c>
      <c r="J1920" s="1">
        <v>65.900000000000006</v>
      </c>
      <c r="K1920" s="1">
        <v>3.7</v>
      </c>
      <c r="L1920" s="1">
        <v>3276.7</v>
      </c>
      <c r="M1920" s="1">
        <v>3276.7</v>
      </c>
      <c r="N1920" s="1">
        <v>3276.7</v>
      </c>
      <c r="O1920" s="1">
        <v>3276.7</v>
      </c>
    </row>
    <row r="1921" spans="1:15">
      <c r="A1921" s="1">
        <v>231125001236</v>
      </c>
      <c r="B1921" s="1" t="str">
        <f t="shared" si="58"/>
        <v>25/11/23</v>
      </c>
      <c r="C1921" s="1" t="str">
        <f t="shared" si="59"/>
        <v>00:12:36</v>
      </c>
      <c r="D1921" s="1">
        <v>5</v>
      </c>
      <c r="E1921" s="1">
        <v>15</v>
      </c>
      <c r="F1921" s="1">
        <v>5.6</v>
      </c>
      <c r="G1921" s="1">
        <v>9.1999999999999993</v>
      </c>
      <c r="H1921" s="1">
        <v>30</v>
      </c>
      <c r="I1921" s="1">
        <v>70</v>
      </c>
      <c r="J1921" s="1">
        <v>65.8</v>
      </c>
      <c r="K1921" s="1">
        <v>3.7</v>
      </c>
      <c r="L1921" s="1">
        <v>3276.7</v>
      </c>
      <c r="M1921" s="1">
        <v>3276.7</v>
      </c>
      <c r="N1921" s="1">
        <v>3276.7</v>
      </c>
      <c r="O1921" s="1">
        <v>3276.7</v>
      </c>
    </row>
    <row r="1922" spans="1:15">
      <c r="A1922" s="1">
        <v>231125001247</v>
      </c>
      <c r="B1922" s="1" t="str">
        <f t="shared" ref="B1922:B1985" si="60">CONCATENATE(MID(A1922,5,2),"/",MID(A1922,3,2),"/",LEFT(A1922,2))</f>
        <v>25/11/23</v>
      </c>
      <c r="C1922" s="1" t="str">
        <f t="shared" ref="C1922:C1985" si="61">CONCATENATE(MID(A1922,7,2),":",MID(A1922,9,2),":",RIGHT(A1922,2))</f>
        <v>00:12:47</v>
      </c>
      <c r="D1922" s="1">
        <v>5</v>
      </c>
      <c r="E1922" s="1">
        <v>15</v>
      </c>
      <c r="F1922" s="1">
        <v>5.6</v>
      </c>
      <c r="G1922" s="1">
        <v>9.1999999999999993</v>
      </c>
      <c r="H1922" s="1">
        <v>30</v>
      </c>
      <c r="I1922" s="1">
        <v>70</v>
      </c>
      <c r="J1922" s="1">
        <v>65.5</v>
      </c>
      <c r="K1922" s="1">
        <v>3.7</v>
      </c>
      <c r="L1922" s="1">
        <v>3276.7</v>
      </c>
      <c r="M1922" s="1">
        <v>3276.7</v>
      </c>
      <c r="N1922" s="1">
        <v>3276.7</v>
      </c>
      <c r="O1922" s="1">
        <v>3276.7</v>
      </c>
    </row>
    <row r="1923" spans="1:15">
      <c r="A1923" s="1">
        <v>231125001258</v>
      </c>
      <c r="B1923" s="1" t="str">
        <f t="shared" si="60"/>
        <v>25/11/23</v>
      </c>
      <c r="C1923" s="1" t="str">
        <f t="shared" si="61"/>
        <v>00:12:58</v>
      </c>
      <c r="D1923" s="1">
        <v>5</v>
      </c>
      <c r="E1923" s="1">
        <v>15</v>
      </c>
      <c r="F1923" s="1">
        <v>5.6</v>
      </c>
      <c r="G1923" s="1">
        <v>9.1999999999999993</v>
      </c>
      <c r="H1923" s="1">
        <v>30</v>
      </c>
      <c r="I1923" s="1">
        <v>70</v>
      </c>
      <c r="J1923" s="1">
        <v>66.400000000000006</v>
      </c>
      <c r="K1923" s="1">
        <v>3.7</v>
      </c>
      <c r="L1923" s="1">
        <v>3276.7</v>
      </c>
      <c r="M1923" s="1">
        <v>3276.7</v>
      </c>
      <c r="N1923" s="1">
        <v>3276.7</v>
      </c>
      <c r="O1923" s="1">
        <v>3276.7</v>
      </c>
    </row>
    <row r="1924" spans="1:15">
      <c r="A1924" s="1">
        <v>231125001309</v>
      </c>
      <c r="B1924" s="1" t="str">
        <f t="shared" si="60"/>
        <v>25/11/23</v>
      </c>
      <c r="C1924" s="1" t="str">
        <f t="shared" si="61"/>
        <v>00:13:09</v>
      </c>
      <c r="D1924" s="1">
        <v>5</v>
      </c>
      <c r="E1924" s="1">
        <v>15</v>
      </c>
      <c r="F1924" s="1">
        <v>5.6</v>
      </c>
      <c r="G1924" s="1">
        <v>9.1999999999999993</v>
      </c>
      <c r="H1924" s="1">
        <v>30</v>
      </c>
      <c r="I1924" s="1">
        <v>70</v>
      </c>
      <c r="J1924" s="1">
        <v>66.2</v>
      </c>
      <c r="K1924" s="1">
        <v>3.7</v>
      </c>
      <c r="L1924" s="1">
        <v>3276.7</v>
      </c>
      <c r="M1924" s="1">
        <v>3276.7</v>
      </c>
      <c r="N1924" s="1">
        <v>3276.7</v>
      </c>
      <c r="O1924" s="1">
        <v>3276.7</v>
      </c>
    </row>
    <row r="1925" spans="1:15">
      <c r="A1925" s="1">
        <v>231125001321</v>
      </c>
      <c r="B1925" s="1" t="str">
        <f t="shared" si="60"/>
        <v>25/11/23</v>
      </c>
      <c r="C1925" s="1" t="str">
        <f t="shared" si="61"/>
        <v>00:13:21</v>
      </c>
      <c r="D1925" s="1">
        <v>5</v>
      </c>
      <c r="E1925" s="1">
        <v>15</v>
      </c>
      <c r="F1925" s="1">
        <v>5.6</v>
      </c>
      <c r="G1925" s="1">
        <v>9.1999999999999993</v>
      </c>
      <c r="H1925" s="1">
        <v>30</v>
      </c>
      <c r="I1925" s="1">
        <v>70</v>
      </c>
      <c r="J1925" s="1">
        <v>65.900000000000006</v>
      </c>
      <c r="K1925" s="1">
        <v>3.7</v>
      </c>
      <c r="L1925" s="1">
        <v>3276.7</v>
      </c>
      <c r="M1925" s="1">
        <v>3276.7</v>
      </c>
      <c r="N1925" s="1">
        <v>3276.7</v>
      </c>
      <c r="O1925" s="1">
        <v>3276.7</v>
      </c>
    </row>
    <row r="1926" spans="1:15">
      <c r="A1926" s="1">
        <v>231125001332</v>
      </c>
      <c r="B1926" s="1" t="str">
        <f t="shared" si="60"/>
        <v>25/11/23</v>
      </c>
      <c r="C1926" s="1" t="str">
        <f t="shared" si="61"/>
        <v>00:13:32</v>
      </c>
      <c r="D1926" s="1">
        <v>5</v>
      </c>
      <c r="E1926" s="1">
        <v>15</v>
      </c>
      <c r="F1926" s="1">
        <v>5.6</v>
      </c>
      <c r="G1926" s="1">
        <v>9.1999999999999993</v>
      </c>
      <c r="H1926" s="1">
        <v>30</v>
      </c>
      <c r="I1926" s="1">
        <v>70</v>
      </c>
      <c r="J1926" s="1">
        <v>66</v>
      </c>
      <c r="K1926" s="1">
        <v>3.7</v>
      </c>
      <c r="L1926" s="1">
        <v>3276.7</v>
      </c>
      <c r="M1926" s="1">
        <v>3276.7</v>
      </c>
      <c r="N1926" s="1">
        <v>3276.7</v>
      </c>
      <c r="O1926" s="1">
        <v>3276.7</v>
      </c>
    </row>
    <row r="1927" spans="1:15">
      <c r="A1927" s="1">
        <v>231125001343</v>
      </c>
      <c r="B1927" s="1" t="str">
        <f t="shared" si="60"/>
        <v>25/11/23</v>
      </c>
      <c r="C1927" s="1" t="str">
        <f t="shared" si="61"/>
        <v>00:13:43</v>
      </c>
      <c r="D1927" s="1">
        <v>5</v>
      </c>
      <c r="E1927" s="1">
        <v>15</v>
      </c>
      <c r="F1927" s="1">
        <v>5.6</v>
      </c>
      <c r="G1927" s="1">
        <v>9.1</v>
      </c>
      <c r="H1927" s="1">
        <v>30</v>
      </c>
      <c r="I1927" s="1">
        <v>70</v>
      </c>
      <c r="J1927" s="1">
        <v>66.3</v>
      </c>
      <c r="K1927" s="1">
        <v>3.7</v>
      </c>
      <c r="L1927" s="1">
        <v>3276.7</v>
      </c>
      <c r="M1927" s="1">
        <v>3276.7</v>
      </c>
      <c r="N1927" s="1">
        <v>3276.7</v>
      </c>
      <c r="O1927" s="1">
        <v>3276.7</v>
      </c>
    </row>
    <row r="1928" spans="1:15">
      <c r="A1928" s="1">
        <v>231125001354</v>
      </c>
      <c r="B1928" s="1" t="str">
        <f t="shared" si="60"/>
        <v>25/11/23</v>
      </c>
      <c r="C1928" s="1" t="str">
        <f t="shared" si="61"/>
        <v>00:13:54</v>
      </c>
      <c r="D1928" s="1">
        <v>5</v>
      </c>
      <c r="E1928" s="1">
        <v>15</v>
      </c>
      <c r="F1928" s="1">
        <v>5.7</v>
      </c>
      <c r="G1928" s="1">
        <v>9</v>
      </c>
      <c r="H1928" s="1">
        <v>30</v>
      </c>
      <c r="I1928" s="1">
        <v>70</v>
      </c>
      <c r="J1928" s="1">
        <v>66.099999999999994</v>
      </c>
      <c r="K1928" s="1">
        <v>3.7</v>
      </c>
      <c r="L1928" s="1">
        <v>3276.7</v>
      </c>
      <c r="M1928" s="1">
        <v>3276.7</v>
      </c>
      <c r="N1928" s="1">
        <v>3276.7</v>
      </c>
      <c r="O1928" s="1">
        <v>3276.7</v>
      </c>
    </row>
    <row r="1929" spans="1:15">
      <c r="A1929" s="1">
        <v>231125001405</v>
      </c>
      <c r="B1929" s="1" t="str">
        <f t="shared" si="60"/>
        <v>25/11/23</v>
      </c>
      <c r="C1929" s="1" t="str">
        <f t="shared" si="61"/>
        <v>00:14:05</v>
      </c>
      <c r="D1929" s="1">
        <v>5</v>
      </c>
      <c r="E1929" s="1">
        <v>15</v>
      </c>
      <c r="F1929" s="1">
        <v>6</v>
      </c>
      <c r="G1929" s="1">
        <v>9</v>
      </c>
      <c r="H1929" s="1">
        <v>30</v>
      </c>
      <c r="I1929" s="1">
        <v>70</v>
      </c>
      <c r="J1929" s="1">
        <v>66</v>
      </c>
      <c r="K1929" s="1">
        <v>3.7</v>
      </c>
      <c r="L1929" s="1">
        <v>3276.7</v>
      </c>
      <c r="M1929" s="1">
        <v>3276.7</v>
      </c>
      <c r="N1929" s="1">
        <v>3276.7</v>
      </c>
      <c r="O1929" s="1">
        <v>3276.7</v>
      </c>
    </row>
    <row r="1930" spans="1:15">
      <c r="A1930" s="1">
        <v>231125001417</v>
      </c>
      <c r="B1930" s="1" t="str">
        <f t="shared" si="60"/>
        <v>25/11/23</v>
      </c>
      <c r="C1930" s="1" t="str">
        <f t="shared" si="61"/>
        <v>00:14:17</v>
      </c>
      <c r="D1930" s="1">
        <v>5</v>
      </c>
      <c r="E1930" s="1">
        <v>15</v>
      </c>
      <c r="F1930" s="1">
        <v>6.3</v>
      </c>
      <c r="G1930" s="1">
        <v>9</v>
      </c>
      <c r="H1930" s="1">
        <v>30</v>
      </c>
      <c r="I1930" s="1">
        <v>70</v>
      </c>
      <c r="J1930" s="1">
        <v>66.099999999999994</v>
      </c>
      <c r="K1930" s="1">
        <v>3.7</v>
      </c>
      <c r="L1930" s="1">
        <v>3276.7</v>
      </c>
      <c r="M1930" s="1">
        <v>3276.7</v>
      </c>
      <c r="N1930" s="1">
        <v>3276.7</v>
      </c>
      <c r="O1930" s="1">
        <v>3276.7</v>
      </c>
    </row>
    <row r="1931" spans="1:15">
      <c r="A1931" s="1">
        <v>231125001428</v>
      </c>
      <c r="B1931" s="1" t="str">
        <f t="shared" si="60"/>
        <v>25/11/23</v>
      </c>
      <c r="C1931" s="1" t="str">
        <f t="shared" si="61"/>
        <v>00:14:28</v>
      </c>
      <c r="D1931" s="1">
        <v>5</v>
      </c>
      <c r="E1931" s="1">
        <v>15</v>
      </c>
      <c r="F1931" s="1">
        <v>6.7</v>
      </c>
      <c r="G1931" s="1">
        <v>9</v>
      </c>
      <c r="H1931" s="1">
        <v>30</v>
      </c>
      <c r="I1931" s="1">
        <v>70</v>
      </c>
      <c r="J1931" s="1">
        <v>65.2</v>
      </c>
      <c r="K1931" s="1">
        <v>3.6</v>
      </c>
      <c r="L1931" s="1">
        <v>3276.7</v>
      </c>
      <c r="M1931" s="1">
        <v>3276.7</v>
      </c>
      <c r="N1931" s="1">
        <v>3276.7</v>
      </c>
      <c r="O1931" s="1">
        <v>3276.7</v>
      </c>
    </row>
    <row r="1932" spans="1:15">
      <c r="A1932" s="1">
        <v>231125001439</v>
      </c>
      <c r="B1932" s="1" t="str">
        <f t="shared" si="60"/>
        <v>25/11/23</v>
      </c>
      <c r="C1932" s="1" t="str">
        <f t="shared" si="61"/>
        <v>00:14:39</v>
      </c>
      <c r="D1932" s="1">
        <v>5</v>
      </c>
      <c r="E1932" s="1">
        <v>15</v>
      </c>
      <c r="F1932" s="1">
        <v>7</v>
      </c>
      <c r="G1932" s="1">
        <v>9.1999999999999993</v>
      </c>
      <c r="H1932" s="1">
        <v>30</v>
      </c>
      <c r="I1932" s="1">
        <v>70</v>
      </c>
      <c r="J1932" s="1">
        <v>65.099999999999994</v>
      </c>
      <c r="K1932" s="1">
        <v>3.5</v>
      </c>
      <c r="L1932" s="1">
        <v>3276.7</v>
      </c>
      <c r="M1932" s="1">
        <v>3276.7</v>
      </c>
      <c r="N1932" s="1">
        <v>3276.7</v>
      </c>
      <c r="O1932" s="1">
        <v>3276.7</v>
      </c>
    </row>
    <row r="1933" spans="1:15">
      <c r="A1933" s="1">
        <v>231125001450</v>
      </c>
      <c r="B1933" s="1" t="str">
        <f t="shared" si="60"/>
        <v>25/11/23</v>
      </c>
      <c r="C1933" s="1" t="str">
        <f t="shared" si="61"/>
        <v>00:14:50</v>
      </c>
      <c r="D1933" s="1">
        <v>5</v>
      </c>
      <c r="E1933" s="1">
        <v>15</v>
      </c>
      <c r="F1933" s="1">
        <v>7.4</v>
      </c>
      <c r="G1933" s="1">
        <v>9.6</v>
      </c>
      <c r="H1933" s="1">
        <v>30</v>
      </c>
      <c r="I1933" s="1">
        <v>70</v>
      </c>
      <c r="J1933" s="1">
        <v>63.9</v>
      </c>
      <c r="K1933" s="1">
        <v>3.5</v>
      </c>
      <c r="L1933" s="1">
        <v>3276.7</v>
      </c>
      <c r="M1933" s="1">
        <v>3276.7</v>
      </c>
      <c r="N1933" s="1">
        <v>3276.7</v>
      </c>
      <c r="O1933" s="1">
        <v>3276.7</v>
      </c>
    </row>
    <row r="1934" spans="1:15">
      <c r="A1934" s="1">
        <v>231125001501</v>
      </c>
      <c r="B1934" s="1" t="str">
        <f t="shared" si="60"/>
        <v>25/11/23</v>
      </c>
      <c r="C1934" s="1" t="str">
        <f t="shared" si="61"/>
        <v>00:15:01</v>
      </c>
      <c r="D1934" s="1">
        <v>5</v>
      </c>
      <c r="E1934" s="1">
        <v>15</v>
      </c>
      <c r="F1934" s="1">
        <v>7.8</v>
      </c>
      <c r="G1934" s="1">
        <v>9.9</v>
      </c>
      <c r="H1934" s="1">
        <v>30</v>
      </c>
      <c r="I1934" s="1">
        <v>70</v>
      </c>
      <c r="J1934" s="1">
        <v>63.4</v>
      </c>
      <c r="K1934" s="1">
        <v>3.4</v>
      </c>
      <c r="L1934" s="1">
        <v>3276.7</v>
      </c>
      <c r="M1934" s="1">
        <v>3276.7</v>
      </c>
      <c r="N1934" s="1">
        <v>3276.7</v>
      </c>
      <c r="O1934" s="1">
        <v>3276.7</v>
      </c>
    </row>
    <row r="1935" spans="1:15">
      <c r="A1935" s="1">
        <v>231125001513</v>
      </c>
      <c r="B1935" s="1" t="str">
        <f t="shared" si="60"/>
        <v>25/11/23</v>
      </c>
      <c r="C1935" s="1" t="str">
        <f t="shared" si="61"/>
        <v>00:15:13</v>
      </c>
      <c r="D1935" s="1">
        <v>5</v>
      </c>
      <c r="E1935" s="1">
        <v>15</v>
      </c>
      <c r="F1935" s="1">
        <v>8.1999999999999993</v>
      </c>
      <c r="G1935" s="1">
        <v>10.199999999999999</v>
      </c>
      <c r="H1935" s="1">
        <v>30</v>
      </c>
      <c r="I1935" s="1">
        <v>70</v>
      </c>
      <c r="J1935" s="1">
        <v>63.7</v>
      </c>
      <c r="K1935" s="1">
        <v>3.4</v>
      </c>
      <c r="L1935" s="1">
        <v>3276.7</v>
      </c>
      <c r="M1935" s="1">
        <v>3276.7</v>
      </c>
      <c r="N1935" s="1">
        <v>3276.7</v>
      </c>
      <c r="O1935" s="1">
        <v>3276.7</v>
      </c>
    </row>
    <row r="1936" spans="1:15">
      <c r="A1936" s="1">
        <v>231125001524</v>
      </c>
      <c r="B1936" s="1" t="str">
        <f t="shared" si="60"/>
        <v>25/11/23</v>
      </c>
      <c r="C1936" s="1" t="str">
        <f t="shared" si="61"/>
        <v>00:15:24</v>
      </c>
      <c r="D1936" s="1">
        <v>5</v>
      </c>
      <c r="E1936" s="1">
        <v>15</v>
      </c>
      <c r="F1936" s="1">
        <v>8.6</v>
      </c>
      <c r="G1936" s="1">
        <v>10.6</v>
      </c>
      <c r="H1936" s="1">
        <v>30</v>
      </c>
      <c r="I1936" s="1">
        <v>70</v>
      </c>
      <c r="J1936" s="1">
        <v>63.8</v>
      </c>
      <c r="K1936" s="1">
        <v>3.4</v>
      </c>
      <c r="L1936" s="1">
        <v>3276.7</v>
      </c>
      <c r="M1936" s="1">
        <v>3276.7</v>
      </c>
      <c r="N1936" s="1">
        <v>3276.7</v>
      </c>
      <c r="O1936" s="1">
        <v>3276.7</v>
      </c>
    </row>
    <row r="1937" spans="1:15">
      <c r="A1937" s="1">
        <v>231125001535</v>
      </c>
      <c r="B1937" s="1" t="str">
        <f t="shared" si="60"/>
        <v>25/11/23</v>
      </c>
      <c r="C1937" s="1" t="str">
        <f t="shared" si="61"/>
        <v>00:15:35</v>
      </c>
      <c r="D1937" s="1">
        <v>5</v>
      </c>
      <c r="E1937" s="1">
        <v>15</v>
      </c>
      <c r="F1937" s="1">
        <v>8.9</v>
      </c>
      <c r="G1937" s="1">
        <v>10.9</v>
      </c>
      <c r="H1937" s="1">
        <v>30</v>
      </c>
      <c r="I1937" s="1">
        <v>70</v>
      </c>
      <c r="J1937" s="1">
        <v>64</v>
      </c>
      <c r="K1937" s="1">
        <v>3.4</v>
      </c>
      <c r="L1937" s="1">
        <v>3276.7</v>
      </c>
      <c r="M1937" s="1">
        <v>3276.7</v>
      </c>
      <c r="N1937" s="1">
        <v>3276.7</v>
      </c>
      <c r="O1937" s="1">
        <v>3276.7</v>
      </c>
    </row>
    <row r="1938" spans="1:15">
      <c r="A1938" s="1">
        <v>231125001546</v>
      </c>
      <c r="B1938" s="1" t="str">
        <f t="shared" si="60"/>
        <v>25/11/23</v>
      </c>
      <c r="C1938" s="1" t="str">
        <f t="shared" si="61"/>
        <v>00:15:46</v>
      </c>
      <c r="D1938" s="1">
        <v>5</v>
      </c>
      <c r="E1938" s="1">
        <v>15</v>
      </c>
      <c r="F1938" s="1">
        <v>8.9</v>
      </c>
      <c r="G1938" s="1">
        <v>11.2</v>
      </c>
      <c r="H1938" s="1">
        <v>30</v>
      </c>
      <c r="I1938" s="1">
        <v>70</v>
      </c>
      <c r="J1938" s="1">
        <v>63.4</v>
      </c>
      <c r="K1938" s="1">
        <v>3.4</v>
      </c>
      <c r="L1938" s="1">
        <v>3276.7</v>
      </c>
      <c r="M1938" s="1">
        <v>3276.7</v>
      </c>
      <c r="N1938" s="1">
        <v>3276.7</v>
      </c>
      <c r="O1938" s="1">
        <v>3276.7</v>
      </c>
    </row>
    <row r="1939" spans="1:15">
      <c r="A1939" s="1">
        <v>231125001557</v>
      </c>
      <c r="B1939" s="1" t="str">
        <f t="shared" si="60"/>
        <v>25/11/23</v>
      </c>
      <c r="C1939" s="1" t="str">
        <f t="shared" si="61"/>
        <v>00:15:57</v>
      </c>
      <c r="D1939" s="1">
        <v>5</v>
      </c>
      <c r="E1939" s="1">
        <v>15</v>
      </c>
      <c r="F1939" s="1">
        <v>8.8000000000000007</v>
      </c>
      <c r="G1939" s="1">
        <v>11.5</v>
      </c>
      <c r="H1939" s="1">
        <v>30</v>
      </c>
      <c r="I1939" s="1">
        <v>70</v>
      </c>
      <c r="J1939" s="1">
        <v>64</v>
      </c>
      <c r="K1939" s="1">
        <v>3.4</v>
      </c>
      <c r="L1939" s="1">
        <v>3276.7</v>
      </c>
      <c r="M1939" s="1">
        <v>3276.7</v>
      </c>
      <c r="N1939" s="1">
        <v>3276.7</v>
      </c>
      <c r="O1939" s="1">
        <v>3276.7</v>
      </c>
    </row>
    <row r="1940" spans="1:15">
      <c r="A1940" s="1">
        <v>231125001727</v>
      </c>
      <c r="B1940" s="1" t="str">
        <f t="shared" si="60"/>
        <v>25/11/23</v>
      </c>
      <c r="C1940" s="1" t="str">
        <f t="shared" si="61"/>
        <v>00:17:27</v>
      </c>
      <c r="D1940" s="1">
        <v>5</v>
      </c>
      <c r="E1940" s="1">
        <v>15</v>
      </c>
      <c r="F1940" s="1">
        <v>8</v>
      </c>
      <c r="G1940" s="1">
        <v>11.7</v>
      </c>
      <c r="H1940" s="1">
        <v>30</v>
      </c>
      <c r="I1940" s="1">
        <v>70</v>
      </c>
      <c r="J1940" s="1">
        <v>66.2</v>
      </c>
      <c r="K1940" s="1">
        <v>3.6</v>
      </c>
      <c r="L1940" s="1">
        <v>3276.7</v>
      </c>
      <c r="M1940" s="1">
        <v>3276.7</v>
      </c>
      <c r="N1940" s="1">
        <v>3276.7</v>
      </c>
      <c r="O1940" s="1">
        <v>3276.7</v>
      </c>
    </row>
    <row r="1941" spans="1:15">
      <c r="A1941" s="1">
        <v>231125001738</v>
      </c>
      <c r="B1941" s="1" t="str">
        <f t="shared" si="60"/>
        <v>25/11/23</v>
      </c>
      <c r="C1941" s="1" t="str">
        <f t="shared" si="61"/>
        <v>00:17:38</v>
      </c>
      <c r="D1941" s="1">
        <v>5</v>
      </c>
      <c r="E1941" s="1">
        <v>15</v>
      </c>
      <c r="F1941" s="1">
        <v>7.9</v>
      </c>
      <c r="G1941" s="1">
        <v>11.7</v>
      </c>
      <c r="H1941" s="1">
        <v>30</v>
      </c>
      <c r="I1941" s="1">
        <v>70</v>
      </c>
      <c r="J1941" s="1">
        <v>66.099999999999994</v>
      </c>
      <c r="K1941" s="1">
        <v>3.6</v>
      </c>
      <c r="L1941" s="1">
        <v>3276.7</v>
      </c>
      <c r="M1941" s="1">
        <v>3276.7</v>
      </c>
      <c r="N1941" s="1">
        <v>3276.7</v>
      </c>
      <c r="O1941" s="1">
        <v>3276.7</v>
      </c>
    </row>
    <row r="1942" spans="1:15">
      <c r="A1942" s="1">
        <v>231125001749</v>
      </c>
      <c r="B1942" s="1" t="str">
        <f t="shared" si="60"/>
        <v>25/11/23</v>
      </c>
      <c r="C1942" s="1" t="str">
        <f t="shared" si="61"/>
        <v>00:17:49</v>
      </c>
      <c r="D1942" s="1">
        <v>5</v>
      </c>
      <c r="E1942" s="1">
        <v>15</v>
      </c>
      <c r="F1942" s="1">
        <v>7.8</v>
      </c>
      <c r="G1942" s="1">
        <v>11.7</v>
      </c>
      <c r="H1942" s="1">
        <v>30</v>
      </c>
      <c r="I1942" s="1">
        <v>70</v>
      </c>
      <c r="J1942" s="1">
        <v>66.2</v>
      </c>
      <c r="K1942" s="1">
        <v>3.7</v>
      </c>
      <c r="L1942" s="1">
        <v>3276.7</v>
      </c>
      <c r="M1942" s="1">
        <v>3276.7</v>
      </c>
      <c r="N1942" s="1">
        <v>3276.7</v>
      </c>
      <c r="O1942" s="1">
        <v>3276.7</v>
      </c>
    </row>
    <row r="1943" spans="1:15">
      <c r="A1943" s="1">
        <v>231125001801</v>
      </c>
      <c r="B1943" s="1" t="str">
        <f t="shared" si="60"/>
        <v>25/11/23</v>
      </c>
      <c r="C1943" s="1" t="str">
        <f t="shared" si="61"/>
        <v>00:18:01</v>
      </c>
      <c r="D1943" s="1">
        <v>5</v>
      </c>
      <c r="E1943" s="1">
        <v>15</v>
      </c>
      <c r="F1943" s="1">
        <v>7.7</v>
      </c>
      <c r="G1943" s="1">
        <v>11.7</v>
      </c>
      <c r="H1943" s="1">
        <v>30</v>
      </c>
      <c r="I1943" s="1">
        <v>70</v>
      </c>
      <c r="J1943" s="1">
        <v>65.8</v>
      </c>
      <c r="K1943" s="1">
        <v>3.7</v>
      </c>
      <c r="L1943" s="1">
        <v>3276.7</v>
      </c>
      <c r="M1943" s="1">
        <v>3276.7</v>
      </c>
      <c r="N1943" s="1">
        <v>3276.7</v>
      </c>
      <c r="O1943" s="1">
        <v>3276.7</v>
      </c>
    </row>
    <row r="1944" spans="1:15">
      <c r="A1944" s="1">
        <v>231125001812</v>
      </c>
      <c r="B1944" s="1" t="str">
        <f t="shared" si="60"/>
        <v>25/11/23</v>
      </c>
      <c r="C1944" s="1" t="str">
        <f t="shared" si="61"/>
        <v>00:18:12</v>
      </c>
      <c r="D1944" s="1">
        <v>5</v>
      </c>
      <c r="E1944" s="1">
        <v>15</v>
      </c>
      <c r="F1944" s="1">
        <v>7.6</v>
      </c>
      <c r="G1944" s="1">
        <v>11.6</v>
      </c>
      <c r="H1944" s="1">
        <v>30</v>
      </c>
      <c r="I1944" s="1">
        <v>70</v>
      </c>
      <c r="J1944" s="1">
        <v>66</v>
      </c>
      <c r="K1944" s="1">
        <v>3.7</v>
      </c>
      <c r="L1944" s="1">
        <v>3276.7</v>
      </c>
      <c r="M1944" s="1">
        <v>3276.7</v>
      </c>
      <c r="N1944" s="1">
        <v>3276.7</v>
      </c>
      <c r="O1944" s="1">
        <v>3276.7</v>
      </c>
    </row>
    <row r="1945" spans="1:15">
      <c r="A1945" s="1">
        <v>231125001823</v>
      </c>
      <c r="B1945" s="1" t="str">
        <f t="shared" si="60"/>
        <v>25/11/23</v>
      </c>
      <c r="C1945" s="1" t="str">
        <f t="shared" si="61"/>
        <v>00:18:23</v>
      </c>
      <c r="D1945" s="1">
        <v>5</v>
      </c>
      <c r="E1945" s="1">
        <v>15</v>
      </c>
      <c r="F1945" s="1">
        <v>7.5</v>
      </c>
      <c r="G1945" s="1">
        <v>11.5</v>
      </c>
      <c r="H1945" s="1">
        <v>30</v>
      </c>
      <c r="I1945" s="1">
        <v>70</v>
      </c>
      <c r="J1945" s="1">
        <v>66</v>
      </c>
      <c r="K1945" s="1">
        <v>3.7</v>
      </c>
      <c r="L1945" s="1">
        <v>3276.7</v>
      </c>
      <c r="M1945" s="1">
        <v>3276.7</v>
      </c>
      <c r="N1945" s="1">
        <v>3276.7</v>
      </c>
      <c r="O1945" s="1">
        <v>3276.7</v>
      </c>
    </row>
    <row r="1946" spans="1:15">
      <c r="A1946" s="1">
        <v>231125001834</v>
      </c>
      <c r="B1946" s="1" t="str">
        <f t="shared" si="60"/>
        <v>25/11/23</v>
      </c>
      <c r="C1946" s="1" t="str">
        <f t="shared" si="61"/>
        <v>00:18:34</v>
      </c>
      <c r="D1946" s="1">
        <v>5</v>
      </c>
      <c r="E1946" s="1">
        <v>15</v>
      </c>
      <c r="F1946" s="1">
        <v>7.4</v>
      </c>
      <c r="G1946" s="1">
        <v>11.4</v>
      </c>
      <c r="H1946" s="1">
        <v>30</v>
      </c>
      <c r="I1946" s="1">
        <v>70</v>
      </c>
      <c r="J1946" s="1">
        <v>66.2</v>
      </c>
      <c r="K1946" s="1">
        <v>3.7</v>
      </c>
      <c r="L1946" s="1">
        <v>3276.7</v>
      </c>
      <c r="M1946" s="1">
        <v>3276.7</v>
      </c>
      <c r="N1946" s="1">
        <v>3276.7</v>
      </c>
      <c r="O1946" s="1">
        <v>3276.7</v>
      </c>
    </row>
    <row r="1947" spans="1:15">
      <c r="A1947" s="1">
        <v>231125001845</v>
      </c>
      <c r="B1947" s="1" t="str">
        <f t="shared" si="60"/>
        <v>25/11/23</v>
      </c>
      <c r="C1947" s="1" t="str">
        <f t="shared" si="61"/>
        <v>00:18:45</v>
      </c>
      <c r="D1947" s="1">
        <v>5</v>
      </c>
      <c r="E1947" s="1">
        <v>15</v>
      </c>
      <c r="F1947" s="1">
        <v>7.3</v>
      </c>
      <c r="G1947" s="1">
        <v>11.3</v>
      </c>
      <c r="H1947" s="1">
        <v>30</v>
      </c>
      <c r="I1947" s="1">
        <v>70</v>
      </c>
      <c r="J1947" s="1">
        <v>65.7</v>
      </c>
      <c r="K1947" s="1">
        <v>3.7</v>
      </c>
      <c r="L1947" s="1">
        <v>3276.7</v>
      </c>
      <c r="M1947" s="1">
        <v>3276.7</v>
      </c>
      <c r="N1947" s="1">
        <v>3276.7</v>
      </c>
      <c r="O1947" s="1">
        <v>3276.7</v>
      </c>
    </row>
    <row r="1948" spans="1:15">
      <c r="A1948" s="1">
        <v>231125001857</v>
      </c>
      <c r="B1948" s="1" t="str">
        <f t="shared" si="60"/>
        <v>25/11/23</v>
      </c>
      <c r="C1948" s="1" t="str">
        <f t="shared" si="61"/>
        <v>00:18:57</v>
      </c>
      <c r="D1948" s="1">
        <v>5</v>
      </c>
      <c r="E1948" s="1">
        <v>15</v>
      </c>
      <c r="F1948" s="1">
        <v>7.2</v>
      </c>
      <c r="G1948" s="1">
        <v>11.2</v>
      </c>
      <c r="H1948" s="1">
        <v>30</v>
      </c>
      <c r="I1948" s="1">
        <v>70</v>
      </c>
      <c r="J1948" s="1">
        <v>66.3</v>
      </c>
      <c r="K1948" s="1">
        <v>3.7</v>
      </c>
      <c r="L1948" s="1">
        <v>3276.7</v>
      </c>
      <c r="M1948" s="1">
        <v>3276.7</v>
      </c>
      <c r="N1948" s="1">
        <v>3276.7</v>
      </c>
      <c r="O1948" s="1">
        <v>3276.7</v>
      </c>
    </row>
    <row r="1949" spans="1:15">
      <c r="A1949" s="1">
        <v>231125001908</v>
      </c>
      <c r="B1949" s="1" t="str">
        <f t="shared" si="60"/>
        <v>25/11/23</v>
      </c>
      <c r="C1949" s="1" t="str">
        <f t="shared" si="61"/>
        <v>00:19:08</v>
      </c>
      <c r="D1949" s="1">
        <v>5</v>
      </c>
      <c r="E1949" s="1">
        <v>15</v>
      </c>
      <c r="F1949" s="1">
        <v>7.1</v>
      </c>
      <c r="G1949" s="1">
        <v>11</v>
      </c>
      <c r="H1949" s="1">
        <v>30</v>
      </c>
      <c r="I1949" s="1">
        <v>70</v>
      </c>
      <c r="J1949" s="1">
        <v>66.2</v>
      </c>
      <c r="K1949" s="1">
        <v>3.7</v>
      </c>
      <c r="L1949" s="1">
        <v>3276.7</v>
      </c>
      <c r="M1949" s="1">
        <v>3276.7</v>
      </c>
      <c r="N1949" s="1">
        <v>3276.7</v>
      </c>
      <c r="O1949" s="1">
        <v>3276.7</v>
      </c>
    </row>
    <row r="1950" spans="1:15">
      <c r="A1950" s="1">
        <v>231125001919</v>
      </c>
      <c r="B1950" s="1" t="str">
        <f t="shared" si="60"/>
        <v>25/11/23</v>
      </c>
      <c r="C1950" s="1" t="str">
        <f t="shared" si="61"/>
        <v>00:19:19</v>
      </c>
      <c r="D1950" s="1">
        <v>5</v>
      </c>
      <c r="E1950" s="1">
        <v>15</v>
      </c>
      <c r="F1950" s="1">
        <v>7.1</v>
      </c>
      <c r="G1950" s="1">
        <v>10.8</v>
      </c>
      <c r="H1950" s="1">
        <v>30</v>
      </c>
      <c r="I1950" s="1">
        <v>70</v>
      </c>
      <c r="J1950" s="1">
        <v>66.099999999999994</v>
      </c>
      <c r="K1950" s="1">
        <v>3.7</v>
      </c>
      <c r="L1950" s="1">
        <v>3276.7</v>
      </c>
      <c r="M1950" s="1">
        <v>3276.7</v>
      </c>
      <c r="N1950" s="1">
        <v>3276.7</v>
      </c>
      <c r="O1950" s="1">
        <v>3276.7</v>
      </c>
    </row>
    <row r="1951" spans="1:15">
      <c r="A1951" s="1">
        <v>231125001930</v>
      </c>
      <c r="B1951" s="1" t="str">
        <f t="shared" si="60"/>
        <v>25/11/23</v>
      </c>
      <c r="C1951" s="1" t="str">
        <f t="shared" si="61"/>
        <v>00:19:30</v>
      </c>
      <c r="D1951" s="1">
        <v>5</v>
      </c>
      <c r="E1951" s="1">
        <v>15</v>
      </c>
      <c r="F1951" s="1">
        <v>6.9</v>
      </c>
      <c r="G1951" s="1">
        <v>10.7</v>
      </c>
      <c r="H1951" s="1">
        <v>30</v>
      </c>
      <c r="I1951" s="1">
        <v>70</v>
      </c>
      <c r="J1951" s="1">
        <v>65.900000000000006</v>
      </c>
      <c r="K1951" s="1">
        <v>3.7</v>
      </c>
      <c r="L1951" s="1">
        <v>3276.7</v>
      </c>
      <c r="M1951" s="1">
        <v>3276.7</v>
      </c>
      <c r="N1951" s="1">
        <v>3276.7</v>
      </c>
      <c r="O1951" s="1">
        <v>3276.7</v>
      </c>
    </row>
    <row r="1952" spans="1:15">
      <c r="A1952" s="1">
        <v>231125001942</v>
      </c>
      <c r="B1952" s="1" t="str">
        <f t="shared" si="60"/>
        <v>25/11/23</v>
      </c>
      <c r="C1952" s="1" t="str">
        <f t="shared" si="61"/>
        <v>00:19:42</v>
      </c>
      <c r="D1952" s="1">
        <v>5</v>
      </c>
      <c r="E1952" s="1">
        <v>15</v>
      </c>
      <c r="F1952" s="1">
        <v>6.8</v>
      </c>
      <c r="G1952" s="1">
        <v>10.5</v>
      </c>
      <c r="H1952" s="1">
        <v>30</v>
      </c>
      <c r="I1952" s="1">
        <v>70</v>
      </c>
      <c r="J1952" s="1">
        <v>66</v>
      </c>
      <c r="K1952" s="1">
        <v>3.7</v>
      </c>
      <c r="L1952" s="1">
        <v>3276.7</v>
      </c>
      <c r="M1952" s="1">
        <v>3276.7</v>
      </c>
      <c r="N1952" s="1">
        <v>3276.7</v>
      </c>
      <c r="O1952" s="1">
        <v>3276.7</v>
      </c>
    </row>
    <row r="1953" spans="1:15">
      <c r="A1953" s="1">
        <v>231125001953</v>
      </c>
      <c r="B1953" s="1" t="str">
        <f t="shared" si="60"/>
        <v>25/11/23</v>
      </c>
      <c r="C1953" s="1" t="str">
        <f t="shared" si="61"/>
        <v>00:19:53</v>
      </c>
      <c r="D1953" s="1">
        <v>5</v>
      </c>
      <c r="E1953" s="1">
        <v>15</v>
      </c>
      <c r="F1953" s="1">
        <v>6.8</v>
      </c>
      <c r="G1953" s="1">
        <v>10.4</v>
      </c>
      <c r="H1953" s="1">
        <v>30</v>
      </c>
      <c r="I1953" s="1">
        <v>70</v>
      </c>
      <c r="J1953" s="1">
        <v>65.3</v>
      </c>
      <c r="K1953" s="1">
        <v>3.7</v>
      </c>
      <c r="L1953" s="1">
        <v>3276.7</v>
      </c>
      <c r="M1953" s="1">
        <v>3276.7</v>
      </c>
      <c r="N1953" s="1">
        <v>3276.7</v>
      </c>
      <c r="O1953" s="1">
        <v>3276.7</v>
      </c>
    </row>
    <row r="1954" spans="1:15">
      <c r="A1954" s="1">
        <v>231125002004</v>
      </c>
      <c r="B1954" s="1" t="str">
        <f t="shared" si="60"/>
        <v>25/11/23</v>
      </c>
      <c r="C1954" s="1" t="str">
        <f t="shared" si="61"/>
        <v>00:20:04</v>
      </c>
      <c r="D1954" s="1">
        <v>5</v>
      </c>
      <c r="E1954" s="1">
        <v>15</v>
      </c>
      <c r="F1954" s="1">
        <v>6.7</v>
      </c>
      <c r="G1954" s="1">
        <v>10.3</v>
      </c>
      <c r="H1954" s="1">
        <v>30</v>
      </c>
      <c r="I1954" s="1">
        <v>70</v>
      </c>
      <c r="J1954" s="1">
        <v>66</v>
      </c>
      <c r="K1954" s="1">
        <v>3.7</v>
      </c>
      <c r="L1954" s="1">
        <v>3276.7</v>
      </c>
      <c r="M1954" s="1">
        <v>3276.7</v>
      </c>
      <c r="N1954" s="1">
        <v>3276.7</v>
      </c>
      <c r="O1954" s="1">
        <v>3276.7</v>
      </c>
    </row>
    <row r="1955" spans="1:15">
      <c r="A1955" s="1">
        <v>231125002015</v>
      </c>
      <c r="B1955" s="1" t="str">
        <f t="shared" si="60"/>
        <v>25/11/23</v>
      </c>
      <c r="C1955" s="1" t="str">
        <f t="shared" si="61"/>
        <v>00:20:15</v>
      </c>
      <c r="D1955" s="1">
        <v>5</v>
      </c>
      <c r="E1955" s="1">
        <v>15</v>
      </c>
      <c r="F1955" s="1">
        <v>6.6</v>
      </c>
      <c r="G1955" s="1">
        <v>10.3</v>
      </c>
      <c r="H1955" s="1">
        <v>30</v>
      </c>
      <c r="I1955" s="1">
        <v>70</v>
      </c>
      <c r="J1955" s="1">
        <v>65.2</v>
      </c>
      <c r="K1955" s="1">
        <v>3.7</v>
      </c>
      <c r="L1955" s="1">
        <v>3276.7</v>
      </c>
      <c r="M1955" s="1">
        <v>3276.7</v>
      </c>
      <c r="N1955" s="1">
        <v>3276.7</v>
      </c>
      <c r="O1955" s="1">
        <v>3276.7</v>
      </c>
    </row>
    <row r="1956" spans="1:15">
      <c r="A1956" s="1">
        <v>231125002026</v>
      </c>
      <c r="B1956" s="1" t="str">
        <f t="shared" si="60"/>
        <v>25/11/23</v>
      </c>
      <c r="C1956" s="1" t="str">
        <f t="shared" si="61"/>
        <v>00:20:26</v>
      </c>
      <c r="D1956" s="1">
        <v>5</v>
      </c>
      <c r="E1956" s="1">
        <v>15</v>
      </c>
      <c r="F1956" s="1">
        <v>6.5</v>
      </c>
      <c r="G1956" s="1">
        <v>10.3</v>
      </c>
      <c r="H1956" s="1">
        <v>30</v>
      </c>
      <c r="I1956" s="1">
        <v>70</v>
      </c>
      <c r="J1956" s="1">
        <v>66.3</v>
      </c>
      <c r="K1956" s="1">
        <v>3.7</v>
      </c>
      <c r="L1956" s="1">
        <v>3276.7</v>
      </c>
      <c r="M1956" s="1">
        <v>3276.7</v>
      </c>
      <c r="N1956" s="1">
        <v>3276.7</v>
      </c>
      <c r="O1956" s="1">
        <v>3276.7</v>
      </c>
    </row>
    <row r="1957" spans="1:15">
      <c r="A1957" s="1">
        <v>231125002038</v>
      </c>
      <c r="B1957" s="1" t="str">
        <f t="shared" si="60"/>
        <v>25/11/23</v>
      </c>
      <c r="C1957" s="1" t="str">
        <f t="shared" si="61"/>
        <v>00:20:38</v>
      </c>
      <c r="D1957" s="1">
        <v>5</v>
      </c>
      <c r="E1957" s="1">
        <v>15</v>
      </c>
      <c r="F1957" s="1">
        <v>6.5</v>
      </c>
      <c r="G1957" s="1">
        <v>10.3</v>
      </c>
      <c r="H1957" s="1">
        <v>30</v>
      </c>
      <c r="I1957" s="1">
        <v>70</v>
      </c>
      <c r="J1957" s="1">
        <v>66.3</v>
      </c>
      <c r="K1957" s="1">
        <v>3.7</v>
      </c>
      <c r="L1957" s="1">
        <v>3276.7</v>
      </c>
      <c r="M1957" s="1">
        <v>3276.7</v>
      </c>
      <c r="N1957" s="1">
        <v>3276.7</v>
      </c>
      <c r="O1957" s="1">
        <v>3276.7</v>
      </c>
    </row>
    <row r="1958" spans="1:15">
      <c r="A1958" s="1">
        <v>231125002049</v>
      </c>
      <c r="B1958" s="1" t="str">
        <f t="shared" si="60"/>
        <v>25/11/23</v>
      </c>
      <c r="C1958" s="1" t="str">
        <f t="shared" si="61"/>
        <v>00:20:49</v>
      </c>
      <c r="D1958" s="1">
        <v>5</v>
      </c>
      <c r="E1958" s="1">
        <v>15</v>
      </c>
      <c r="F1958" s="1">
        <v>6.5</v>
      </c>
      <c r="G1958" s="1">
        <v>10.3</v>
      </c>
      <c r="H1958" s="1">
        <v>30</v>
      </c>
      <c r="I1958" s="1">
        <v>70</v>
      </c>
      <c r="J1958" s="1">
        <v>65.599999999999994</v>
      </c>
      <c r="K1958" s="1">
        <v>3.7</v>
      </c>
      <c r="L1958" s="1">
        <v>3276.7</v>
      </c>
      <c r="M1958" s="1">
        <v>3276.7</v>
      </c>
      <c r="N1958" s="1">
        <v>3276.7</v>
      </c>
      <c r="O1958" s="1">
        <v>3276.7</v>
      </c>
    </row>
    <row r="1959" spans="1:15">
      <c r="A1959" s="1">
        <v>231125002100</v>
      </c>
      <c r="B1959" s="1" t="str">
        <f t="shared" si="60"/>
        <v>25/11/23</v>
      </c>
      <c r="C1959" s="1" t="str">
        <f t="shared" si="61"/>
        <v>00:21:00</v>
      </c>
      <c r="D1959" s="1">
        <v>5</v>
      </c>
      <c r="E1959" s="1">
        <v>15</v>
      </c>
      <c r="F1959" s="1">
        <v>6.5</v>
      </c>
      <c r="G1959" s="1">
        <v>10.3</v>
      </c>
      <c r="H1959" s="1">
        <v>30</v>
      </c>
      <c r="I1959" s="1">
        <v>70</v>
      </c>
      <c r="J1959" s="1">
        <v>66.2</v>
      </c>
      <c r="K1959" s="1">
        <v>3.7</v>
      </c>
      <c r="L1959" s="1">
        <v>3276.7</v>
      </c>
      <c r="M1959" s="1">
        <v>3276.7</v>
      </c>
      <c r="N1959" s="1">
        <v>3276.7</v>
      </c>
      <c r="O1959" s="1">
        <v>3276.7</v>
      </c>
    </row>
    <row r="1960" spans="1:15">
      <c r="A1960" s="1">
        <v>231125002230</v>
      </c>
      <c r="B1960" s="1" t="str">
        <f t="shared" si="60"/>
        <v>25/11/23</v>
      </c>
      <c r="C1960" s="1" t="str">
        <f t="shared" si="61"/>
        <v>00:22:30</v>
      </c>
      <c r="D1960" s="1">
        <v>5</v>
      </c>
      <c r="E1960" s="1">
        <v>15</v>
      </c>
      <c r="F1960" s="1">
        <v>6.1</v>
      </c>
      <c r="G1960" s="1">
        <v>9.6999999999999993</v>
      </c>
      <c r="H1960" s="1">
        <v>30</v>
      </c>
      <c r="I1960" s="1">
        <v>70</v>
      </c>
      <c r="J1960" s="1">
        <v>65.8</v>
      </c>
      <c r="K1960" s="1">
        <v>3.7</v>
      </c>
      <c r="L1960" s="1">
        <v>3276.7</v>
      </c>
      <c r="M1960" s="1">
        <v>3276.7</v>
      </c>
      <c r="N1960" s="1">
        <v>3276.7</v>
      </c>
      <c r="O1960" s="1">
        <v>3276.7</v>
      </c>
    </row>
    <row r="1961" spans="1:15">
      <c r="A1961" s="1">
        <v>231125002241</v>
      </c>
      <c r="B1961" s="1" t="str">
        <f t="shared" si="60"/>
        <v>25/11/23</v>
      </c>
      <c r="C1961" s="1" t="str">
        <f t="shared" si="61"/>
        <v>00:22:41</v>
      </c>
      <c r="D1961" s="1">
        <v>5</v>
      </c>
      <c r="E1961" s="1">
        <v>15</v>
      </c>
      <c r="F1961" s="1">
        <v>6</v>
      </c>
      <c r="G1961" s="1">
        <v>9.6</v>
      </c>
      <c r="H1961" s="1">
        <v>30</v>
      </c>
      <c r="I1961" s="1">
        <v>70</v>
      </c>
      <c r="J1961" s="1">
        <v>65.8</v>
      </c>
      <c r="K1961" s="1">
        <v>3.7</v>
      </c>
      <c r="L1961" s="1">
        <v>3276.7</v>
      </c>
      <c r="M1961" s="1">
        <v>3276.7</v>
      </c>
      <c r="N1961" s="1">
        <v>3276.7</v>
      </c>
      <c r="O1961" s="1">
        <v>3276.7</v>
      </c>
    </row>
    <row r="1962" spans="1:15">
      <c r="A1962" s="1">
        <v>231125002252</v>
      </c>
      <c r="B1962" s="1" t="str">
        <f t="shared" si="60"/>
        <v>25/11/23</v>
      </c>
      <c r="C1962" s="1" t="str">
        <f t="shared" si="61"/>
        <v>00:22:52</v>
      </c>
      <c r="D1962" s="1">
        <v>5</v>
      </c>
      <c r="E1962" s="1">
        <v>15</v>
      </c>
      <c r="F1962" s="1">
        <v>5.9</v>
      </c>
      <c r="G1962" s="1">
        <v>9.6</v>
      </c>
      <c r="H1962" s="1">
        <v>30</v>
      </c>
      <c r="I1962" s="1">
        <v>70</v>
      </c>
      <c r="J1962" s="1">
        <v>66.099999999999994</v>
      </c>
      <c r="K1962" s="1">
        <v>3.7</v>
      </c>
      <c r="L1962" s="1">
        <v>3276.7</v>
      </c>
      <c r="M1962" s="1">
        <v>3276.7</v>
      </c>
      <c r="N1962" s="1">
        <v>3276.7</v>
      </c>
      <c r="O1962" s="1">
        <v>3276.7</v>
      </c>
    </row>
    <row r="1963" spans="1:15">
      <c r="A1963" s="1">
        <v>231125002303</v>
      </c>
      <c r="B1963" s="1" t="str">
        <f t="shared" si="60"/>
        <v>25/11/23</v>
      </c>
      <c r="C1963" s="1" t="str">
        <f t="shared" si="61"/>
        <v>00:23:03</v>
      </c>
      <c r="D1963" s="1">
        <v>5</v>
      </c>
      <c r="E1963" s="1">
        <v>15</v>
      </c>
      <c r="F1963" s="1">
        <v>5.9</v>
      </c>
      <c r="G1963" s="1">
        <v>9.6</v>
      </c>
      <c r="H1963" s="1">
        <v>30</v>
      </c>
      <c r="I1963" s="1">
        <v>70</v>
      </c>
      <c r="J1963" s="1">
        <v>65.5</v>
      </c>
      <c r="K1963" s="1">
        <v>3.7</v>
      </c>
      <c r="L1963" s="1">
        <v>3276.7</v>
      </c>
      <c r="M1963" s="1">
        <v>3276.7</v>
      </c>
      <c r="N1963" s="1">
        <v>3276.7</v>
      </c>
      <c r="O1963" s="1">
        <v>3276.7</v>
      </c>
    </row>
    <row r="1964" spans="1:15">
      <c r="A1964" s="1">
        <v>231125002314</v>
      </c>
      <c r="B1964" s="1" t="str">
        <f t="shared" si="60"/>
        <v>25/11/23</v>
      </c>
      <c r="C1964" s="1" t="str">
        <f t="shared" si="61"/>
        <v>00:23:14</v>
      </c>
      <c r="D1964" s="1">
        <v>5</v>
      </c>
      <c r="E1964" s="1">
        <v>15</v>
      </c>
      <c r="F1964" s="1">
        <v>5.9</v>
      </c>
      <c r="G1964" s="1">
        <v>9.6</v>
      </c>
      <c r="H1964" s="1">
        <v>30</v>
      </c>
      <c r="I1964" s="1">
        <v>70</v>
      </c>
      <c r="J1964" s="1">
        <v>65.2</v>
      </c>
      <c r="K1964" s="1">
        <v>3.7</v>
      </c>
      <c r="L1964" s="1">
        <v>3276.7</v>
      </c>
      <c r="M1964" s="1">
        <v>3276.7</v>
      </c>
      <c r="N1964" s="1">
        <v>3276.7</v>
      </c>
      <c r="O1964" s="1">
        <v>3276.7</v>
      </c>
    </row>
    <row r="1965" spans="1:15">
      <c r="A1965" s="1">
        <v>231125002326</v>
      </c>
      <c r="B1965" s="1" t="str">
        <f t="shared" si="60"/>
        <v>25/11/23</v>
      </c>
      <c r="C1965" s="1" t="str">
        <f t="shared" si="61"/>
        <v>00:23:26</v>
      </c>
      <c r="D1965" s="1">
        <v>5</v>
      </c>
      <c r="E1965" s="1">
        <v>15</v>
      </c>
      <c r="F1965" s="1">
        <v>5.9</v>
      </c>
      <c r="G1965" s="1">
        <v>9.6</v>
      </c>
      <c r="H1965" s="1">
        <v>30</v>
      </c>
      <c r="I1965" s="1">
        <v>70</v>
      </c>
      <c r="J1965" s="1">
        <v>65.3</v>
      </c>
      <c r="K1965" s="1">
        <v>3.7</v>
      </c>
      <c r="L1965" s="1">
        <v>3276.7</v>
      </c>
      <c r="M1965" s="1">
        <v>3276.7</v>
      </c>
      <c r="N1965" s="1">
        <v>3276.7</v>
      </c>
      <c r="O1965" s="1">
        <v>3276.7</v>
      </c>
    </row>
    <row r="1966" spans="1:15">
      <c r="A1966" s="1">
        <v>231125002337</v>
      </c>
      <c r="B1966" s="1" t="str">
        <f t="shared" si="60"/>
        <v>25/11/23</v>
      </c>
      <c r="C1966" s="1" t="str">
        <f t="shared" si="61"/>
        <v>00:23:37</v>
      </c>
      <c r="D1966" s="1">
        <v>5</v>
      </c>
      <c r="E1966" s="1">
        <v>15</v>
      </c>
      <c r="F1966" s="1">
        <v>5.9</v>
      </c>
      <c r="G1966" s="1">
        <v>9.6</v>
      </c>
      <c r="H1966" s="1">
        <v>30</v>
      </c>
      <c r="I1966" s="1">
        <v>70</v>
      </c>
      <c r="J1966" s="1">
        <v>65.900000000000006</v>
      </c>
      <c r="K1966" s="1">
        <v>3.7</v>
      </c>
      <c r="L1966" s="1">
        <v>3276.7</v>
      </c>
      <c r="M1966" s="1">
        <v>3276.7</v>
      </c>
      <c r="N1966" s="1">
        <v>3276.7</v>
      </c>
      <c r="O1966" s="1">
        <v>3276.7</v>
      </c>
    </row>
    <row r="1967" spans="1:15">
      <c r="A1967" s="1">
        <v>231125002348</v>
      </c>
      <c r="B1967" s="1" t="str">
        <f t="shared" si="60"/>
        <v>25/11/23</v>
      </c>
      <c r="C1967" s="1" t="str">
        <f t="shared" si="61"/>
        <v>00:23:48</v>
      </c>
      <c r="D1967" s="1">
        <v>5</v>
      </c>
      <c r="E1967" s="1">
        <v>15</v>
      </c>
      <c r="F1967" s="1">
        <v>5.9</v>
      </c>
      <c r="G1967" s="1">
        <v>9.6</v>
      </c>
      <c r="H1967" s="1">
        <v>30</v>
      </c>
      <c r="I1967" s="1">
        <v>70</v>
      </c>
      <c r="J1967" s="1">
        <v>65.8</v>
      </c>
      <c r="K1967" s="1">
        <v>3.7</v>
      </c>
      <c r="L1967" s="1">
        <v>3276.7</v>
      </c>
      <c r="M1967" s="1">
        <v>3276.7</v>
      </c>
      <c r="N1967" s="1">
        <v>3276.7</v>
      </c>
      <c r="O1967" s="1">
        <v>3276.7</v>
      </c>
    </row>
    <row r="1968" spans="1:15">
      <c r="A1968" s="1">
        <v>231125002359</v>
      </c>
      <c r="B1968" s="1" t="str">
        <f t="shared" si="60"/>
        <v>25/11/23</v>
      </c>
      <c r="C1968" s="1" t="str">
        <f t="shared" si="61"/>
        <v>00:23:59</v>
      </c>
      <c r="D1968" s="1">
        <v>5</v>
      </c>
      <c r="E1968" s="1">
        <v>15</v>
      </c>
      <c r="F1968" s="1">
        <v>5.9</v>
      </c>
      <c r="G1968" s="1">
        <v>9.6</v>
      </c>
      <c r="H1968" s="1">
        <v>30</v>
      </c>
      <c r="I1968" s="1">
        <v>70</v>
      </c>
      <c r="J1968" s="1">
        <v>66.099999999999994</v>
      </c>
      <c r="K1968" s="1">
        <v>3.7</v>
      </c>
      <c r="L1968" s="1">
        <v>3276.7</v>
      </c>
      <c r="M1968" s="1">
        <v>3276.7</v>
      </c>
      <c r="N1968" s="1">
        <v>3276.7</v>
      </c>
      <c r="O1968" s="1">
        <v>3276.7</v>
      </c>
    </row>
    <row r="1969" spans="1:15">
      <c r="A1969" s="1">
        <v>231125002410</v>
      </c>
      <c r="B1969" s="1" t="str">
        <f t="shared" si="60"/>
        <v>25/11/23</v>
      </c>
      <c r="C1969" s="1" t="str">
        <f t="shared" si="61"/>
        <v>00:24:10</v>
      </c>
      <c r="D1969" s="1">
        <v>5</v>
      </c>
      <c r="E1969" s="1">
        <v>15</v>
      </c>
      <c r="F1969" s="1">
        <v>5.8</v>
      </c>
      <c r="G1969" s="1">
        <v>9.5</v>
      </c>
      <c r="H1969" s="1">
        <v>30</v>
      </c>
      <c r="I1969" s="1">
        <v>70</v>
      </c>
      <c r="J1969" s="1">
        <v>65.8</v>
      </c>
      <c r="K1969" s="1">
        <v>3.7</v>
      </c>
      <c r="L1969" s="1">
        <v>3276.7</v>
      </c>
      <c r="M1969" s="1">
        <v>3276.7</v>
      </c>
      <c r="N1969" s="1">
        <v>3276.7</v>
      </c>
      <c r="O1969" s="1">
        <v>3276.7</v>
      </c>
    </row>
    <row r="1970" spans="1:15">
      <c r="A1970" s="1">
        <v>231125002422</v>
      </c>
      <c r="B1970" s="1" t="str">
        <f t="shared" si="60"/>
        <v>25/11/23</v>
      </c>
      <c r="C1970" s="1" t="str">
        <f t="shared" si="61"/>
        <v>00:24:22</v>
      </c>
      <c r="D1970" s="1">
        <v>5</v>
      </c>
      <c r="E1970" s="1">
        <v>15</v>
      </c>
      <c r="F1970" s="1">
        <v>5.8</v>
      </c>
      <c r="G1970" s="1">
        <v>9.4</v>
      </c>
      <c r="H1970" s="1">
        <v>30</v>
      </c>
      <c r="I1970" s="1">
        <v>70</v>
      </c>
      <c r="J1970" s="1">
        <v>65.8</v>
      </c>
      <c r="K1970" s="1">
        <v>3.7</v>
      </c>
      <c r="L1970" s="1">
        <v>3276.7</v>
      </c>
      <c r="M1970" s="1">
        <v>3276.7</v>
      </c>
      <c r="N1970" s="1">
        <v>3276.7</v>
      </c>
      <c r="O1970" s="1">
        <v>3276.7</v>
      </c>
    </row>
    <row r="1971" spans="1:15">
      <c r="A1971" s="1">
        <v>231125002433</v>
      </c>
      <c r="B1971" s="1" t="str">
        <f t="shared" si="60"/>
        <v>25/11/23</v>
      </c>
      <c r="C1971" s="1" t="str">
        <f t="shared" si="61"/>
        <v>00:24:33</v>
      </c>
      <c r="D1971" s="1">
        <v>5</v>
      </c>
      <c r="E1971" s="1">
        <v>15</v>
      </c>
      <c r="F1971" s="1">
        <v>5.7</v>
      </c>
      <c r="G1971" s="1">
        <v>9.4</v>
      </c>
      <c r="H1971" s="1">
        <v>30</v>
      </c>
      <c r="I1971" s="1">
        <v>70</v>
      </c>
      <c r="J1971" s="1">
        <v>65.3</v>
      </c>
      <c r="K1971" s="1">
        <v>3.7</v>
      </c>
      <c r="L1971" s="1">
        <v>3276.7</v>
      </c>
      <c r="M1971" s="1">
        <v>3276.7</v>
      </c>
      <c r="N1971" s="1">
        <v>3276.7</v>
      </c>
      <c r="O1971" s="1">
        <v>3276.7</v>
      </c>
    </row>
    <row r="1972" spans="1:15">
      <c r="A1972" s="1">
        <v>231125002444</v>
      </c>
      <c r="B1972" s="1" t="str">
        <f t="shared" si="60"/>
        <v>25/11/23</v>
      </c>
      <c r="C1972" s="1" t="str">
        <f t="shared" si="61"/>
        <v>00:24:44</v>
      </c>
      <c r="D1972" s="1">
        <v>5</v>
      </c>
      <c r="E1972" s="1">
        <v>15</v>
      </c>
      <c r="F1972" s="1">
        <v>5.7</v>
      </c>
      <c r="G1972" s="1">
        <v>9.3000000000000007</v>
      </c>
      <c r="H1972" s="1">
        <v>30</v>
      </c>
      <c r="I1972" s="1">
        <v>70</v>
      </c>
      <c r="J1972" s="1">
        <v>65.5</v>
      </c>
      <c r="K1972" s="1">
        <v>3.7</v>
      </c>
      <c r="L1972" s="1">
        <v>3276.7</v>
      </c>
      <c r="M1972" s="1">
        <v>3276.7</v>
      </c>
      <c r="N1972" s="1">
        <v>3276.7</v>
      </c>
      <c r="O1972" s="1">
        <v>3276.7</v>
      </c>
    </row>
    <row r="1973" spans="1:15">
      <c r="A1973" s="1">
        <v>231125002455</v>
      </c>
      <c r="B1973" s="1" t="str">
        <f t="shared" si="60"/>
        <v>25/11/23</v>
      </c>
      <c r="C1973" s="1" t="str">
        <f t="shared" si="61"/>
        <v>00:24:55</v>
      </c>
      <c r="D1973" s="1">
        <v>5</v>
      </c>
      <c r="E1973" s="1">
        <v>15</v>
      </c>
      <c r="F1973" s="1">
        <v>5.6</v>
      </c>
      <c r="G1973" s="1">
        <v>9.1999999999999993</v>
      </c>
      <c r="H1973" s="1">
        <v>30</v>
      </c>
      <c r="I1973" s="1">
        <v>70</v>
      </c>
      <c r="J1973" s="1">
        <v>65.900000000000006</v>
      </c>
      <c r="K1973" s="1">
        <v>3.7</v>
      </c>
      <c r="L1973" s="1">
        <v>3276.7</v>
      </c>
      <c r="M1973" s="1">
        <v>3276.7</v>
      </c>
      <c r="N1973" s="1">
        <v>3276.7</v>
      </c>
      <c r="O1973" s="1">
        <v>3276.7</v>
      </c>
    </row>
    <row r="1974" spans="1:15">
      <c r="A1974" s="1">
        <v>231125002507</v>
      </c>
      <c r="B1974" s="1" t="str">
        <f t="shared" si="60"/>
        <v>25/11/23</v>
      </c>
      <c r="C1974" s="1" t="str">
        <f t="shared" si="61"/>
        <v>00:25:07</v>
      </c>
      <c r="D1974" s="1">
        <v>5</v>
      </c>
      <c r="E1974" s="1">
        <v>15</v>
      </c>
      <c r="F1974" s="1">
        <v>5.5</v>
      </c>
      <c r="G1974" s="1">
        <v>9.1</v>
      </c>
      <c r="H1974" s="1">
        <v>30</v>
      </c>
      <c r="I1974" s="1">
        <v>70</v>
      </c>
      <c r="J1974" s="1">
        <v>65.8</v>
      </c>
      <c r="K1974" s="1">
        <v>3.7</v>
      </c>
      <c r="L1974" s="1">
        <v>3276.7</v>
      </c>
      <c r="M1974" s="1">
        <v>3276.7</v>
      </c>
      <c r="N1974" s="1">
        <v>3276.7</v>
      </c>
      <c r="O1974" s="1">
        <v>3276.7</v>
      </c>
    </row>
    <row r="1975" spans="1:15">
      <c r="A1975" s="1">
        <v>231125002518</v>
      </c>
      <c r="B1975" s="1" t="str">
        <f t="shared" si="60"/>
        <v>25/11/23</v>
      </c>
      <c r="C1975" s="1" t="str">
        <f t="shared" si="61"/>
        <v>00:25:18</v>
      </c>
      <c r="D1975" s="1">
        <v>5</v>
      </c>
      <c r="E1975" s="1">
        <v>15</v>
      </c>
      <c r="F1975" s="1">
        <v>5.5</v>
      </c>
      <c r="G1975" s="1">
        <v>9.1</v>
      </c>
      <c r="H1975" s="1">
        <v>30</v>
      </c>
      <c r="I1975" s="1">
        <v>70</v>
      </c>
      <c r="J1975" s="1">
        <v>65.3</v>
      </c>
      <c r="K1975" s="1">
        <v>3.7</v>
      </c>
      <c r="L1975" s="1">
        <v>3276.7</v>
      </c>
      <c r="M1975" s="1">
        <v>3276.7</v>
      </c>
      <c r="N1975" s="1">
        <v>3276.7</v>
      </c>
      <c r="O1975" s="1">
        <v>3276.7</v>
      </c>
    </row>
    <row r="1976" spans="1:15">
      <c r="A1976" s="1">
        <v>231125002529</v>
      </c>
      <c r="B1976" s="1" t="str">
        <f t="shared" si="60"/>
        <v>25/11/23</v>
      </c>
      <c r="C1976" s="1" t="str">
        <f t="shared" si="61"/>
        <v>00:25:29</v>
      </c>
      <c r="D1976" s="1">
        <v>5</v>
      </c>
      <c r="E1976" s="1">
        <v>15</v>
      </c>
      <c r="F1976" s="1">
        <v>5.5</v>
      </c>
      <c r="G1976" s="1">
        <v>9.1</v>
      </c>
      <c r="H1976" s="1">
        <v>30</v>
      </c>
      <c r="I1976" s="1">
        <v>70</v>
      </c>
      <c r="J1976" s="1">
        <v>65.3</v>
      </c>
      <c r="K1976" s="1">
        <v>3.7</v>
      </c>
      <c r="L1976" s="1">
        <v>3276.7</v>
      </c>
      <c r="M1976" s="1">
        <v>3276.7</v>
      </c>
      <c r="N1976" s="1">
        <v>3276.7</v>
      </c>
      <c r="O1976" s="1">
        <v>3276.7</v>
      </c>
    </row>
    <row r="1977" spans="1:15">
      <c r="A1977" s="1">
        <v>231125002540</v>
      </c>
      <c r="B1977" s="1" t="str">
        <f t="shared" si="60"/>
        <v>25/11/23</v>
      </c>
      <c r="C1977" s="1" t="str">
        <f t="shared" si="61"/>
        <v>00:25:40</v>
      </c>
      <c r="D1977" s="1">
        <v>5</v>
      </c>
      <c r="E1977" s="1">
        <v>15</v>
      </c>
      <c r="F1977" s="1">
        <v>5.5</v>
      </c>
      <c r="G1977" s="1">
        <v>9.1</v>
      </c>
      <c r="H1977" s="1">
        <v>30</v>
      </c>
      <c r="I1977" s="1">
        <v>70</v>
      </c>
      <c r="J1977" s="1">
        <v>65.3</v>
      </c>
      <c r="K1977" s="1">
        <v>3.7</v>
      </c>
      <c r="L1977" s="1">
        <v>3276.7</v>
      </c>
      <c r="M1977" s="1">
        <v>3276.7</v>
      </c>
      <c r="N1977" s="1">
        <v>3276.7</v>
      </c>
      <c r="O1977" s="1">
        <v>3276.7</v>
      </c>
    </row>
    <row r="1978" spans="1:15">
      <c r="A1978" s="1">
        <v>231125002551</v>
      </c>
      <c r="B1978" s="1" t="str">
        <f t="shared" si="60"/>
        <v>25/11/23</v>
      </c>
      <c r="C1978" s="1" t="str">
        <f t="shared" si="61"/>
        <v>00:25:51</v>
      </c>
      <c r="D1978" s="1">
        <v>5</v>
      </c>
      <c r="E1978" s="1">
        <v>15</v>
      </c>
      <c r="F1978" s="1">
        <v>5.5</v>
      </c>
      <c r="G1978" s="1">
        <v>9.1</v>
      </c>
      <c r="H1978" s="1">
        <v>30</v>
      </c>
      <c r="I1978" s="1">
        <v>70</v>
      </c>
      <c r="J1978" s="1">
        <v>65.400000000000006</v>
      </c>
      <c r="K1978" s="1">
        <v>3.6</v>
      </c>
      <c r="L1978" s="1">
        <v>3276.7</v>
      </c>
      <c r="M1978" s="1">
        <v>3276.7</v>
      </c>
      <c r="N1978" s="1">
        <v>3276.7</v>
      </c>
      <c r="O1978" s="1">
        <v>3276.7</v>
      </c>
    </row>
    <row r="1979" spans="1:15">
      <c r="A1979" s="1">
        <v>231125002603</v>
      </c>
      <c r="B1979" s="1" t="str">
        <f t="shared" si="60"/>
        <v>25/11/23</v>
      </c>
      <c r="C1979" s="1" t="str">
        <f t="shared" si="61"/>
        <v>00:26:03</v>
      </c>
      <c r="D1979" s="1">
        <v>5</v>
      </c>
      <c r="E1979" s="1">
        <v>15</v>
      </c>
      <c r="F1979" s="1">
        <v>5.5</v>
      </c>
      <c r="G1979" s="1">
        <v>9.1</v>
      </c>
      <c r="H1979" s="1">
        <v>30</v>
      </c>
      <c r="I1979" s="1">
        <v>70</v>
      </c>
      <c r="J1979" s="1">
        <v>66</v>
      </c>
      <c r="K1979" s="1">
        <v>3.6</v>
      </c>
      <c r="L1979" s="1">
        <v>3276.7</v>
      </c>
      <c r="M1979" s="1">
        <v>3276.7</v>
      </c>
      <c r="N1979" s="1">
        <v>3276.7</v>
      </c>
      <c r="O1979" s="1">
        <v>3276.7</v>
      </c>
    </row>
    <row r="1980" spans="1:15">
      <c r="A1980" s="1">
        <v>231125002732</v>
      </c>
      <c r="B1980" s="1" t="str">
        <f t="shared" si="60"/>
        <v>25/11/23</v>
      </c>
      <c r="C1980" s="1" t="str">
        <f t="shared" si="61"/>
        <v>00:27:32</v>
      </c>
      <c r="D1980" s="1">
        <v>5</v>
      </c>
      <c r="E1980" s="1">
        <v>15</v>
      </c>
      <c r="F1980" s="1">
        <v>5.4</v>
      </c>
      <c r="G1980" s="1">
        <v>8.8000000000000007</v>
      </c>
      <c r="H1980" s="1">
        <v>30</v>
      </c>
      <c r="I1980" s="1">
        <v>70</v>
      </c>
      <c r="J1980" s="1">
        <v>64.5</v>
      </c>
      <c r="K1980" s="1">
        <v>3.5</v>
      </c>
      <c r="L1980" s="1">
        <v>3276.7</v>
      </c>
      <c r="M1980" s="1">
        <v>3276.7</v>
      </c>
      <c r="N1980" s="1">
        <v>3276.7</v>
      </c>
      <c r="O1980" s="1">
        <v>3276.7</v>
      </c>
    </row>
    <row r="1981" spans="1:15">
      <c r="A1981" s="1">
        <v>231125002743</v>
      </c>
      <c r="B1981" s="1" t="str">
        <f t="shared" si="60"/>
        <v>25/11/23</v>
      </c>
      <c r="C1981" s="1" t="str">
        <f t="shared" si="61"/>
        <v>00:27:43</v>
      </c>
      <c r="D1981" s="1">
        <v>5</v>
      </c>
      <c r="E1981" s="1">
        <v>15</v>
      </c>
      <c r="F1981" s="1">
        <v>5.4</v>
      </c>
      <c r="G1981" s="1">
        <v>8.8000000000000007</v>
      </c>
      <c r="H1981" s="1">
        <v>30</v>
      </c>
      <c r="I1981" s="1">
        <v>70</v>
      </c>
      <c r="J1981" s="1">
        <v>63.9</v>
      </c>
      <c r="K1981" s="1">
        <v>3.5</v>
      </c>
      <c r="L1981" s="1">
        <v>3276.7</v>
      </c>
      <c r="M1981" s="1">
        <v>3276.7</v>
      </c>
      <c r="N1981" s="1">
        <v>3276.7</v>
      </c>
      <c r="O1981" s="1">
        <v>3276.7</v>
      </c>
    </row>
    <row r="1982" spans="1:15">
      <c r="A1982" s="1">
        <v>231125002755</v>
      </c>
      <c r="B1982" s="1" t="str">
        <f t="shared" si="60"/>
        <v>25/11/23</v>
      </c>
      <c r="C1982" s="1" t="str">
        <f t="shared" si="61"/>
        <v>00:27:55</v>
      </c>
      <c r="D1982" s="1">
        <v>5</v>
      </c>
      <c r="E1982" s="1">
        <v>15</v>
      </c>
      <c r="F1982" s="1">
        <v>5.4</v>
      </c>
      <c r="G1982" s="1">
        <v>8.8000000000000007</v>
      </c>
      <c r="H1982" s="1">
        <v>30</v>
      </c>
      <c r="I1982" s="1">
        <v>70</v>
      </c>
      <c r="J1982" s="1">
        <v>63.1</v>
      </c>
      <c r="K1982" s="1">
        <v>3.4</v>
      </c>
      <c r="L1982" s="1">
        <v>3276.7</v>
      </c>
      <c r="M1982" s="1">
        <v>3276.7</v>
      </c>
      <c r="N1982" s="1">
        <v>3276.7</v>
      </c>
      <c r="O1982" s="1">
        <v>3276.7</v>
      </c>
    </row>
    <row r="1983" spans="1:15">
      <c r="A1983" s="1">
        <v>231125002806</v>
      </c>
      <c r="B1983" s="1" t="str">
        <f t="shared" si="60"/>
        <v>25/11/23</v>
      </c>
      <c r="C1983" s="1" t="str">
        <f t="shared" si="61"/>
        <v>00:28:06</v>
      </c>
      <c r="D1983" s="1">
        <v>5</v>
      </c>
      <c r="E1983" s="1">
        <v>15</v>
      </c>
      <c r="F1983" s="1">
        <v>5.4</v>
      </c>
      <c r="G1983" s="1">
        <v>8.8000000000000007</v>
      </c>
      <c r="H1983" s="1">
        <v>30</v>
      </c>
      <c r="I1983" s="1">
        <v>70</v>
      </c>
      <c r="J1983" s="1">
        <v>63.1</v>
      </c>
      <c r="K1983" s="1">
        <v>3.4</v>
      </c>
      <c r="L1983" s="1">
        <v>3276.7</v>
      </c>
      <c r="M1983" s="1">
        <v>3276.7</v>
      </c>
      <c r="N1983" s="1">
        <v>3276.7</v>
      </c>
      <c r="O1983" s="1">
        <v>3276.7</v>
      </c>
    </row>
    <row r="1984" spans="1:15">
      <c r="A1984" s="1">
        <v>231125002817</v>
      </c>
      <c r="B1984" s="1" t="str">
        <f t="shared" si="60"/>
        <v>25/11/23</v>
      </c>
      <c r="C1984" s="1" t="str">
        <f t="shared" si="61"/>
        <v>00:28:17</v>
      </c>
      <c r="D1984" s="1">
        <v>5</v>
      </c>
      <c r="E1984" s="1">
        <v>15</v>
      </c>
      <c r="F1984" s="1">
        <v>6</v>
      </c>
      <c r="G1984" s="1">
        <v>8.8000000000000007</v>
      </c>
      <c r="H1984" s="1">
        <v>30</v>
      </c>
      <c r="I1984" s="1">
        <v>70</v>
      </c>
      <c r="J1984" s="1">
        <v>62.7</v>
      </c>
      <c r="K1984" s="1">
        <v>3.4</v>
      </c>
      <c r="L1984" s="1">
        <v>3276.7</v>
      </c>
      <c r="M1984" s="1">
        <v>3276.7</v>
      </c>
      <c r="N1984" s="1">
        <v>3276.7</v>
      </c>
      <c r="O1984" s="1">
        <v>3276.7</v>
      </c>
    </row>
    <row r="1985" spans="1:15">
      <c r="A1985" s="1">
        <v>231125002828</v>
      </c>
      <c r="B1985" s="1" t="str">
        <f t="shared" si="60"/>
        <v>25/11/23</v>
      </c>
      <c r="C1985" s="1" t="str">
        <f t="shared" si="61"/>
        <v>00:28:28</v>
      </c>
      <c r="D1985" s="1">
        <v>5</v>
      </c>
      <c r="E1985" s="1">
        <v>15</v>
      </c>
      <c r="F1985" s="1">
        <v>6.4</v>
      </c>
      <c r="G1985" s="1">
        <v>8.9</v>
      </c>
      <c r="H1985" s="1">
        <v>30</v>
      </c>
      <c r="I1985" s="1">
        <v>70</v>
      </c>
      <c r="J1985" s="1">
        <v>63.5</v>
      </c>
      <c r="K1985" s="1">
        <v>3.4</v>
      </c>
      <c r="L1985" s="1">
        <v>3276.7</v>
      </c>
      <c r="M1985" s="1">
        <v>3276.7</v>
      </c>
      <c r="N1985" s="1">
        <v>3276.7</v>
      </c>
      <c r="O1985" s="1">
        <v>3276.7</v>
      </c>
    </row>
    <row r="1986" spans="1:15">
      <c r="A1986" s="1">
        <v>231125002839</v>
      </c>
      <c r="B1986" s="1" t="str">
        <f t="shared" ref="B1986:B2049" si="62">CONCATENATE(MID(A1986,5,2),"/",MID(A1986,3,2),"/",LEFT(A1986,2))</f>
        <v>25/11/23</v>
      </c>
      <c r="C1986" s="1" t="str">
        <f t="shared" ref="C1986:C2049" si="63">CONCATENATE(MID(A1986,7,2),":",MID(A1986,9,2),":",RIGHT(A1986,2))</f>
        <v>00:28:39</v>
      </c>
      <c r="D1986" s="1">
        <v>5</v>
      </c>
      <c r="E1986" s="1">
        <v>15</v>
      </c>
      <c r="F1986" s="1">
        <v>6.8</v>
      </c>
      <c r="G1986" s="1">
        <v>9.1999999999999993</v>
      </c>
      <c r="H1986" s="1">
        <v>30</v>
      </c>
      <c r="I1986" s="1">
        <v>70</v>
      </c>
      <c r="J1986" s="1">
        <v>62.7</v>
      </c>
      <c r="K1986" s="1">
        <v>3.4</v>
      </c>
      <c r="L1986" s="1">
        <v>3276.7</v>
      </c>
      <c r="M1986" s="1">
        <v>3276.7</v>
      </c>
      <c r="N1986" s="1">
        <v>3276.7</v>
      </c>
      <c r="O1986" s="1">
        <v>3276.7</v>
      </c>
    </row>
    <row r="1987" spans="1:15">
      <c r="A1987" s="1">
        <v>231125002851</v>
      </c>
      <c r="B1987" s="1" t="str">
        <f t="shared" si="62"/>
        <v>25/11/23</v>
      </c>
      <c r="C1987" s="1" t="str">
        <f t="shared" si="63"/>
        <v>00:28:51</v>
      </c>
      <c r="D1987" s="1">
        <v>5</v>
      </c>
      <c r="E1987" s="1">
        <v>15</v>
      </c>
      <c r="F1987" s="1">
        <v>7.1</v>
      </c>
      <c r="G1987" s="1">
        <v>9.4</v>
      </c>
      <c r="H1987" s="1">
        <v>30</v>
      </c>
      <c r="I1987" s="1">
        <v>70</v>
      </c>
      <c r="J1987" s="1">
        <v>63</v>
      </c>
      <c r="K1987" s="1">
        <v>3.4</v>
      </c>
      <c r="L1987" s="1">
        <v>3276.7</v>
      </c>
      <c r="M1987" s="1">
        <v>3276.7</v>
      </c>
      <c r="N1987" s="1">
        <v>3276.7</v>
      </c>
      <c r="O1987" s="1">
        <v>3276.7</v>
      </c>
    </row>
    <row r="1988" spans="1:15">
      <c r="A1988" s="1">
        <v>231125002902</v>
      </c>
      <c r="B1988" s="1" t="str">
        <f t="shared" si="62"/>
        <v>25/11/23</v>
      </c>
      <c r="C1988" s="1" t="str">
        <f t="shared" si="63"/>
        <v>00:29:02</v>
      </c>
      <c r="D1988" s="1">
        <v>5</v>
      </c>
      <c r="E1988" s="1">
        <v>15</v>
      </c>
      <c r="F1988" s="1">
        <v>7.4</v>
      </c>
      <c r="G1988" s="1">
        <v>9.6999999999999993</v>
      </c>
      <c r="H1988" s="1">
        <v>30</v>
      </c>
      <c r="I1988" s="1">
        <v>70</v>
      </c>
      <c r="J1988" s="1">
        <v>62.9</v>
      </c>
      <c r="K1988" s="1">
        <v>3.4</v>
      </c>
      <c r="L1988" s="1">
        <v>3276.7</v>
      </c>
      <c r="M1988" s="1">
        <v>3276.7</v>
      </c>
      <c r="N1988" s="1">
        <v>3276.7</v>
      </c>
      <c r="O1988" s="1">
        <v>3276.7</v>
      </c>
    </row>
    <row r="1989" spans="1:15">
      <c r="A1989" s="1">
        <v>231125002913</v>
      </c>
      <c r="B1989" s="1" t="str">
        <f t="shared" si="62"/>
        <v>25/11/23</v>
      </c>
      <c r="C1989" s="1" t="str">
        <f t="shared" si="63"/>
        <v>00:29:13</v>
      </c>
      <c r="D1989" s="1">
        <v>5</v>
      </c>
      <c r="E1989" s="1">
        <v>15</v>
      </c>
      <c r="F1989" s="1">
        <v>7.7</v>
      </c>
      <c r="G1989" s="1">
        <v>10</v>
      </c>
      <c r="H1989" s="1">
        <v>30</v>
      </c>
      <c r="I1989" s="1">
        <v>70</v>
      </c>
      <c r="J1989" s="1">
        <v>62.8</v>
      </c>
      <c r="K1989" s="1">
        <v>3.4</v>
      </c>
      <c r="L1989" s="1">
        <v>3276.7</v>
      </c>
      <c r="M1989" s="1">
        <v>3276.7</v>
      </c>
      <c r="N1989" s="1">
        <v>3276.7</v>
      </c>
      <c r="O1989" s="1">
        <v>3276.7</v>
      </c>
    </row>
    <row r="1990" spans="1:15">
      <c r="A1990" s="1">
        <v>231125002924</v>
      </c>
      <c r="B1990" s="1" t="str">
        <f t="shared" si="62"/>
        <v>25/11/23</v>
      </c>
      <c r="C1990" s="1" t="str">
        <f t="shared" si="63"/>
        <v>00:29:24</v>
      </c>
      <c r="D1990" s="1">
        <v>5</v>
      </c>
      <c r="E1990" s="1">
        <v>15</v>
      </c>
      <c r="F1990" s="1">
        <v>8</v>
      </c>
      <c r="G1990" s="1">
        <v>10.3</v>
      </c>
      <c r="H1990" s="1">
        <v>30</v>
      </c>
      <c r="I1990" s="1">
        <v>70</v>
      </c>
      <c r="J1990" s="1">
        <v>61.6</v>
      </c>
      <c r="K1990" s="1">
        <v>3.4</v>
      </c>
      <c r="L1990" s="1">
        <v>3276.7</v>
      </c>
      <c r="M1990" s="1">
        <v>3276.7</v>
      </c>
      <c r="N1990" s="1">
        <v>3276.7</v>
      </c>
      <c r="O1990" s="1">
        <v>3276.7</v>
      </c>
    </row>
    <row r="1991" spans="1:15">
      <c r="A1991" s="1">
        <v>231125002935</v>
      </c>
      <c r="B1991" s="1" t="str">
        <f t="shared" si="62"/>
        <v>25/11/23</v>
      </c>
      <c r="C1991" s="1" t="str">
        <f t="shared" si="63"/>
        <v>00:29:35</v>
      </c>
      <c r="D1991" s="1">
        <v>5</v>
      </c>
      <c r="E1991" s="1">
        <v>15</v>
      </c>
      <c r="F1991" s="1">
        <v>8</v>
      </c>
      <c r="G1991" s="1">
        <v>10.5</v>
      </c>
      <c r="H1991" s="1">
        <v>30</v>
      </c>
      <c r="I1991" s="1">
        <v>70</v>
      </c>
      <c r="J1991" s="1">
        <v>63</v>
      </c>
      <c r="K1991" s="1">
        <v>3.4</v>
      </c>
      <c r="L1991" s="1">
        <v>3276.7</v>
      </c>
      <c r="M1991" s="1">
        <v>3276.7</v>
      </c>
      <c r="N1991" s="1">
        <v>3276.7</v>
      </c>
      <c r="O1991" s="1">
        <v>3276.7</v>
      </c>
    </row>
    <row r="1992" spans="1:15">
      <c r="A1992" s="1">
        <v>231125002947</v>
      </c>
      <c r="B1992" s="1" t="str">
        <f t="shared" si="62"/>
        <v>25/11/23</v>
      </c>
      <c r="C1992" s="1" t="str">
        <f t="shared" si="63"/>
        <v>00:29:47</v>
      </c>
      <c r="D1992" s="1">
        <v>5</v>
      </c>
      <c r="E1992" s="1">
        <v>15</v>
      </c>
      <c r="F1992" s="1">
        <v>8</v>
      </c>
      <c r="G1992" s="1">
        <v>10.8</v>
      </c>
      <c r="H1992" s="1">
        <v>30</v>
      </c>
      <c r="I1992" s="1">
        <v>70</v>
      </c>
      <c r="J1992" s="1">
        <v>63.4</v>
      </c>
      <c r="K1992" s="1">
        <v>3.4</v>
      </c>
      <c r="L1992" s="1">
        <v>3276.7</v>
      </c>
      <c r="M1992" s="1">
        <v>3276.7</v>
      </c>
      <c r="N1992" s="1">
        <v>3276.7</v>
      </c>
      <c r="O1992" s="1">
        <v>3276.7</v>
      </c>
    </row>
    <row r="1993" spans="1:15">
      <c r="A1993" s="1">
        <v>231125002958</v>
      </c>
      <c r="B1993" s="1" t="str">
        <f t="shared" si="62"/>
        <v>25/11/23</v>
      </c>
      <c r="C1993" s="1" t="str">
        <f t="shared" si="63"/>
        <v>00:29:58</v>
      </c>
      <c r="D1993" s="1">
        <v>5</v>
      </c>
      <c r="E1993" s="1">
        <v>15</v>
      </c>
      <c r="F1993" s="1">
        <v>8</v>
      </c>
      <c r="G1993" s="1">
        <v>10.9</v>
      </c>
      <c r="H1993" s="1">
        <v>30</v>
      </c>
      <c r="I1993" s="1">
        <v>70</v>
      </c>
      <c r="J1993" s="1">
        <v>63.4</v>
      </c>
      <c r="K1993" s="1">
        <v>3.4</v>
      </c>
      <c r="L1993" s="1">
        <v>3276.7</v>
      </c>
      <c r="M1993" s="1">
        <v>3276.7</v>
      </c>
      <c r="N1993" s="1">
        <v>3276.7</v>
      </c>
      <c r="O1993" s="1">
        <v>3276.7</v>
      </c>
    </row>
    <row r="1994" spans="1:15">
      <c r="A1994" s="1">
        <v>231125003009</v>
      </c>
      <c r="B1994" s="1" t="str">
        <f t="shared" si="62"/>
        <v>25/11/23</v>
      </c>
      <c r="C1994" s="1" t="str">
        <f t="shared" si="63"/>
        <v>00:30:09</v>
      </c>
      <c r="D1994" s="1">
        <v>5</v>
      </c>
      <c r="E1994" s="1">
        <v>15</v>
      </c>
      <c r="F1994" s="1">
        <v>8</v>
      </c>
      <c r="G1994" s="1">
        <v>11</v>
      </c>
      <c r="H1994" s="1">
        <v>30</v>
      </c>
      <c r="I1994" s="1">
        <v>70</v>
      </c>
      <c r="J1994" s="1">
        <v>64.400000000000006</v>
      </c>
      <c r="K1994" s="1">
        <v>3.4</v>
      </c>
      <c r="L1994" s="1">
        <v>3276.7</v>
      </c>
      <c r="M1994" s="1">
        <v>3276.7</v>
      </c>
      <c r="N1994" s="1">
        <v>3276.7</v>
      </c>
      <c r="O1994" s="1">
        <v>3276.7</v>
      </c>
    </row>
    <row r="1995" spans="1:15">
      <c r="A1995" s="1">
        <v>231125003020</v>
      </c>
      <c r="B1995" s="1" t="str">
        <f t="shared" si="62"/>
        <v>25/11/23</v>
      </c>
      <c r="C1995" s="1" t="str">
        <f t="shared" si="63"/>
        <v>00:30:20</v>
      </c>
      <c r="D1995" s="1">
        <v>5</v>
      </c>
      <c r="E1995" s="1">
        <v>15</v>
      </c>
      <c r="F1995" s="1">
        <v>7.8</v>
      </c>
      <c r="G1995" s="1">
        <v>11</v>
      </c>
      <c r="H1995" s="1">
        <v>30</v>
      </c>
      <c r="I1995" s="1">
        <v>70</v>
      </c>
      <c r="J1995" s="1">
        <v>64.8</v>
      </c>
      <c r="K1995" s="1">
        <v>3.5</v>
      </c>
      <c r="L1995" s="1">
        <v>3276.7</v>
      </c>
      <c r="M1995" s="1">
        <v>3276.7</v>
      </c>
      <c r="N1995" s="1">
        <v>3276.7</v>
      </c>
      <c r="O1995" s="1">
        <v>3276.7</v>
      </c>
    </row>
    <row r="1996" spans="1:15">
      <c r="A1996" s="1">
        <v>231125003031</v>
      </c>
      <c r="B1996" s="1" t="str">
        <f t="shared" si="62"/>
        <v>25/11/23</v>
      </c>
      <c r="C1996" s="1" t="str">
        <f t="shared" si="63"/>
        <v>00:30:31</v>
      </c>
      <c r="D1996" s="1">
        <v>5</v>
      </c>
      <c r="E1996" s="1">
        <v>15</v>
      </c>
      <c r="F1996" s="1">
        <v>7.8</v>
      </c>
      <c r="G1996" s="1">
        <v>11</v>
      </c>
      <c r="H1996" s="1">
        <v>30</v>
      </c>
      <c r="I1996" s="1">
        <v>70</v>
      </c>
      <c r="J1996" s="1">
        <v>64.8</v>
      </c>
      <c r="K1996" s="1">
        <v>3.6</v>
      </c>
      <c r="L1996" s="1">
        <v>3276.7</v>
      </c>
      <c r="M1996" s="1">
        <v>3276.7</v>
      </c>
      <c r="N1996" s="1">
        <v>3276.7</v>
      </c>
      <c r="O1996" s="1">
        <v>3276.7</v>
      </c>
    </row>
    <row r="1997" spans="1:15">
      <c r="A1997" s="1">
        <v>231125003043</v>
      </c>
      <c r="B1997" s="1" t="str">
        <f t="shared" si="62"/>
        <v>25/11/23</v>
      </c>
      <c r="C1997" s="1" t="str">
        <f t="shared" si="63"/>
        <v>00:30:43</v>
      </c>
      <c r="D1997" s="1">
        <v>5</v>
      </c>
      <c r="E1997" s="1">
        <v>15</v>
      </c>
      <c r="F1997" s="1">
        <v>7.7</v>
      </c>
      <c r="G1997" s="1">
        <v>11</v>
      </c>
      <c r="H1997" s="1">
        <v>30</v>
      </c>
      <c r="I1997" s="1">
        <v>70</v>
      </c>
      <c r="J1997" s="1">
        <v>66</v>
      </c>
      <c r="K1997" s="1">
        <v>3.6</v>
      </c>
      <c r="L1997" s="1">
        <v>3276.7</v>
      </c>
      <c r="M1997" s="1">
        <v>3276.7</v>
      </c>
      <c r="N1997" s="1">
        <v>3276.7</v>
      </c>
      <c r="O1997" s="1">
        <v>3276.7</v>
      </c>
    </row>
    <row r="1998" spans="1:15">
      <c r="A1998" s="1">
        <v>231125003054</v>
      </c>
      <c r="B1998" s="1" t="str">
        <f t="shared" si="62"/>
        <v>25/11/23</v>
      </c>
      <c r="C1998" s="1" t="str">
        <f t="shared" si="63"/>
        <v>00:30:54</v>
      </c>
      <c r="D1998" s="1">
        <v>5</v>
      </c>
      <c r="E1998" s="1">
        <v>15</v>
      </c>
      <c r="F1998" s="1">
        <v>7.7</v>
      </c>
      <c r="G1998" s="1">
        <v>11</v>
      </c>
      <c r="H1998" s="1">
        <v>30</v>
      </c>
      <c r="I1998" s="1">
        <v>70</v>
      </c>
      <c r="J1998" s="1">
        <v>65.099999999999994</v>
      </c>
      <c r="K1998" s="1">
        <v>3.6</v>
      </c>
      <c r="L1998" s="1">
        <v>3276.7</v>
      </c>
      <c r="M1998" s="1">
        <v>3276.7</v>
      </c>
      <c r="N1998" s="1">
        <v>3276.7</v>
      </c>
      <c r="O1998" s="1">
        <v>3276.7</v>
      </c>
    </row>
    <row r="1999" spans="1:15">
      <c r="A1999" s="1">
        <v>231125003105</v>
      </c>
      <c r="B1999" s="1" t="str">
        <f t="shared" si="62"/>
        <v>25/11/23</v>
      </c>
      <c r="C1999" s="1" t="str">
        <f t="shared" si="63"/>
        <v>00:31:05</v>
      </c>
      <c r="D1999" s="1">
        <v>5</v>
      </c>
      <c r="E1999" s="1">
        <v>15</v>
      </c>
      <c r="F1999" s="1">
        <v>7.5</v>
      </c>
      <c r="G1999" s="1">
        <v>11</v>
      </c>
      <c r="H1999" s="1">
        <v>30</v>
      </c>
      <c r="I1999" s="1">
        <v>70</v>
      </c>
      <c r="J1999" s="1">
        <v>66.099999999999994</v>
      </c>
      <c r="K1999" s="1">
        <v>3.6</v>
      </c>
      <c r="L1999" s="1">
        <v>3276.7</v>
      </c>
      <c r="M1999" s="1">
        <v>3276.7</v>
      </c>
      <c r="N1999" s="1">
        <v>3276.7</v>
      </c>
      <c r="O1999" s="1">
        <v>3276.7</v>
      </c>
    </row>
    <row r="2000" spans="1:15">
      <c r="A2000" s="1">
        <v>231125003235</v>
      </c>
      <c r="B2000" s="1" t="str">
        <f t="shared" si="62"/>
        <v>25/11/23</v>
      </c>
      <c r="C2000" s="1" t="str">
        <f t="shared" si="63"/>
        <v>00:32:35</v>
      </c>
      <c r="D2000" s="1">
        <v>5</v>
      </c>
      <c r="E2000" s="1">
        <v>15</v>
      </c>
      <c r="F2000" s="1">
        <v>7</v>
      </c>
      <c r="G2000" s="1">
        <v>10.7</v>
      </c>
      <c r="H2000" s="1">
        <v>30</v>
      </c>
      <c r="I2000" s="1">
        <v>70</v>
      </c>
      <c r="J2000" s="1">
        <v>65.099999999999994</v>
      </c>
      <c r="K2000" s="1">
        <v>3.6</v>
      </c>
      <c r="L2000" s="1">
        <v>3276.7</v>
      </c>
      <c r="M2000" s="1">
        <v>3276.7</v>
      </c>
      <c r="N2000" s="1">
        <v>3276.7</v>
      </c>
      <c r="O2000" s="1">
        <v>3276.7</v>
      </c>
    </row>
    <row r="2001" spans="1:15">
      <c r="A2001" s="1">
        <v>231125003246</v>
      </c>
      <c r="B2001" s="1" t="str">
        <f t="shared" si="62"/>
        <v>25/11/23</v>
      </c>
      <c r="C2001" s="1" t="str">
        <f t="shared" si="63"/>
        <v>00:32:46</v>
      </c>
      <c r="D2001" s="1">
        <v>5</v>
      </c>
      <c r="E2001" s="1">
        <v>15</v>
      </c>
      <c r="F2001" s="1">
        <v>6.9</v>
      </c>
      <c r="G2001" s="1">
        <v>10.5</v>
      </c>
      <c r="H2001" s="1">
        <v>30</v>
      </c>
      <c r="I2001" s="1">
        <v>70</v>
      </c>
      <c r="J2001" s="1">
        <v>65.8</v>
      </c>
      <c r="K2001" s="1">
        <v>3.6</v>
      </c>
      <c r="L2001" s="1">
        <v>3276.7</v>
      </c>
      <c r="M2001" s="1">
        <v>3276.7</v>
      </c>
      <c r="N2001" s="1">
        <v>3276.7</v>
      </c>
      <c r="O2001" s="1">
        <v>3276.7</v>
      </c>
    </row>
    <row r="2002" spans="1:15">
      <c r="A2002" s="1">
        <v>231125003257</v>
      </c>
      <c r="B2002" s="1" t="str">
        <f t="shared" si="62"/>
        <v>25/11/23</v>
      </c>
      <c r="C2002" s="1" t="str">
        <f t="shared" si="63"/>
        <v>00:32:57</v>
      </c>
      <c r="D2002" s="1">
        <v>5</v>
      </c>
      <c r="E2002" s="1">
        <v>15</v>
      </c>
      <c r="F2002" s="1">
        <v>6.8</v>
      </c>
      <c r="G2002" s="1">
        <v>10.4</v>
      </c>
      <c r="H2002" s="1">
        <v>30</v>
      </c>
      <c r="I2002" s="1">
        <v>70</v>
      </c>
      <c r="J2002" s="1">
        <v>65.099999999999994</v>
      </c>
      <c r="K2002" s="1">
        <v>3.6</v>
      </c>
      <c r="L2002" s="1">
        <v>3276.7</v>
      </c>
      <c r="M2002" s="1">
        <v>3276.7</v>
      </c>
      <c r="N2002" s="1">
        <v>3276.7</v>
      </c>
      <c r="O2002" s="1">
        <v>3276.7</v>
      </c>
    </row>
    <row r="2003" spans="1:15">
      <c r="A2003" s="1">
        <v>231125003308</v>
      </c>
      <c r="B2003" s="1" t="str">
        <f t="shared" si="62"/>
        <v>25/11/23</v>
      </c>
      <c r="C2003" s="1" t="str">
        <f t="shared" si="63"/>
        <v>00:33:08</v>
      </c>
      <c r="D2003" s="1">
        <v>5</v>
      </c>
      <c r="E2003" s="1">
        <v>15</v>
      </c>
      <c r="F2003" s="1">
        <v>6.8</v>
      </c>
      <c r="G2003" s="1">
        <v>10.3</v>
      </c>
      <c r="H2003" s="1">
        <v>30</v>
      </c>
      <c r="I2003" s="1">
        <v>70</v>
      </c>
      <c r="J2003" s="1">
        <v>65.400000000000006</v>
      </c>
      <c r="K2003" s="1">
        <v>3.6</v>
      </c>
      <c r="L2003" s="1">
        <v>3276.7</v>
      </c>
      <c r="M2003" s="1">
        <v>3276.7</v>
      </c>
      <c r="N2003" s="1">
        <v>3276.7</v>
      </c>
      <c r="O2003" s="1">
        <v>3276.7</v>
      </c>
    </row>
    <row r="2004" spans="1:15">
      <c r="A2004" s="1">
        <v>231125003320</v>
      </c>
      <c r="B2004" s="1" t="str">
        <f t="shared" si="62"/>
        <v>25/11/23</v>
      </c>
      <c r="C2004" s="1" t="str">
        <f t="shared" si="63"/>
        <v>00:33:20</v>
      </c>
      <c r="D2004" s="1">
        <v>5</v>
      </c>
      <c r="E2004" s="1">
        <v>15</v>
      </c>
      <c r="F2004" s="1">
        <v>6.7</v>
      </c>
      <c r="G2004" s="1">
        <v>10.1</v>
      </c>
      <c r="H2004" s="1">
        <v>30</v>
      </c>
      <c r="I2004" s="1">
        <v>70</v>
      </c>
      <c r="J2004" s="1">
        <v>65.5</v>
      </c>
      <c r="K2004" s="1">
        <v>3.6</v>
      </c>
      <c r="L2004" s="1">
        <v>3276.7</v>
      </c>
      <c r="M2004" s="1">
        <v>3276.7</v>
      </c>
      <c r="N2004" s="1">
        <v>3276.7</v>
      </c>
      <c r="O2004" s="1">
        <v>3276.7</v>
      </c>
    </row>
    <row r="2005" spans="1:15">
      <c r="A2005" s="1">
        <v>231125003331</v>
      </c>
      <c r="B2005" s="1" t="str">
        <f t="shared" si="62"/>
        <v>25/11/23</v>
      </c>
      <c r="C2005" s="1" t="str">
        <f t="shared" si="63"/>
        <v>00:33:31</v>
      </c>
      <c r="D2005" s="1">
        <v>5</v>
      </c>
      <c r="E2005" s="1">
        <v>15</v>
      </c>
      <c r="F2005" s="1">
        <v>6.6</v>
      </c>
      <c r="G2005" s="1">
        <v>10.1</v>
      </c>
      <c r="H2005" s="1">
        <v>30</v>
      </c>
      <c r="I2005" s="1">
        <v>70</v>
      </c>
      <c r="J2005" s="1">
        <v>65.599999999999994</v>
      </c>
      <c r="K2005" s="1">
        <v>3.6</v>
      </c>
      <c r="L2005" s="1">
        <v>3276.7</v>
      </c>
      <c r="M2005" s="1">
        <v>3276.7</v>
      </c>
      <c r="N2005" s="1">
        <v>3276.7</v>
      </c>
      <c r="O2005" s="1">
        <v>3276.7</v>
      </c>
    </row>
    <row r="2006" spans="1:15">
      <c r="A2006" s="1">
        <v>231125003342</v>
      </c>
      <c r="B2006" s="1" t="str">
        <f t="shared" si="62"/>
        <v>25/11/23</v>
      </c>
      <c r="C2006" s="1" t="str">
        <f t="shared" si="63"/>
        <v>00:33:42</v>
      </c>
      <c r="D2006" s="1">
        <v>5</v>
      </c>
      <c r="E2006" s="1">
        <v>15</v>
      </c>
      <c r="F2006" s="1">
        <v>6.5</v>
      </c>
      <c r="G2006" s="1">
        <v>10.1</v>
      </c>
      <c r="H2006" s="1">
        <v>30</v>
      </c>
      <c r="I2006" s="1">
        <v>70</v>
      </c>
      <c r="J2006" s="1">
        <v>65</v>
      </c>
      <c r="K2006" s="1">
        <v>3.6</v>
      </c>
      <c r="L2006" s="1">
        <v>3276.7</v>
      </c>
      <c r="M2006" s="1">
        <v>3276.7</v>
      </c>
      <c r="N2006" s="1">
        <v>3276.7</v>
      </c>
      <c r="O2006" s="1">
        <v>3276.7</v>
      </c>
    </row>
    <row r="2007" spans="1:15">
      <c r="A2007" s="1">
        <v>231125003353</v>
      </c>
      <c r="B2007" s="1" t="str">
        <f t="shared" si="62"/>
        <v>25/11/23</v>
      </c>
      <c r="C2007" s="1" t="str">
        <f t="shared" si="63"/>
        <v>00:33:53</v>
      </c>
      <c r="D2007" s="1">
        <v>5</v>
      </c>
      <c r="E2007" s="1">
        <v>15</v>
      </c>
      <c r="F2007" s="1">
        <v>6.5</v>
      </c>
      <c r="G2007" s="1">
        <v>10.1</v>
      </c>
      <c r="H2007" s="1">
        <v>30</v>
      </c>
      <c r="I2007" s="1">
        <v>70</v>
      </c>
      <c r="J2007" s="1">
        <v>65.400000000000006</v>
      </c>
      <c r="K2007" s="1">
        <v>3.6</v>
      </c>
      <c r="L2007" s="1">
        <v>3276.7</v>
      </c>
      <c r="M2007" s="1">
        <v>3276.7</v>
      </c>
      <c r="N2007" s="1">
        <v>3276.7</v>
      </c>
      <c r="O2007" s="1">
        <v>3276.7</v>
      </c>
    </row>
    <row r="2008" spans="1:15">
      <c r="A2008" s="1">
        <v>231125003404</v>
      </c>
      <c r="B2008" s="1" t="str">
        <f t="shared" si="62"/>
        <v>25/11/23</v>
      </c>
      <c r="C2008" s="1" t="str">
        <f t="shared" si="63"/>
        <v>00:34:04</v>
      </c>
      <c r="D2008" s="1">
        <v>5</v>
      </c>
      <c r="E2008" s="1">
        <v>15</v>
      </c>
      <c r="F2008" s="1">
        <v>6.5</v>
      </c>
      <c r="G2008" s="1">
        <v>10.1</v>
      </c>
      <c r="H2008" s="1">
        <v>30</v>
      </c>
      <c r="I2008" s="1">
        <v>70</v>
      </c>
      <c r="J2008" s="1">
        <v>65.8</v>
      </c>
      <c r="K2008" s="1">
        <v>3.6</v>
      </c>
      <c r="L2008" s="1">
        <v>3276.7</v>
      </c>
      <c r="M2008" s="1">
        <v>3276.7</v>
      </c>
      <c r="N2008" s="1">
        <v>3276.7</v>
      </c>
      <c r="O2008" s="1">
        <v>3276.7</v>
      </c>
    </row>
    <row r="2009" spans="1:15">
      <c r="A2009" s="1">
        <v>231125003416</v>
      </c>
      <c r="B2009" s="1" t="str">
        <f t="shared" si="62"/>
        <v>25/11/23</v>
      </c>
      <c r="C2009" s="1" t="str">
        <f t="shared" si="63"/>
        <v>00:34:16</v>
      </c>
      <c r="D2009" s="1">
        <v>5</v>
      </c>
      <c r="E2009" s="1">
        <v>15</v>
      </c>
      <c r="F2009" s="1">
        <v>6.5</v>
      </c>
      <c r="G2009" s="1">
        <v>10.1</v>
      </c>
      <c r="H2009" s="1">
        <v>30</v>
      </c>
      <c r="I2009" s="1">
        <v>70</v>
      </c>
      <c r="J2009" s="1">
        <v>65.3</v>
      </c>
      <c r="K2009" s="1">
        <v>3.6</v>
      </c>
      <c r="L2009" s="1">
        <v>3276.7</v>
      </c>
      <c r="M2009" s="1">
        <v>3276.7</v>
      </c>
      <c r="N2009" s="1">
        <v>3276.7</v>
      </c>
      <c r="O2009" s="1">
        <v>3276.7</v>
      </c>
    </row>
    <row r="2010" spans="1:15">
      <c r="A2010" s="1">
        <v>231125003427</v>
      </c>
      <c r="B2010" s="1" t="str">
        <f t="shared" si="62"/>
        <v>25/11/23</v>
      </c>
      <c r="C2010" s="1" t="str">
        <f t="shared" si="63"/>
        <v>00:34:27</v>
      </c>
      <c r="D2010" s="1">
        <v>5</v>
      </c>
      <c r="E2010" s="1">
        <v>15</v>
      </c>
      <c r="F2010" s="1">
        <v>6.4</v>
      </c>
      <c r="G2010" s="1">
        <v>10.1</v>
      </c>
      <c r="H2010" s="1">
        <v>30</v>
      </c>
      <c r="I2010" s="1">
        <v>70</v>
      </c>
      <c r="J2010" s="1">
        <v>65.7</v>
      </c>
      <c r="K2010" s="1">
        <v>3.6</v>
      </c>
      <c r="L2010" s="1">
        <v>3276.7</v>
      </c>
      <c r="M2010" s="1">
        <v>3276.7</v>
      </c>
      <c r="N2010" s="1">
        <v>3276.7</v>
      </c>
      <c r="O2010" s="1">
        <v>3276.7</v>
      </c>
    </row>
    <row r="2011" spans="1:15">
      <c r="A2011" s="1">
        <v>231125003438</v>
      </c>
      <c r="B2011" s="1" t="str">
        <f t="shared" si="62"/>
        <v>25/11/23</v>
      </c>
      <c r="C2011" s="1" t="str">
        <f t="shared" si="63"/>
        <v>00:34:38</v>
      </c>
      <c r="D2011" s="1">
        <v>5</v>
      </c>
      <c r="E2011" s="1">
        <v>15</v>
      </c>
      <c r="F2011" s="1">
        <v>6.4</v>
      </c>
      <c r="G2011" s="1">
        <v>10.1</v>
      </c>
      <c r="H2011" s="1">
        <v>30</v>
      </c>
      <c r="I2011" s="1">
        <v>70</v>
      </c>
      <c r="J2011" s="1">
        <v>65.8</v>
      </c>
      <c r="K2011" s="1">
        <v>3.6</v>
      </c>
      <c r="L2011" s="1">
        <v>3276.7</v>
      </c>
      <c r="M2011" s="1">
        <v>3276.7</v>
      </c>
      <c r="N2011" s="1">
        <v>3276.7</v>
      </c>
      <c r="O2011" s="1">
        <v>3276.7</v>
      </c>
    </row>
    <row r="2012" spans="1:15">
      <c r="A2012" s="1">
        <v>231125003449</v>
      </c>
      <c r="B2012" s="1" t="str">
        <f t="shared" si="62"/>
        <v>25/11/23</v>
      </c>
      <c r="C2012" s="1" t="str">
        <f t="shared" si="63"/>
        <v>00:34:49</v>
      </c>
      <c r="D2012" s="1">
        <v>5</v>
      </c>
      <c r="E2012" s="1">
        <v>15</v>
      </c>
      <c r="F2012" s="1">
        <v>6.4</v>
      </c>
      <c r="G2012" s="1">
        <v>10.1</v>
      </c>
      <c r="H2012" s="1">
        <v>30</v>
      </c>
      <c r="I2012" s="1">
        <v>70</v>
      </c>
      <c r="J2012" s="1">
        <v>65.099999999999994</v>
      </c>
      <c r="K2012" s="1">
        <v>3.6</v>
      </c>
      <c r="L2012" s="1">
        <v>3276.7</v>
      </c>
      <c r="M2012" s="1">
        <v>3276.7</v>
      </c>
      <c r="N2012" s="1">
        <v>3276.7</v>
      </c>
      <c r="O2012" s="1">
        <v>3276.7</v>
      </c>
    </row>
    <row r="2013" spans="1:15">
      <c r="A2013" s="1">
        <v>231125003500</v>
      </c>
      <c r="B2013" s="1" t="str">
        <f t="shared" si="62"/>
        <v>25/11/23</v>
      </c>
      <c r="C2013" s="1" t="str">
        <f t="shared" si="63"/>
        <v>00:35:00</v>
      </c>
      <c r="D2013" s="1">
        <v>5</v>
      </c>
      <c r="E2013" s="1">
        <v>15</v>
      </c>
      <c r="F2013" s="1">
        <v>6.4</v>
      </c>
      <c r="G2013" s="1">
        <v>10</v>
      </c>
      <c r="H2013" s="1">
        <v>30</v>
      </c>
      <c r="I2013" s="1">
        <v>70</v>
      </c>
      <c r="J2013" s="1">
        <v>65.5</v>
      </c>
      <c r="K2013" s="1">
        <v>3.6</v>
      </c>
      <c r="L2013" s="1">
        <v>3276.7</v>
      </c>
      <c r="M2013" s="1">
        <v>3276.7</v>
      </c>
      <c r="N2013" s="1">
        <v>3276.7</v>
      </c>
      <c r="O2013" s="1">
        <v>3276.7</v>
      </c>
    </row>
    <row r="2014" spans="1:15">
      <c r="A2014" s="1">
        <v>231125003512</v>
      </c>
      <c r="B2014" s="1" t="str">
        <f t="shared" si="62"/>
        <v>25/11/23</v>
      </c>
      <c r="C2014" s="1" t="str">
        <f t="shared" si="63"/>
        <v>00:35:12</v>
      </c>
      <c r="D2014" s="1">
        <v>5</v>
      </c>
      <c r="E2014" s="1">
        <v>15</v>
      </c>
      <c r="F2014" s="1">
        <v>6.3</v>
      </c>
      <c r="G2014" s="1">
        <v>9.9</v>
      </c>
      <c r="H2014" s="1">
        <v>30</v>
      </c>
      <c r="I2014" s="1">
        <v>70</v>
      </c>
      <c r="J2014" s="1">
        <v>65.5</v>
      </c>
      <c r="K2014" s="1">
        <v>3.6</v>
      </c>
      <c r="L2014" s="1">
        <v>3276.7</v>
      </c>
      <c r="M2014" s="1">
        <v>3276.7</v>
      </c>
      <c r="N2014" s="1">
        <v>3276.7</v>
      </c>
      <c r="O2014" s="1">
        <v>3276.7</v>
      </c>
    </row>
    <row r="2015" spans="1:15">
      <c r="A2015" s="1">
        <v>231125003523</v>
      </c>
      <c r="B2015" s="1" t="str">
        <f t="shared" si="62"/>
        <v>25/11/23</v>
      </c>
      <c r="C2015" s="1" t="str">
        <f t="shared" si="63"/>
        <v>00:35:23</v>
      </c>
      <c r="D2015" s="1">
        <v>5</v>
      </c>
      <c r="E2015" s="1">
        <v>15</v>
      </c>
      <c r="F2015" s="1">
        <v>6.2</v>
      </c>
      <c r="G2015" s="1">
        <v>9.8000000000000007</v>
      </c>
      <c r="H2015" s="1">
        <v>30</v>
      </c>
      <c r="I2015" s="1">
        <v>70</v>
      </c>
      <c r="J2015" s="1">
        <v>65.599999999999994</v>
      </c>
      <c r="K2015" s="1">
        <v>3.6</v>
      </c>
      <c r="L2015" s="1">
        <v>3276.7</v>
      </c>
      <c r="M2015" s="1">
        <v>3276.7</v>
      </c>
      <c r="N2015" s="1">
        <v>3276.7</v>
      </c>
      <c r="O2015" s="1">
        <v>3276.7</v>
      </c>
    </row>
    <row r="2016" spans="1:15">
      <c r="A2016" s="1">
        <v>231125003534</v>
      </c>
      <c r="B2016" s="1" t="str">
        <f t="shared" si="62"/>
        <v>25/11/23</v>
      </c>
      <c r="C2016" s="1" t="str">
        <f t="shared" si="63"/>
        <v>00:35:34</v>
      </c>
      <c r="D2016" s="1">
        <v>5</v>
      </c>
      <c r="E2016" s="1">
        <v>15</v>
      </c>
      <c r="F2016" s="1">
        <v>6.1</v>
      </c>
      <c r="G2016" s="1">
        <v>9.6999999999999993</v>
      </c>
      <c r="H2016" s="1">
        <v>30</v>
      </c>
      <c r="I2016" s="1">
        <v>70</v>
      </c>
      <c r="J2016" s="1">
        <v>65.5</v>
      </c>
      <c r="K2016" s="1">
        <v>3.6</v>
      </c>
      <c r="L2016" s="1">
        <v>3276.7</v>
      </c>
      <c r="M2016" s="1">
        <v>3276.7</v>
      </c>
      <c r="N2016" s="1">
        <v>3276.7</v>
      </c>
      <c r="O2016" s="1">
        <v>3276.7</v>
      </c>
    </row>
    <row r="2017" spans="1:15">
      <c r="A2017" s="1">
        <v>231125003545</v>
      </c>
      <c r="B2017" s="1" t="str">
        <f t="shared" si="62"/>
        <v>25/11/23</v>
      </c>
      <c r="C2017" s="1" t="str">
        <f t="shared" si="63"/>
        <v>00:35:45</v>
      </c>
      <c r="D2017" s="1">
        <v>5</v>
      </c>
      <c r="E2017" s="1">
        <v>15</v>
      </c>
      <c r="F2017" s="1">
        <v>6.1</v>
      </c>
      <c r="G2017" s="1">
        <v>9.6999999999999993</v>
      </c>
      <c r="H2017" s="1">
        <v>30</v>
      </c>
      <c r="I2017" s="1">
        <v>70</v>
      </c>
      <c r="J2017" s="1">
        <v>65.400000000000006</v>
      </c>
      <c r="K2017" s="1">
        <v>3.6</v>
      </c>
      <c r="L2017" s="1">
        <v>3276.7</v>
      </c>
      <c r="M2017" s="1">
        <v>3276.7</v>
      </c>
      <c r="N2017" s="1">
        <v>3276.7</v>
      </c>
      <c r="O2017" s="1">
        <v>3276.7</v>
      </c>
    </row>
    <row r="2018" spans="1:15">
      <c r="A2018" s="1">
        <v>231125003556</v>
      </c>
      <c r="B2018" s="1" t="str">
        <f t="shared" si="62"/>
        <v>25/11/23</v>
      </c>
      <c r="C2018" s="1" t="str">
        <f t="shared" si="63"/>
        <v>00:35:56</v>
      </c>
      <c r="D2018" s="1">
        <v>5</v>
      </c>
      <c r="E2018" s="1">
        <v>15</v>
      </c>
      <c r="F2018" s="1">
        <v>6</v>
      </c>
      <c r="G2018" s="1">
        <v>9.6999999999999993</v>
      </c>
      <c r="H2018" s="1">
        <v>30</v>
      </c>
      <c r="I2018" s="1">
        <v>70</v>
      </c>
      <c r="J2018" s="1">
        <v>65.3</v>
      </c>
      <c r="K2018" s="1">
        <v>3.6</v>
      </c>
      <c r="L2018" s="1">
        <v>3276.7</v>
      </c>
      <c r="M2018" s="1">
        <v>3276.7</v>
      </c>
      <c r="N2018" s="1">
        <v>3276.7</v>
      </c>
      <c r="O2018" s="1">
        <v>3276.7</v>
      </c>
    </row>
    <row r="2019" spans="1:15">
      <c r="A2019" s="1">
        <v>231125003608</v>
      </c>
      <c r="B2019" s="1" t="str">
        <f t="shared" si="62"/>
        <v>25/11/23</v>
      </c>
      <c r="C2019" s="1" t="str">
        <f t="shared" si="63"/>
        <v>00:36:08</v>
      </c>
      <c r="D2019" s="1">
        <v>5</v>
      </c>
      <c r="E2019" s="1">
        <v>15</v>
      </c>
      <c r="F2019" s="1">
        <v>6</v>
      </c>
      <c r="G2019" s="1">
        <v>9.6999999999999993</v>
      </c>
      <c r="H2019" s="1">
        <v>30</v>
      </c>
      <c r="I2019" s="1">
        <v>70</v>
      </c>
      <c r="J2019" s="1">
        <v>65.2</v>
      </c>
      <c r="K2019" s="1">
        <v>3.6</v>
      </c>
      <c r="L2019" s="1">
        <v>3276.7</v>
      </c>
      <c r="M2019" s="1">
        <v>3276.7</v>
      </c>
      <c r="N2019" s="1">
        <v>3276.7</v>
      </c>
      <c r="O2019" s="1">
        <v>3276.7</v>
      </c>
    </row>
    <row r="2020" spans="1:15">
      <c r="A2020" s="1">
        <v>231125003737</v>
      </c>
      <c r="B2020" s="1" t="str">
        <f t="shared" si="62"/>
        <v>25/11/23</v>
      </c>
      <c r="C2020" s="1" t="str">
        <f t="shared" si="63"/>
        <v>00:37:37</v>
      </c>
      <c r="D2020" s="1">
        <v>5</v>
      </c>
      <c r="E2020" s="1">
        <v>15</v>
      </c>
      <c r="F2020" s="1">
        <v>5.9</v>
      </c>
      <c r="G2020" s="1">
        <v>9.4</v>
      </c>
      <c r="H2020" s="1">
        <v>30</v>
      </c>
      <c r="I2020" s="1">
        <v>70</v>
      </c>
      <c r="J2020" s="1">
        <v>65.400000000000006</v>
      </c>
      <c r="K2020" s="1">
        <v>3.6</v>
      </c>
      <c r="L2020" s="1">
        <v>3276.7</v>
      </c>
      <c r="M2020" s="1">
        <v>3276.7</v>
      </c>
      <c r="N2020" s="1">
        <v>3276.7</v>
      </c>
      <c r="O2020" s="1">
        <v>3276.7</v>
      </c>
    </row>
    <row r="2021" spans="1:15">
      <c r="A2021" s="1">
        <v>231125003749</v>
      </c>
      <c r="B2021" s="1" t="str">
        <f t="shared" si="62"/>
        <v>25/11/23</v>
      </c>
      <c r="C2021" s="1" t="str">
        <f t="shared" si="63"/>
        <v>00:37:49</v>
      </c>
      <c r="D2021" s="1">
        <v>5</v>
      </c>
      <c r="E2021" s="1">
        <v>15</v>
      </c>
      <c r="F2021" s="1">
        <v>5.9</v>
      </c>
      <c r="G2021" s="1">
        <v>9.4</v>
      </c>
      <c r="H2021" s="1">
        <v>30</v>
      </c>
      <c r="I2021" s="1">
        <v>70</v>
      </c>
      <c r="J2021" s="1">
        <v>65</v>
      </c>
      <c r="K2021" s="1">
        <v>3.6</v>
      </c>
      <c r="L2021" s="1">
        <v>3276.7</v>
      </c>
      <c r="M2021" s="1">
        <v>3276.7</v>
      </c>
      <c r="N2021" s="1">
        <v>3276.7</v>
      </c>
      <c r="O2021" s="1">
        <v>3276.7</v>
      </c>
    </row>
    <row r="2022" spans="1:15">
      <c r="A2022" s="1">
        <v>231125003800</v>
      </c>
      <c r="B2022" s="1" t="str">
        <f t="shared" si="62"/>
        <v>25/11/23</v>
      </c>
      <c r="C2022" s="1" t="str">
        <f t="shared" si="63"/>
        <v>00:38:00</v>
      </c>
      <c r="D2022" s="1">
        <v>5</v>
      </c>
      <c r="E2022" s="1">
        <v>15</v>
      </c>
      <c r="F2022" s="1">
        <v>5.8</v>
      </c>
      <c r="G2022" s="1">
        <v>9.4</v>
      </c>
      <c r="H2022" s="1">
        <v>30</v>
      </c>
      <c r="I2022" s="1">
        <v>70</v>
      </c>
      <c r="J2022" s="1">
        <v>65.2</v>
      </c>
      <c r="K2022" s="1">
        <v>3.6</v>
      </c>
      <c r="L2022" s="1">
        <v>3276.7</v>
      </c>
      <c r="M2022" s="1">
        <v>3276.7</v>
      </c>
      <c r="N2022" s="1">
        <v>3276.7</v>
      </c>
      <c r="O2022" s="1">
        <v>3276.7</v>
      </c>
    </row>
    <row r="2023" spans="1:15">
      <c r="A2023" s="1">
        <v>231125003811</v>
      </c>
      <c r="B2023" s="1" t="str">
        <f t="shared" si="62"/>
        <v>25/11/23</v>
      </c>
      <c r="C2023" s="1" t="str">
        <f t="shared" si="63"/>
        <v>00:38:11</v>
      </c>
      <c r="D2023" s="1">
        <v>5</v>
      </c>
      <c r="E2023" s="1">
        <v>15</v>
      </c>
      <c r="F2023" s="1">
        <v>5.8</v>
      </c>
      <c r="G2023" s="1">
        <v>9.4</v>
      </c>
      <c r="H2023" s="1">
        <v>30</v>
      </c>
      <c r="I2023" s="1">
        <v>70</v>
      </c>
      <c r="J2023" s="1">
        <v>65.400000000000006</v>
      </c>
      <c r="K2023" s="1">
        <v>3.6</v>
      </c>
      <c r="L2023" s="1">
        <v>3276.7</v>
      </c>
      <c r="M2023" s="1">
        <v>3276.7</v>
      </c>
      <c r="N2023" s="1">
        <v>3276.7</v>
      </c>
      <c r="O2023" s="1">
        <v>3276.7</v>
      </c>
    </row>
    <row r="2024" spans="1:15">
      <c r="A2024" s="1">
        <v>231125003822</v>
      </c>
      <c r="B2024" s="1" t="str">
        <f t="shared" si="62"/>
        <v>25/11/23</v>
      </c>
      <c r="C2024" s="1" t="str">
        <f t="shared" si="63"/>
        <v>00:38:22</v>
      </c>
      <c r="D2024" s="1">
        <v>5</v>
      </c>
      <c r="E2024" s="1">
        <v>15</v>
      </c>
      <c r="F2024" s="1">
        <v>5.8</v>
      </c>
      <c r="G2024" s="1">
        <v>9.4</v>
      </c>
      <c r="H2024" s="1">
        <v>30</v>
      </c>
      <c r="I2024" s="1">
        <v>70</v>
      </c>
      <c r="J2024" s="1">
        <v>65.599999999999994</v>
      </c>
      <c r="K2024" s="1">
        <v>3.6</v>
      </c>
      <c r="L2024" s="1">
        <v>3276.7</v>
      </c>
      <c r="M2024" s="1">
        <v>3276.7</v>
      </c>
      <c r="N2024" s="1">
        <v>3276.7</v>
      </c>
      <c r="O2024" s="1">
        <v>3276.7</v>
      </c>
    </row>
    <row r="2025" spans="1:15">
      <c r="A2025" s="1">
        <v>231125003833</v>
      </c>
      <c r="B2025" s="1" t="str">
        <f t="shared" si="62"/>
        <v>25/11/23</v>
      </c>
      <c r="C2025" s="1" t="str">
        <f t="shared" si="63"/>
        <v>00:38:33</v>
      </c>
      <c r="D2025" s="1">
        <v>5</v>
      </c>
      <c r="E2025" s="1">
        <v>15</v>
      </c>
      <c r="F2025" s="1">
        <v>5.8</v>
      </c>
      <c r="G2025" s="1">
        <v>9.4</v>
      </c>
      <c r="H2025" s="1">
        <v>30</v>
      </c>
      <c r="I2025" s="1">
        <v>70</v>
      </c>
      <c r="J2025" s="1">
        <v>65.5</v>
      </c>
      <c r="K2025" s="1">
        <v>3.6</v>
      </c>
      <c r="L2025" s="1">
        <v>3276.7</v>
      </c>
      <c r="M2025" s="1">
        <v>3276.7</v>
      </c>
      <c r="N2025" s="1">
        <v>3276.7</v>
      </c>
      <c r="O2025" s="1">
        <v>3276.7</v>
      </c>
    </row>
    <row r="2026" spans="1:15">
      <c r="A2026" s="1">
        <v>231125003845</v>
      </c>
      <c r="B2026" s="1" t="str">
        <f t="shared" si="62"/>
        <v>25/11/23</v>
      </c>
      <c r="C2026" s="1" t="str">
        <f t="shared" si="63"/>
        <v>00:38:45</v>
      </c>
      <c r="D2026" s="1">
        <v>5</v>
      </c>
      <c r="E2026" s="1">
        <v>15</v>
      </c>
      <c r="F2026" s="1">
        <v>5.8</v>
      </c>
      <c r="G2026" s="1">
        <v>9.4</v>
      </c>
      <c r="H2026" s="1">
        <v>30</v>
      </c>
      <c r="I2026" s="1">
        <v>70</v>
      </c>
      <c r="J2026" s="1">
        <v>65.099999999999994</v>
      </c>
      <c r="K2026" s="1">
        <v>3.6</v>
      </c>
      <c r="L2026" s="1">
        <v>3276.7</v>
      </c>
      <c r="M2026" s="1">
        <v>3276.7</v>
      </c>
      <c r="N2026" s="1">
        <v>3276.7</v>
      </c>
      <c r="O2026" s="1">
        <v>3276.7</v>
      </c>
    </row>
    <row r="2027" spans="1:15">
      <c r="A2027" s="1">
        <v>231125003856</v>
      </c>
      <c r="B2027" s="1" t="str">
        <f t="shared" si="62"/>
        <v>25/11/23</v>
      </c>
      <c r="C2027" s="1" t="str">
        <f t="shared" si="63"/>
        <v>00:38:56</v>
      </c>
      <c r="D2027" s="1">
        <v>5</v>
      </c>
      <c r="E2027" s="1">
        <v>15</v>
      </c>
      <c r="F2027" s="1">
        <v>5.8</v>
      </c>
      <c r="G2027" s="1">
        <v>9.4</v>
      </c>
      <c r="H2027" s="1">
        <v>30</v>
      </c>
      <c r="I2027" s="1">
        <v>70</v>
      </c>
      <c r="J2027" s="1">
        <v>64.5</v>
      </c>
      <c r="K2027" s="1">
        <v>3.6</v>
      </c>
      <c r="L2027" s="1">
        <v>3276.7</v>
      </c>
      <c r="M2027" s="1">
        <v>3276.7</v>
      </c>
      <c r="N2027" s="1">
        <v>3276.7</v>
      </c>
      <c r="O2027" s="1">
        <v>3276.7</v>
      </c>
    </row>
    <row r="2028" spans="1:15">
      <c r="A2028" s="1">
        <v>231125003907</v>
      </c>
      <c r="B2028" s="1" t="str">
        <f t="shared" si="62"/>
        <v>25/11/23</v>
      </c>
      <c r="C2028" s="1" t="str">
        <f t="shared" si="63"/>
        <v>00:39:07</v>
      </c>
      <c r="D2028" s="1">
        <v>5</v>
      </c>
      <c r="E2028" s="1">
        <v>15</v>
      </c>
      <c r="F2028" s="1">
        <v>5.8</v>
      </c>
      <c r="G2028" s="1">
        <v>9.4</v>
      </c>
      <c r="H2028" s="1">
        <v>30</v>
      </c>
      <c r="I2028" s="1">
        <v>70</v>
      </c>
      <c r="J2028" s="1">
        <v>64.900000000000006</v>
      </c>
      <c r="K2028" s="1">
        <v>3.6</v>
      </c>
      <c r="L2028" s="1">
        <v>3276.7</v>
      </c>
      <c r="M2028" s="1">
        <v>3276.7</v>
      </c>
      <c r="N2028" s="1">
        <v>3276.7</v>
      </c>
      <c r="O2028" s="1">
        <v>3276.7</v>
      </c>
    </row>
    <row r="2029" spans="1:15">
      <c r="A2029" s="1">
        <v>231125003918</v>
      </c>
      <c r="B2029" s="1" t="str">
        <f t="shared" si="62"/>
        <v>25/11/23</v>
      </c>
      <c r="C2029" s="1" t="str">
        <f t="shared" si="63"/>
        <v>00:39:18</v>
      </c>
      <c r="D2029" s="1">
        <v>5</v>
      </c>
      <c r="E2029" s="1">
        <v>15</v>
      </c>
      <c r="F2029" s="1">
        <v>5.8</v>
      </c>
      <c r="G2029" s="1">
        <v>9.4</v>
      </c>
      <c r="H2029" s="1">
        <v>30</v>
      </c>
      <c r="I2029" s="1">
        <v>70</v>
      </c>
      <c r="J2029" s="1">
        <v>65.900000000000006</v>
      </c>
      <c r="K2029" s="1">
        <v>3.6</v>
      </c>
      <c r="L2029" s="1">
        <v>3276.7</v>
      </c>
      <c r="M2029" s="1">
        <v>3276.7</v>
      </c>
      <c r="N2029" s="1">
        <v>3276.7</v>
      </c>
      <c r="O2029" s="1">
        <v>3276.7</v>
      </c>
    </row>
    <row r="2030" spans="1:15">
      <c r="A2030" s="1">
        <v>231125003929</v>
      </c>
      <c r="B2030" s="1" t="str">
        <f t="shared" si="62"/>
        <v>25/11/23</v>
      </c>
      <c r="C2030" s="1" t="str">
        <f t="shared" si="63"/>
        <v>00:39:29</v>
      </c>
      <c r="D2030" s="1">
        <v>5</v>
      </c>
      <c r="E2030" s="1">
        <v>15</v>
      </c>
      <c r="F2030" s="1">
        <v>5.8</v>
      </c>
      <c r="G2030" s="1">
        <v>9.3000000000000007</v>
      </c>
      <c r="H2030" s="1">
        <v>30</v>
      </c>
      <c r="I2030" s="1">
        <v>70</v>
      </c>
      <c r="J2030" s="1">
        <v>65.2</v>
      </c>
      <c r="K2030" s="1">
        <v>3.6</v>
      </c>
      <c r="L2030" s="1">
        <v>3276.7</v>
      </c>
      <c r="M2030" s="1">
        <v>3276.7</v>
      </c>
      <c r="N2030" s="1">
        <v>3276.7</v>
      </c>
      <c r="O2030" s="1">
        <v>3276.7</v>
      </c>
    </row>
    <row r="2031" spans="1:15">
      <c r="A2031" s="1">
        <v>231125003941</v>
      </c>
      <c r="B2031" s="1" t="str">
        <f t="shared" si="62"/>
        <v>25/11/23</v>
      </c>
      <c r="C2031" s="1" t="str">
        <f t="shared" si="63"/>
        <v>00:39:41</v>
      </c>
      <c r="D2031" s="1">
        <v>5</v>
      </c>
      <c r="E2031" s="1">
        <v>15</v>
      </c>
      <c r="F2031" s="1">
        <v>5.8</v>
      </c>
      <c r="G2031" s="1">
        <v>9.1999999999999993</v>
      </c>
      <c r="H2031" s="1">
        <v>30</v>
      </c>
      <c r="I2031" s="1">
        <v>70</v>
      </c>
      <c r="J2031" s="1">
        <v>65.2</v>
      </c>
      <c r="K2031" s="1">
        <v>3.6</v>
      </c>
      <c r="L2031" s="1">
        <v>3276.7</v>
      </c>
      <c r="M2031" s="1">
        <v>3276.7</v>
      </c>
      <c r="N2031" s="1">
        <v>3276.7</v>
      </c>
      <c r="O2031" s="1">
        <v>3276.7</v>
      </c>
    </row>
    <row r="2032" spans="1:15">
      <c r="A2032" s="1">
        <v>231125003952</v>
      </c>
      <c r="B2032" s="1" t="str">
        <f t="shared" si="62"/>
        <v>25/11/23</v>
      </c>
      <c r="C2032" s="1" t="str">
        <f t="shared" si="63"/>
        <v>00:39:52</v>
      </c>
      <c r="D2032" s="1">
        <v>5</v>
      </c>
      <c r="E2032" s="1">
        <v>15</v>
      </c>
      <c r="F2032" s="1">
        <v>5.7</v>
      </c>
      <c r="G2032" s="1">
        <v>9.1999999999999993</v>
      </c>
      <c r="H2032" s="1">
        <v>30</v>
      </c>
      <c r="I2032" s="1">
        <v>70</v>
      </c>
      <c r="J2032" s="1">
        <v>65.2</v>
      </c>
      <c r="K2032" s="1">
        <v>3.6</v>
      </c>
      <c r="L2032" s="1">
        <v>3276.7</v>
      </c>
      <c r="M2032" s="1">
        <v>3276.7</v>
      </c>
      <c r="N2032" s="1">
        <v>3276.7</v>
      </c>
      <c r="O2032" s="1">
        <v>3276.7</v>
      </c>
    </row>
    <row r="2033" spans="1:15">
      <c r="A2033" s="1">
        <v>231125004003</v>
      </c>
      <c r="B2033" s="1" t="str">
        <f t="shared" si="62"/>
        <v>25/11/23</v>
      </c>
      <c r="C2033" s="1" t="str">
        <f t="shared" si="63"/>
        <v>00:40:03</v>
      </c>
      <c r="D2033" s="1">
        <v>5</v>
      </c>
      <c r="E2033" s="1">
        <v>15</v>
      </c>
      <c r="F2033" s="1">
        <v>5.7</v>
      </c>
      <c r="G2033" s="1">
        <v>9.1999999999999993</v>
      </c>
      <c r="H2033" s="1">
        <v>30</v>
      </c>
      <c r="I2033" s="1">
        <v>70</v>
      </c>
      <c r="J2033" s="1">
        <v>64.8</v>
      </c>
      <c r="K2033" s="1">
        <v>3.6</v>
      </c>
      <c r="L2033" s="1">
        <v>3276.7</v>
      </c>
      <c r="M2033" s="1">
        <v>3276.7</v>
      </c>
      <c r="N2033" s="1">
        <v>3276.7</v>
      </c>
      <c r="O2033" s="1">
        <v>3276.7</v>
      </c>
    </row>
    <row r="2034" spans="1:15">
      <c r="A2034" s="1">
        <v>231125004014</v>
      </c>
      <c r="B2034" s="1" t="str">
        <f t="shared" si="62"/>
        <v>25/11/23</v>
      </c>
      <c r="C2034" s="1" t="str">
        <f t="shared" si="63"/>
        <v>00:40:14</v>
      </c>
      <c r="D2034" s="1">
        <v>5</v>
      </c>
      <c r="E2034" s="1">
        <v>15</v>
      </c>
      <c r="F2034" s="1">
        <v>5.7</v>
      </c>
      <c r="G2034" s="1">
        <v>9.1999999999999993</v>
      </c>
      <c r="H2034" s="1">
        <v>30</v>
      </c>
      <c r="I2034" s="1">
        <v>70</v>
      </c>
      <c r="J2034" s="1">
        <v>65.3</v>
      </c>
      <c r="K2034" s="1">
        <v>3.6</v>
      </c>
      <c r="L2034" s="1">
        <v>3276.7</v>
      </c>
      <c r="M2034" s="1">
        <v>3276.7</v>
      </c>
      <c r="N2034" s="1">
        <v>3276.7</v>
      </c>
      <c r="O2034" s="1">
        <v>3276.7</v>
      </c>
    </row>
    <row r="2035" spans="1:15">
      <c r="A2035" s="1">
        <v>231125004025</v>
      </c>
      <c r="B2035" s="1" t="str">
        <f t="shared" si="62"/>
        <v>25/11/23</v>
      </c>
      <c r="C2035" s="1" t="str">
        <f t="shared" si="63"/>
        <v>00:40:25</v>
      </c>
      <c r="D2035" s="1">
        <v>5</v>
      </c>
      <c r="E2035" s="1">
        <v>15</v>
      </c>
      <c r="F2035" s="1">
        <v>5.7</v>
      </c>
      <c r="G2035" s="1">
        <v>9.1999999999999993</v>
      </c>
      <c r="H2035" s="1">
        <v>30</v>
      </c>
      <c r="I2035" s="1">
        <v>70</v>
      </c>
      <c r="J2035" s="1">
        <v>65.400000000000006</v>
      </c>
      <c r="K2035" s="1">
        <v>3.6</v>
      </c>
      <c r="L2035" s="1">
        <v>3276.7</v>
      </c>
      <c r="M2035" s="1">
        <v>3276.7</v>
      </c>
      <c r="N2035" s="1">
        <v>3276.7</v>
      </c>
      <c r="O2035" s="1">
        <v>3276.7</v>
      </c>
    </row>
    <row r="2036" spans="1:15">
      <c r="A2036" s="1">
        <v>231125004037</v>
      </c>
      <c r="B2036" s="1" t="str">
        <f t="shared" si="62"/>
        <v>25/11/23</v>
      </c>
      <c r="C2036" s="1" t="str">
        <f t="shared" si="63"/>
        <v>00:40:37</v>
      </c>
      <c r="D2036" s="1">
        <v>5</v>
      </c>
      <c r="E2036" s="1">
        <v>15</v>
      </c>
      <c r="F2036" s="1">
        <v>5.7</v>
      </c>
      <c r="G2036" s="1">
        <v>9.1999999999999993</v>
      </c>
      <c r="H2036" s="1">
        <v>30</v>
      </c>
      <c r="I2036" s="1">
        <v>70</v>
      </c>
      <c r="J2036" s="1">
        <v>64.7</v>
      </c>
      <c r="K2036" s="1">
        <v>3.5</v>
      </c>
      <c r="L2036" s="1">
        <v>3276.7</v>
      </c>
      <c r="M2036" s="1">
        <v>3276.7</v>
      </c>
      <c r="N2036" s="1">
        <v>3276.7</v>
      </c>
      <c r="O2036" s="1">
        <v>3276.7</v>
      </c>
    </row>
    <row r="2037" spans="1:15">
      <c r="A2037" s="1">
        <v>231125004048</v>
      </c>
      <c r="B2037" s="1" t="str">
        <f t="shared" si="62"/>
        <v>25/11/23</v>
      </c>
      <c r="C2037" s="1" t="str">
        <f t="shared" si="63"/>
        <v>00:40:48</v>
      </c>
      <c r="D2037" s="1">
        <v>5</v>
      </c>
      <c r="E2037" s="1">
        <v>15</v>
      </c>
      <c r="F2037" s="1">
        <v>5.7</v>
      </c>
      <c r="G2037" s="1">
        <v>9.1999999999999993</v>
      </c>
      <c r="H2037" s="1">
        <v>30</v>
      </c>
      <c r="I2037" s="1">
        <v>70</v>
      </c>
      <c r="J2037" s="1">
        <v>63.5</v>
      </c>
      <c r="K2037" s="1">
        <v>3.4</v>
      </c>
      <c r="L2037" s="1">
        <v>3276.7</v>
      </c>
      <c r="M2037" s="1">
        <v>3276.7</v>
      </c>
      <c r="N2037" s="1">
        <v>3276.7</v>
      </c>
      <c r="O2037" s="1">
        <v>3276.7</v>
      </c>
    </row>
    <row r="2038" spans="1:15">
      <c r="A2038" s="1">
        <v>231125004059</v>
      </c>
      <c r="B2038" s="1" t="str">
        <f t="shared" si="62"/>
        <v>25/11/23</v>
      </c>
      <c r="C2038" s="1" t="str">
        <f t="shared" si="63"/>
        <v>00:40:59</v>
      </c>
      <c r="D2038" s="1">
        <v>5</v>
      </c>
      <c r="E2038" s="1">
        <v>15</v>
      </c>
      <c r="F2038" s="1">
        <v>5.7</v>
      </c>
      <c r="G2038" s="1">
        <v>9.1999999999999993</v>
      </c>
      <c r="H2038" s="1">
        <v>30</v>
      </c>
      <c r="I2038" s="1">
        <v>70</v>
      </c>
      <c r="J2038" s="1">
        <v>63</v>
      </c>
      <c r="K2038" s="1">
        <v>3.4</v>
      </c>
      <c r="L2038" s="1">
        <v>3276.7</v>
      </c>
      <c r="M2038" s="1">
        <v>3276.7</v>
      </c>
      <c r="N2038" s="1">
        <v>3276.7</v>
      </c>
      <c r="O2038" s="1">
        <v>3276.7</v>
      </c>
    </row>
    <row r="2039" spans="1:15">
      <c r="A2039" s="1">
        <v>231125004110</v>
      </c>
      <c r="B2039" s="1" t="str">
        <f t="shared" si="62"/>
        <v>25/11/23</v>
      </c>
      <c r="C2039" s="1" t="str">
        <f t="shared" si="63"/>
        <v>00:41:10</v>
      </c>
      <c r="D2039" s="1">
        <v>5</v>
      </c>
      <c r="E2039" s="1">
        <v>15</v>
      </c>
      <c r="F2039" s="1">
        <v>6.2</v>
      </c>
      <c r="G2039" s="1">
        <v>9.1999999999999993</v>
      </c>
      <c r="H2039" s="1">
        <v>30</v>
      </c>
      <c r="I2039" s="1">
        <v>70</v>
      </c>
      <c r="J2039" s="1">
        <v>63.3</v>
      </c>
      <c r="K2039" s="1">
        <v>3.4</v>
      </c>
      <c r="L2039" s="1">
        <v>3276.7</v>
      </c>
      <c r="M2039" s="1">
        <v>3276.7</v>
      </c>
      <c r="N2039" s="1">
        <v>3276.7</v>
      </c>
      <c r="O2039" s="1">
        <v>3276.7</v>
      </c>
    </row>
    <row r="2040" spans="1:15">
      <c r="A2040" s="1">
        <v>231125004229</v>
      </c>
      <c r="B2040" s="1" t="str">
        <f t="shared" si="62"/>
        <v>25/11/23</v>
      </c>
      <c r="C2040" s="1" t="str">
        <f t="shared" si="63"/>
        <v>00:42:29</v>
      </c>
      <c r="D2040" s="1">
        <v>5</v>
      </c>
      <c r="E2040" s="1">
        <v>15</v>
      </c>
      <c r="F2040" s="1">
        <v>8.1999999999999993</v>
      </c>
      <c r="G2040" s="1">
        <v>10.6</v>
      </c>
      <c r="H2040" s="1">
        <v>30</v>
      </c>
      <c r="I2040" s="1">
        <v>70</v>
      </c>
      <c r="J2040" s="1">
        <v>63.8</v>
      </c>
      <c r="K2040" s="1">
        <v>3.4</v>
      </c>
      <c r="L2040" s="1">
        <v>3276.7</v>
      </c>
      <c r="M2040" s="1">
        <v>3276.7</v>
      </c>
      <c r="N2040" s="1">
        <v>3276.7</v>
      </c>
      <c r="O2040" s="1">
        <v>3276.7</v>
      </c>
    </row>
    <row r="2041" spans="1:15">
      <c r="A2041" s="1">
        <v>231125004240</v>
      </c>
      <c r="B2041" s="1" t="str">
        <f t="shared" si="62"/>
        <v>25/11/23</v>
      </c>
      <c r="C2041" s="1" t="str">
        <f t="shared" si="63"/>
        <v>00:42:40</v>
      </c>
      <c r="D2041" s="1">
        <v>5</v>
      </c>
      <c r="E2041" s="1">
        <v>15</v>
      </c>
      <c r="F2041" s="1">
        <v>8.1999999999999993</v>
      </c>
      <c r="G2041" s="1">
        <v>10.9</v>
      </c>
      <c r="H2041" s="1">
        <v>30</v>
      </c>
      <c r="I2041" s="1">
        <v>70</v>
      </c>
      <c r="J2041" s="1">
        <v>63.4</v>
      </c>
      <c r="K2041" s="1">
        <v>3.4</v>
      </c>
      <c r="L2041" s="1">
        <v>3276.7</v>
      </c>
      <c r="M2041" s="1">
        <v>3276.7</v>
      </c>
      <c r="N2041" s="1">
        <v>3276.7</v>
      </c>
      <c r="O2041" s="1">
        <v>3276.7</v>
      </c>
    </row>
    <row r="2042" spans="1:15">
      <c r="A2042" s="1">
        <v>231125004251</v>
      </c>
      <c r="B2042" s="1" t="str">
        <f t="shared" si="62"/>
        <v>25/11/23</v>
      </c>
      <c r="C2042" s="1" t="str">
        <f t="shared" si="63"/>
        <v>00:42:51</v>
      </c>
      <c r="D2042" s="1">
        <v>5</v>
      </c>
      <c r="E2042" s="1">
        <v>15</v>
      </c>
      <c r="F2042" s="1">
        <v>8.1999999999999993</v>
      </c>
      <c r="G2042" s="1">
        <v>11.1</v>
      </c>
      <c r="H2042" s="1">
        <v>30</v>
      </c>
      <c r="I2042" s="1">
        <v>70</v>
      </c>
      <c r="J2042" s="1">
        <v>63.2</v>
      </c>
      <c r="K2042" s="1">
        <v>3.4</v>
      </c>
      <c r="L2042" s="1">
        <v>3276.7</v>
      </c>
      <c r="M2042" s="1">
        <v>3276.7</v>
      </c>
      <c r="N2042" s="1">
        <v>3276.7</v>
      </c>
      <c r="O2042" s="1">
        <v>3276.7</v>
      </c>
    </row>
    <row r="2043" spans="1:15">
      <c r="A2043" s="1">
        <v>231125004302</v>
      </c>
      <c r="B2043" s="1" t="str">
        <f t="shared" si="62"/>
        <v>25/11/23</v>
      </c>
      <c r="C2043" s="1" t="str">
        <f t="shared" si="63"/>
        <v>00:43:02</v>
      </c>
      <c r="D2043" s="1">
        <v>5</v>
      </c>
      <c r="E2043" s="1">
        <v>15</v>
      </c>
      <c r="F2043" s="1">
        <v>8.1</v>
      </c>
      <c r="G2043" s="1">
        <v>11.2</v>
      </c>
      <c r="H2043" s="1">
        <v>30</v>
      </c>
      <c r="I2043" s="1">
        <v>70</v>
      </c>
      <c r="J2043" s="1">
        <v>64</v>
      </c>
      <c r="K2043" s="1">
        <v>3.4</v>
      </c>
      <c r="L2043" s="1">
        <v>3276.7</v>
      </c>
      <c r="M2043" s="1">
        <v>3276.7</v>
      </c>
      <c r="N2043" s="1">
        <v>3276.7</v>
      </c>
      <c r="O2043" s="1">
        <v>3276.7</v>
      </c>
    </row>
    <row r="2044" spans="1:15">
      <c r="A2044" s="1">
        <v>231125004314</v>
      </c>
      <c r="B2044" s="1" t="str">
        <f t="shared" si="62"/>
        <v>25/11/23</v>
      </c>
      <c r="C2044" s="1" t="str">
        <f t="shared" si="63"/>
        <v>00:43:14</v>
      </c>
      <c r="D2044" s="1">
        <v>5</v>
      </c>
      <c r="E2044" s="1">
        <v>15</v>
      </c>
      <c r="F2044" s="1">
        <v>8</v>
      </c>
      <c r="G2044" s="1">
        <v>11.3</v>
      </c>
      <c r="H2044" s="1">
        <v>30</v>
      </c>
      <c r="I2044" s="1">
        <v>70</v>
      </c>
      <c r="J2044" s="1">
        <v>65.099999999999994</v>
      </c>
      <c r="K2044" s="1">
        <v>3.5</v>
      </c>
      <c r="L2044" s="1">
        <v>3276.7</v>
      </c>
      <c r="M2044" s="1">
        <v>3276.7</v>
      </c>
      <c r="N2044" s="1">
        <v>3276.7</v>
      </c>
      <c r="O2044" s="1">
        <v>3276.7</v>
      </c>
    </row>
    <row r="2045" spans="1:15">
      <c r="A2045" s="1">
        <v>231125004325</v>
      </c>
      <c r="B2045" s="1" t="str">
        <f t="shared" si="62"/>
        <v>25/11/23</v>
      </c>
      <c r="C2045" s="1" t="str">
        <f t="shared" si="63"/>
        <v>00:43:25</v>
      </c>
      <c r="D2045" s="1">
        <v>5</v>
      </c>
      <c r="E2045" s="1">
        <v>15</v>
      </c>
      <c r="F2045" s="1">
        <v>7.9</v>
      </c>
      <c r="G2045" s="1">
        <v>11.3</v>
      </c>
      <c r="H2045" s="1">
        <v>30</v>
      </c>
      <c r="I2045" s="1">
        <v>70</v>
      </c>
      <c r="J2045" s="1">
        <v>65.5</v>
      </c>
      <c r="K2045" s="1">
        <v>3.6</v>
      </c>
      <c r="L2045" s="1">
        <v>3276.7</v>
      </c>
      <c r="M2045" s="1">
        <v>3276.7</v>
      </c>
      <c r="N2045" s="1">
        <v>3276.7</v>
      </c>
      <c r="O2045" s="1">
        <v>3276.7</v>
      </c>
    </row>
    <row r="2046" spans="1:15">
      <c r="A2046" s="1">
        <v>231125004336</v>
      </c>
      <c r="B2046" s="1" t="str">
        <f t="shared" si="62"/>
        <v>25/11/23</v>
      </c>
      <c r="C2046" s="1" t="str">
        <f t="shared" si="63"/>
        <v>00:43:36</v>
      </c>
      <c r="D2046" s="1">
        <v>5</v>
      </c>
      <c r="E2046" s="1">
        <v>15</v>
      </c>
      <c r="F2046" s="1">
        <v>7.8</v>
      </c>
      <c r="G2046" s="1">
        <v>11.3</v>
      </c>
      <c r="H2046" s="1">
        <v>30</v>
      </c>
      <c r="I2046" s="1">
        <v>70</v>
      </c>
      <c r="J2046" s="1">
        <v>66.099999999999994</v>
      </c>
      <c r="K2046" s="1">
        <v>3.6</v>
      </c>
      <c r="L2046" s="1">
        <v>3276.7</v>
      </c>
      <c r="M2046" s="1">
        <v>3276.7</v>
      </c>
      <c r="N2046" s="1">
        <v>3276.7</v>
      </c>
      <c r="O2046" s="1">
        <v>3276.7</v>
      </c>
    </row>
    <row r="2047" spans="1:15">
      <c r="A2047" s="1">
        <v>231125004347</v>
      </c>
      <c r="B2047" s="1" t="str">
        <f t="shared" si="62"/>
        <v>25/11/23</v>
      </c>
      <c r="C2047" s="1" t="str">
        <f t="shared" si="63"/>
        <v>00:43:47</v>
      </c>
      <c r="D2047" s="1">
        <v>5</v>
      </c>
      <c r="E2047" s="1">
        <v>15</v>
      </c>
      <c r="F2047" s="1">
        <v>7.8</v>
      </c>
      <c r="G2047" s="1">
        <v>11.3</v>
      </c>
      <c r="H2047" s="1">
        <v>30</v>
      </c>
      <c r="I2047" s="1">
        <v>70</v>
      </c>
      <c r="J2047" s="1">
        <v>66.3</v>
      </c>
      <c r="K2047" s="1">
        <v>3.7</v>
      </c>
      <c r="L2047" s="1">
        <v>3276.7</v>
      </c>
      <c r="M2047" s="1">
        <v>3276.7</v>
      </c>
      <c r="N2047" s="1">
        <v>3276.7</v>
      </c>
      <c r="O2047" s="1">
        <v>3276.7</v>
      </c>
    </row>
    <row r="2048" spans="1:15">
      <c r="A2048" s="1">
        <v>231125004358</v>
      </c>
      <c r="B2048" s="1" t="str">
        <f t="shared" si="62"/>
        <v>25/11/23</v>
      </c>
      <c r="C2048" s="1" t="str">
        <f t="shared" si="63"/>
        <v>00:43:58</v>
      </c>
      <c r="D2048" s="1">
        <v>5</v>
      </c>
      <c r="E2048" s="1">
        <v>15</v>
      </c>
      <c r="F2048" s="1">
        <v>7.7</v>
      </c>
      <c r="G2048" s="1">
        <v>11.3</v>
      </c>
      <c r="H2048" s="1">
        <v>30</v>
      </c>
      <c r="I2048" s="1">
        <v>70</v>
      </c>
      <c r="J2048" s="1">
        <v>66.3</v>
      </c>
      <c r="K2048" s="1">
        <v>3.7</v>
      </c>
      <c r="L2048" s="1">
        <v>3276.7</v>
      </c>
      <c r="M2048" s="1">
        <v>3276.7</v>
      </c>
      <c r="N2048" s="1">
        <v>3276.7</v>
      </c>
      <c r="O2048" s="1">
        <v>3276.7</v>
      </c>
    </row>
    <row r="2049" spans="1:15">
      <c r="A2049" s="1">
        <v>231125004410</v>
      </c>
      <c r="B2049" s="1" t="str">
        <f t="shared" si="62"/>
        <v>25/11/23</v>
      </c>
      <c r="C2049" s="1" t="str">
        <f t="shared" si="63"/>
        <v>00:44:10</v>
      </c>
      <c r="D2049" s="1">
        <v>5</v>
      </c>
      <c r="E2049" s="1">
        <v>15</v>
      </c>
      <c r="F2049" s="1">
        <v>7.5</v>
      </c>
      <c r="G2049" s="1">
        <v>11.3</v>
      </c>
      <c r="H2049" s="1">
        <v>30</v>
      </c>
      <c r="I2049" s="1">
        <v>70</v>
      </c>
      <c r="J2049" s="1">
        <v>65.8</v>
      </c>
      <c r="K2049" s="1">
        <v>3.7</v>
      </c>
      <c r="L2049" s="1">
        <v>3276.7</v>
      </c>
      <c r="M2049" s="1">
        <v>3276.7</v>
      </c>
      <c r="N2049" s="1">
        <v>3276.7</v>
      </c>
      <c r="O2049" s="1">
        <v>3276.7</v>
      </c>
    </row>
    <row r="2050" spans="1:15">
      <c r="A2050" s="1">
        <v>231125004421</v>
      </c>
      <c r="B2050" s="1" t="str">
        <f t="shared" ref="B2050:B2113" si="64">CONCATENATE(MID(A2050,5,2),"/",MID(A2050,3,2),"/",LEFT(A2050,2))</f>
        <v>25/11/23</v>
      </c>
      <c r="C2050" s="1" t="str">
        <f t="shared" ref="C2050:C2113" si="65">CONCATENATE(MID(A2050,7,2),":",MID(A2050,9,2),":",RIGHT(A2050,2))</f>
        <v>00:44:21</v>
      </c>
      <c r="D2050" s="1">
        <v>5</v>
      </c>
      <c r="E2050" s="1">
        <v>15</v>
      </c>
      <c r="F2050" s="1">
        <v>7.4</v>
      </c>
      <c r="G2050" s="1">
        <v>11.1</v>
      </c>
      <c r="H2050" s="1">
        <v>30</v>
      </c>
      <c r="I2050" s="1">
        <v>70</v>
      </c>
      <c r="J2050" s="1">
        <v>65.7</v>
      </c>
      <c r="K2050" s="1">
        <v>3.7</v>
      </c>
      <c r="L2050" s="1">
        <v>3276.7</v>
      </c>
      <c r="M2050" s="1">
        <v>3276.7</v>
      </c>
      <c r="N2050" s="1">
        <v>3276.7</v>
      </c>
      <c r="O2050" s="1">
        <v>3276.7</v>
      </c>
    </row>
    <row r="2051" spans="1:15">
      <c r="A2051" s="1">
        <v>231125004432</v>
      </c>
      <c r="B2051" s="1" t="str">
        <f t="shared" si="64"/>
        <v>25/11/23</v>
      </c>
      <c r="C2051" s="1" t="str">
        <f t="shared" si="65"/>
        <v>00:44:32</v>
      </c>
      <c r="D2051" s="1">
        <v>5</v>
      </c>
      <c r="E2051" s="1">
        <v>15</v>
      </c>
      <c r="F2051" s="1">
        <v>7.2</v>
      </c>
      <c r="G2051" s="1">
        <v>11</v>
      </c>
      <c r="H2051" s="1">
        <v>30</v>
      </c>
      <c r="I2051" s="1">
        <v>70</v>
      </c>
      <c r="J2051" s="1">
        <v>66</v>
      </c>
      <c r="K2051" s="1">
        <v>3.7</v>
      </c>
      <c r="L2051" s="1">
        <v>3276.7</v>
      </c>
      <c r="M2051" s="1">
        <v>3276.7</v>
      </c>
      <c r="N2051" s="1">
        <v>3276.7</v>
      </c>
      <c r="O2051" s="1">
        <v>3276.7</v>
      </c>
    </row>
    <row r="2052" spans="1:15">
      <c r="A2052" s="1">
        <v>231125004443</v>
      </c>
      <c r="B2052" s="1" t="str">
        <f t="shared" si="64"/>
        <v>25/11/23</v>
      </c>
      <c r="C2052" s="1" t="str">
        <f t="shared" si="65"/>
        <v>00:44:43</v>
      </c>
      <c r="D2052" s="1">
        <v>5</v>
      </c>
      <c r="E2052" s="1">
        <v>15</v>
      </c>
      <c r="F2052" s="1">
        <v>7.1</v>
      </c>
      <c r="G2052" s="1">
        <v>10.8</v>
      </c>
      <c r="H2052" s="1">
        <v>30</v>
      </c>
      <c r="I2052" s="1">
        <v>70</v>
      </c>
      <c r="J2052" s="1">
        <v>66.099999999999994</v>
      </c>
      <c r="K2052" s="1">
        <v>3.7</v>
      </c>
      <c r="L2052" s="1">
        <v>3276.7</v>
      </c>
      <c r="M2052" s="1">
        <v>3276.7</v>
      </c>
      <c r="N2052" s="1">
        <v>3276.7</v>
      </c>
      <c r="O2052" s="1">
        <v>3276.7</v>
      </c>
    </row>
    <row r="2053" spans="1:15">
      <c r="A2053" s="1">
        <v>231125004455</v>
      </c>
      <c r="B2053" s="1" t="str">
        <f t="shared" si="64"/>
        <v>25/11/23</v>
      </c>
      <c r="C2053" s="1" t="str">
        <f t="shared" si="65"/>
        <v>00:44:55</v>
      </c>
      <c r="D2053" s="1">
        <v>5</v>
      </c>
      <c r="E2053" s="1">
        <v>15</v>
      </c>
      <c r="F2053" s="1">
        <v>7</v>
      </c>
      <c r="G2053" s="1">
        <v>10.7</v>
      </c>
      <c r="H2053" s="1">
        <v>30</v>
      </c>
      <c r="I2053" s="1">
        <v>70</v>
      </c>
      <c r="J2053" s="1">
        <v>65.2</v>
      </c>
      <c r="K2053" s="1">
        <v>3.7</v>
      </c>
      <c r="L2053" s="1">
        <v>3276.7</v>
      </c>
      <c r="M2053" s="1">
        <v>3276.7</v>
      </c>
      <c r="N2053" s="1">
        <v>3276.7</v>
      </c>
      <c r="O2053" s="1">
        <v>3276.7</v>
      </c>
    </row>
    <row r="2054" spans="1:15">
      <c r="A2054" s="1">
        <v>231125004506</v>
      </c>
      <c r="B2054" s="1" t="str">
        <f t="shared" si="64"/>
        <v>25/11/23</v>
      </c>
      <c r="C2054" s="1" t="str">
        <f t="shared" si="65"/>
        <v>00:45:06</v>
      </c>
      <c r="D2054" s="1">
        <v>5</v>
      </c>
      <c r="E2054" s="1">
        <v>15</v>
      </c>
      <c r="F2054" s="1">
        <v>6.8</v>
      </c>
      <c r="G2054" s="1">
        <v>10.6</v>
      </c>
      <c r="H2054" s="1">
        <v>30</v>
      </c>
      <c r="I2054" s="1">
        <v>70</v>
      </c>
      <c r="J2054" s="1">
        <v>65.8</v>
      </c>
      <c r="K2054" s="1">
        <v>3.7</v>
      </c>
      <c r="L2054" s="1">
        <v>3276.7</v>
      </c>
      <c r="M2054" s="1">
        <v>3276.7</v>
      </c>
      <c r="N2054" s="1">
        <v>3276.7</v>
      </c>
      <c r="O2054" s="1">
        <v>3276.7</v>
      </c>
    </row>
    <row r="2055" spans="1:15">
      <c r="A2055" s="1">
        <v>231125004517</v>
      </c>
      <c r="B2055" s="1" t="str">
        <f t="shared" si="64"/>
        <v>25/11/23</v>
      </c>
      <c r="C2055" s="1" t="str">
        <f t="shared" si="65"/>
        <v>00:45:17</v>
      </c>
      <c r="D2055" s="1">
        <v>5</v>
      </c>
      <c r="E2055" s="1">
        <v>15</v>
      </c>
      <c r="F2055" s="1">
        <v>6.8</v>
      </c>
      <c r="G2055" s="1">
        <v>10.6</v>
      </c>
      <c r="H2055" s="1">
        <v>30</v>
      </c>
      <c r="I2055" s="1">
        <v>70</v>
      </c>
      <c r="J2055" s="1">
        <v>65.900000000000006</v>
      </c>
      <c r="K2055" s="1">
        <v>3.7</v>
      </c>
      <c r="L2055" s="1">
        <v>3276.7</v>
      </c>
      <c r="M2055" s="1">
        <v>3276.7</v>
      </c>
      <c r="N2055" s="1">
        <v>3276.7</v>
      </c>
      <c r="O2055" s="1">
        <v>3276.7</v>
      </c>
    </row>
    <row r="2056" spans="1:15">
      <c r="A2056" s="1">
        <v>231125004528</v>
      </c>
      <c r="B2056" s="1" t="str">
        <f t="shared" si="64"/>
        <v>25/11/23</v>
      </c>
      <c r="C2056" s="1" t="str">
        <f t="shared" si="65"/>
        <v>00:45:28</v>
      </c>
      <c r="D2056" s="1">
        <v>5</v>
      </c>
      <c r="E2056" s="1">
        <v>15</v>
      </c>
      <c r="F2056" s="1">
        <v>6.7</v>
      </c>
      <c r="G2056" s="1">
        <v>10.6</v>
      </c>
      <c r="H2056" s="1">
        <v>30</v>
      </c>
      <c r="I2056" s="1">
        <v>70</v>
      </c>
      <c r="J2056" s="1">
        <v>66.3</v>
      </c>
      <c r="K2056" s="1">
        <v>3.7</v>
      </c>
      <c r="L2056" s="1">
        <v>3276.7</v>
      </c>
      <c r="M2056" s="1">
        <v>3276.7</v>
      </c>
      <c r="N2056" s="1">
        <v>3276.7</v>
      </c>
      <c r="O2056" s="1">
        <v>3276.7</v>
      </c>
    </row>
    <row r="2057" spans="1:15">
      <c r="A2057" s="1">
        <v>231125004539</v>
      </c>
      <c r="B2057" s="1" t="str">
        <f t="shared" si="64"/>
        <v>25/11/23</v>
      </c>
      <c r="C2057" s="1" t="str">
        <f t="shared" si="65"/>
        <v>00:45:39</v>
      </c>
      <c r="D2057" s="1">
        <v>5</v>
      </c>
      <c r="E2057" s="1">
        <v>15</v>
      </c>
      <c r="F2057" s="1">
        <v>6.7</v>
      </c>
      <c r="G2057" s="1">
        <v>10.6</v>
      </c>
      <c r="H2057" s="1">
        <v>30</v>
      </c>
      <c r="I2057" s="1">
        <v>70</v>
      </c>
      <c r="J2057" s="1">
        <v>66</v>
      </c>
      <c r="K2057" s="1">
        <v>3.7</v>
      </c>
      <c r="L2057" s="1">
        <v>3276.7</v>
      </c>
      <c r="M2057" s="1">
        <v>3276.7</v>
      </c>
      <c r="N2057" s="1">
        <v>3276.7</v>
      </c>
      <c r="O2057" s="1">
        <v>3276.7</v>
      </c>
    </row>
    <row r="2058" spans="1:15">
      <c r="A2058" s="1">
        <v>231125004551</v>
      </c>
      <c r="B2058" s="1" t="str">
        <f t="shared" si="64"/>
        <v>25/11/23</v>
      </c>
      <c r="C2058" s="1" t="str">
        <f t="shared" si="65"/>
        <v>00:45:51</v>
      </c>
      <c r="D2058" s="1">
        <v>5</v>
      </c>
      <c r="E2058" s="1">
        <v>15</v>
      </c>
      <c r="F2058" s="1">
        <v>6.7</v>
      </c>
      <c r="G2058" s="1">
        <v>10.6</v>
      </c>
      <c r="H2058" s="1">
        <v>30</v>
      </c>
      <c r="I2058" s="1">
        <v>70</v>
      </c>
      <c r="J2058" s="1">
        <v>66.5</v>
      </c>
      <c r="K2058" s="1">
        <v>3.7</v>
      </c>
      <c r="L2058" s="1">
        <v>3276.7</v>
      </c>
      <c r="M2058" s="1">
        <v>3276.7</v>
      </c>
      <c r="N2058" s="1">
        <v>3276.7</v>
      </c>
      <c r="O2058" s="1">
        <v>3276.7</v>
      </c>
    </row>
    <row r="2059" spans="1:15">
      <c r="A2059" s="1">
        <v>231125004602</v>
      </c>
      <c r="B2059" s="1" t="str">
        <f t="shared" si="64"/>
        <v>25/11/23</v>
      </c>
      <c r="C2059" s="1" t="str">
        <f t="shared" si="65"/>
        <v>00:46:02</v>
      </c>
      <c r="D2059" s="1">
        <v>5</v>
      </c>
      <c r="E2059" s="1">
        <v>15</v>
      </c>
      <c r="F2059" s="1">
        <v>6.6</v>
      </c>
      <c r="G2059" s="1">
        <v>10.6</v>
      </c>
      <c r="H2059" s="1">
        <v>30</v>
      </c>
      <c r="I2059" s="1">
        <v>70</v>
      </c>
      <c r="J2059" s="1">
        <v>65.599999999999994</v>
      </c>
      <c r="K2059" s="1">
        <v>3.7</v>
      </c>
      <c r="L2059" s="1">
        <v>3276.7</v>
      </c>
      <c r="M2059" s="1">
        <v>3276.7</v>
      </c>
      <c r="N2059" s="1">
        <v>3276.7</v>
      </c>
      <c r="O2059" s="1">
        <v>3276.7</v>
      </c>
    </row>
    <row r="2060" spans="1:15">
      <c r="A2060" s="1">
        <v>231125004731</v>
      </c>
      <c r="B2060" s="1" t="str">
        <f t="shared" si="64"/>
        <v>25/11/23</v>
      </c>
      <c r="C2060" s="1" t="str">
        <f t="shared" si="65"/>
        <v>00:47:31</v>
      </c>
      <c r="D2060" s="1">
        <v>5</v>
      </c>
      <c r="E2060" s="1">
        <v>15</v>
      </c>
      <c r="F2060" s="1">
        <v>6.1</v>
      </c>
      <c r="G2060" s="1">
        <v>9.8000000000000007</v>
      </c>
      <c r="H2060" s="1">
        <v>30</v>
      </c>
      <c r="I2060" s="1">
        <v>70</v>
      </c>
      <c r="J2060" s="1">
        <v>65.599999999999994</v>
      </c>
      <c r="K2060" s="1">
        <v>3.7</v>
      </c>
      <c r="L2060" s="1">
        <v>3276.7</v>
      </c>
      <c r="M2060" s="1">
        <v>3276.7</v>
      </c>
      <c r="N2060" s="1">
        <v>3276.7</v>
      </c>
      <c r="O2060" s="1">
        <v>3276.7</v>
      </c>
    </row>
    <row r="2061" spans="1:15">
      <c r="A2061" s="1">
        <v>231125004743</v>
      </c>
      <c r="B2061" s="1" t="str">
        <f t="shared" si="64"/>
        <v>25/11/23</v>
      </c>
      <c r="C2061" s="1" t="str">
        <f t="shared" si="65"/>
        <v>00:47:43</v>
      </c>
      <c r="D2061" s="1">
        <v>5</v>
      </c>
      <c r="E2061" s="1">
        <v>15</v>
      </c>
      <c r="F2061" s="1">
        <v>6.1</v>
      </c>
      <c r="G2061" s="1">
        <v>9.6999999999999993</v>
      </c>
      <c r="H2061" s="1">
        <v>30</v>
      </c>
      <c r="I2061" s="1">
        <v>70</v>
      </c>
      <c r="J2061" s="1">
        <v>65.7</v>
      </c>
      <c r="K2061" s="1">
        <v>3.7</v>
      </c>
      <c r="L2061" s="1">
        <v>3276.7</v>
      </c>
      <c r="M2061" s="1">
        <v>3276.7</v>
      </c>
      <c r="N2061" s="1">
        <v>3276.7</v>
      </c>
      <c r="O2061" s="1">
        <v>3276.7</v>
      </c>
    </row>
    <row r="2062" spans="1:15">
      <c r="A2062" s="1">
        <v>231125004754</v>
      </c>
      <c r="B2062" s="1" t="str">
        <f t="shared" si="64"/>
        <v>25/11/23</v>
      </c>
      <c r="C2062" s="1" t="str">
        <f t="shared" si="65"/>
        <v>00:47:54</v>
      </c>
      <c r="D2062" s="1">
        <v>5</v>
      </c>
      <c r="E2062" s="1">
        <v>15</v>
      </c>
      <c r="F2062" s="1">
        <v>6</v>
      </c>
      <c r="G2062" s="1">
        <v>9.6999999999999993</v>
      </c>
      <c r="H2062" s="1">
        <v>30</v>
      </c>
      <c r="I2062" s="1">
        <v>70</v>
      </c>
      <c r="J2062" s="1">
        <v>65.900000000000006</v>
      </c>
      <c r="K2062" s="1">
        <v>3.7</v>
      </c>
      <c r="L2062" s="1">
        <v>3276.7</v>
      </c>
      <c r="M2062" s="1">
        <v>3276.7</v>
      </c>
      <c r="N2062" s="1">
        <v>3276.7</v>
      </c>
      <c r="O2062" s="1">
        <v>3276.7</v>
      </c>
    </row>
    <row r="2063" spans="1:15">
      <c r="A2063" s="1">
        <v>231125004805</v>
      </c>
      <c r="B2063" s="1" t="str">
        <f t="shared" si="64"/>
        <v>25/11/23</v>
      </c>
      <c r="C2063" s="1" t="str">
        <f t="shared" si="65"/>
        <v>00:48:05</v>
      </c>
      <c r="D2063" s="1">
        <v>5</v>
      </c>
      <c r="E2063" s="1">
        <v>15</v>
      </c>
      <c r="F2063" s="1">
        <v>5.9</v>
      </c>
      <c r="G2063" s="1">
        <v>9.6999999999999993</v>
      </c>
      <c r="H2063" s="1">
        <v>30</v>
      </c>
      <c r="I2063" s="1">
        <v>70</v>
      </c>
      <c r="J2063" s="1">
        <v>66.3</v>
      </c>
      <c r="K2063" s="1">
        <v>3.7</v>
      </c>
      <c r="L2063" s="1">
        <v>3276.7</v>
      </c>
      <c r="M2063" s="1">
        <v>3276.7</v>
      </c>
      <c r="N2063" s="1">
        <v>3276.7</v>
      </c>
      <c r="O2063" s="1">
        <v>3276.7</v>
      </c>
    </row>
    <row r="2064" spans="1:15">
      <c r="A2064" s="1">
        <v>231125004816</v>
      </c>
      <c r="B2064" s="1" t="str">
        <f t="shared" si="64"/>
        <v>25/11/23</v>
      </c>
      <c r="C2064" s="1" t="str">
        <f t="shared" si="65"/>
        <v>00:48:16</v>
      </c>
      <c r="D2064" s="1">
        <v>5</v>
      </c>
      <c r="E2064" s="1">
        <v>15</v>
      </c>
      <c r="F2064" s="1">
        <v>5.9</v>
      </c>
      <c r="G2064" s="1">
        <v>9.6999999999999993</v>
      </c>
      <c r="H2064" s="1">
        <v>30</v>
      </c>
      <c r="I2064" s="1">
        <v>70</v>
      </c>
      <c r="J2064" s="1">
        <v>66.3</v>
      </c>
      <c r="K2064" s="1">
        <v>3.7</v>
      </c>
      <c r="L2064" s="1">
        <v>3276.7</v>
      </c>
      <c r="M2064" s="1">
        <v>3276.7</v>
      </c>
      <c r="N2064" s="1">
        <v>3276.7</v>
      </c>
      <c r="O2064" s="1">
        <v>3276.7</v>
      </c>
    </row>
    <row r="2065" spans="1:15">
      <c r="A2065" s="1">
        <v>231125004828</v>
      </c>
      <c r="B2065" s="1" t="str">
        <f t="shared" si="64"/>
        <v>25/11/23</v>
      </c>
      <c r="C2065" s="1" t="str">
        <f t="shared" si="65"/>
        <v>00:48:28</v>
      </c>
      <c r="D2065" s="1">
        <v>5</v>
      </c>
      <c r="E2065" s="1">
        <v>15</v>
      </c>
      <c r="F2065" s="1">
        <v>5.9</v>
      </c>
      <c r="G2065" s="1">
        <v>9.6999999999999993</v>
      </c>
      <c r="H2065" s="1">
        <v>30</v>
      </c>
      <c r="I2065" s="1">
        <v>70</v>
      </c>
      <c r="J2065" s="1">
        <v>65.900000000000006</v>
      </c>
      <c r="K2065" s="1">
        <v>3.7</v>
      </c>
      <c r="L2065" s="1">
        <v>3276.7</v>
      </c>
      <c r="M2065" s="1">
        <v>3276.7</v>
      </c>
      <c r="N2065" s="1">
        <v>3276.7</v>
      </c>
      <c r="O2065" s="1">
        <v>3276.7</v>
      </c>
    </row>
    <row r="2066" spans="1:15">
      <c r="A2066" s="1">
        <v>231125004839</v>
      </c>
      <c r="B2066" s="1" t="str">
        <f t="shared" si="64"/>
        <v>25/11/23</v>
      </c>
      <c r="C2066" s="1" t="str">
        <f t="shared" si="65"/>
        <v>00:48:39</v>
      </c>
      <c r="D2066" s="1">
        <v>5</v>
      </c>
      <c r="E2066" s="1">
        <v>15</v>
      </c>
      <c r="F2066" s="1">
        <v>5.9</v>
      </c>
      <c r="G2066" s="1">
        <v>9.6999999999999993</v>
      </c>
      <c r="H2066" s="1">
        <v>30</v>
      </c>
      <c r="I2066" s="1">
        <v>70</v>
      </c>
      <c r="J2066" s="1">
        <v>65.900000000000006</v>
      </c>
      <c r="K2066" s="1">
        <v>3.7</v>
      </c>
      <c r="L2066" s="1">
        <v>3276.7</v>
      </c>
      <c r="M2066" s="1">
        <v>3276.7</v>
      </c>
      <c r="N2066" s="1">
        <v>3276.7</v>
      </c>
      <c r="O2066" s="1">
        <v>3276.7</v>
      </c>
    </row>
    <row r="2067" spans="1:15">
      <c r="A2067" s="1">
        <v>231125004850</v>
      </c>
      <c r="B2067" s="1" t="str">
        <f t="shared" si="64"/>
        <v>25/11/23</v>
      </c>
      <c r="C2067" s="1" t="str">
        <f t="shared" si="65"/>
        <v>00:48:50</v>
      </c>
      <c r="D2067" s="1">
        <v>5</v>
      </c>
      <c r="E2067" s="1">
        <v>15</v>
      </c>
      <c r="F2067" s="1">
        <v>5.9</v>
      </c>
      <c r="G2067" s="1">
        <v>9.6999999999999993</v>
      </c>
      <c r="H2067" s="1">
        <v>30</v>
      </c>
      <c r="I2067" s="1">
        <v>70</v>
      </c>
      <c r="J2067" s="1">
        <v>65.900000000000006</v>
      </c>
      <c r="K2067" s="1">
        <v>3.7</v>
      </c>
      <c r="L2067" s="1">
        <v>3276.7</v>
      </c>
      <c r="M2067" s="1">
        <v>3276.7</v>
      </c>
      <c r="N2067" s="1">
        <v>3276.7</v>
      </c>
      <c r="O2067" s="1">
        <v>3276.7</v>
      </c>
    </row>
    <row r="2068" spans="1:15">
      <c r="A2068" s="1">
        <v>231125004901</v>
      </c>
      <c r="B2068" s="1" t="str">
        <f t="shared" si="64"/>
        <v>25/11/23</v>
      </c>
      <c r="C2068" s="1" t="str">
        <f t="shared" si="65"/>
        <v>00:49:01</v>
      </c>
      <c r="D2068" s="1">
        <v>5</v>
      </c>
      <c r="E2068" s="1">
        <v>15</v>
      </c>
      <c r="F2068" s="1">
        <v>5.9</v>
      </c>
      <c r="G2068" s="1">
        <v>9.6999999999999993</v>
      </c>
      <c r="H2068" s="1">
        <v>30</v>
      </c>
      <c r="I2068" s="1">
        <v>70</v>
      </c>
      <c r="J2068" s="1">
        <v>65.900000000000006</v>
      </c>
      <c r="K2068" s="1">
        <v>3.7</v>
      </c>
      <c r="L2068" s="1">
        <v>3276.7</v>
      </c>
      <c r="M2068" s="1">
        <v>3276.7</v>
      </c>
      <c r="N2068" s="1">
        <v>3276.7</v>
      </c>
      <c r="O2068" s="1">
        <v>3276.7</v>
      </c>
    </row>
    <row r="2069" spans="1:15">
      <c r="A2069" s="1">
        <v>231125004912</v>
      </c>
      <c r="B2069" s="1" t="str">
        <f t="shared" si="64"/>
        <v>25/11/23</v>
      </c>
      <c r="C2069" s="1" t="str">
        <f t="shared" si="65"/>
        <v>00:49:12</v>
      </c>
      <c r="D2069" s="1">
        <v>5</v>
      </c>
      <c r="E2069" s="1">
        <v>15</v>
      </c>
      <c r="F2069" s="1">
        <v>5.8</v>
      </c>
      <c r="G2069" s="1">
        <v>9.6</v>
      </c>
      <c r="H2069" s="1">
        <v>30</v>
      </c>
      <c r="I2069" s="1">
        <v>70</v>
      </c>
      <c r="J2069" s="1">
        <v>65.8</v>
      </c>
      <c r="K2069" s="1">
        <v>3.7</v>
      </c>
      <c r="L2069" s="1">
        <v>3276.7</v>
      </c>
      <c r="M2069" s="1">
        <v>3276.7</v>
      </c>
      <c r="N2069" s="1">
        <v>3276.7</v>
      </c>
      <c r="O2069" s="1">
        <v>3276.7</v>
      </c>
    </row>
    <row r="2070" spans="1:15">
      <c r="A2070" s="1">
        <v>231125004924</v>
      </c>
      <c r="B2070" s="1" t="str">
        <f t="shared" si="64"/>
        <v>25/11/23</v>
      </c>
      <c r="C2070" s="1" t="str">
        <f t="shared" si="65"/>
        <v>00:49:24</v>
      </c>
      <c r="D2070" s="1">
        <v>5</v>
      </c>
      <c r="E2070" s="1">
        <v>15</v>
      </c>
      <c r="F2070" s="1">
        <v>5.8</v>
      </c>
      <c r="G2070" s="1">
        <v>9.5</v>
      </c>
      <c r="H2070" s="1">
        <v>30</v>
      </c>
      <c r="I2070" s="1">
        <v>70</v>
      </c>
      <c r="J2070" s="1">
        <v>65.7</v>
      </c>
      <c r="K2070" s="1">
        <v>3.7</v>
      </c>
      <c r="L2070" s="1">
        <v>3276.7</v>
      </c>
      <c r="M2070" s="1">
        <v>3276.7</v>
      </c>
      <c r="N2070" s="1">
        <v>3276.7</v>
      </c>
      <c r="O2070" s="1">
        <v>3276.7</v>
      </c>
    </row>
    <row r="2071" spans="1:15">
      <c r="A2071" s="1">
        <v>231125004935</v>
      </c>
      <c r="B2071" s="1" t="str">
        <f t="shared" si="64"/>
        <v>25/11/23</v>
      </c>
      <c r="C2071" s="1" t="str">
        <f t="shared" si="65"/>
        <v>00:49:35</v>
      </c>
      <c r="D2071" s="1">
        <v>5</v>
      </c>
      <c r="E2071" s="1">
        <v>15</v>
      </c>
      <c r="F2071" s="1">
        <v>5.7</v>
      </c>
      <c r="G2071" s="1">
        <v>9.4</v>
      </c>
      <c r="H2071" s="1">
        <v>30</v>
      </c>
      <c r="I2071" s="1">
        <v>70</v>
      </c>
      <c r="J2071" s="1">
        <v>65.7</v>
      </c>
      <c r="K2071" s="1">
        <v>3.7</v>
      </c>
      <c r="L2071" s="1">
        <v>3276.7</v>
      </c>
      <c r="M2071" s="1">
        <v>3276.7</v>
      </c>
      <c r="N2071" s="1">
        <v>3276.7</v>
      </c>
      <c r="O2071" s="1">
        <v>3276.7</v>
      </c>
    </row>
    <row r="2072" spans="1:15">
      <c r="A2072" s="1">
        <v>231125004946</v>
      </c>
      <c r="B2072" s="1" t="str">
        <f t="shared" si="64"/>
        <v>25/11/23</v>
      </c>
      <c r="C2072" s="1" t="str">
        <f t="shared" si="65"/>
        <v>00:49:46</v>
      </c>
      <c r="D2072" s="1">
        <v>5</v>
      </c>
      <c r="E2072" s="1">
        <v>15</v>
      </c>
      <c r="F2072" s="1">
        <v>5.7</v>
      </c>
      <c r="G2072" s="1">
        <v>9.3000000000000007</v>
      </c>
      <c r="H2072" s="1">
        <v>30</v>
      </c>
      <c r="I2072" s="1">
        <v>70</v>
      </c>
      <c r="J2072" s="1">
        <v>65.2</v>
      </c>
      <c r="K2072" s="1">
        <v>3.7</v>
      </c>
      <c r="L2072" s="1">
        <v>3276.7</v>
      </c>
      <c r="M2072" s="1">
        <v>3276.7</v>
      </c>
      <c r="N2072" s="1">
        <v>3276.7</v>
      </c>
      <c r="O2072" s="1">
        <v>3276.7</v>
      </c>
    </row>
    <row r="2073" spans="1:15">
      <c r="A2073" s="1">
        <v>231125004957</v>
      </c>
      <c r="B2073" s="1" t="str">
        <f t="shared" si="64"/>
        <v>25/11/23</v>
      </c>
      <c r="C2073" s="1" t="str">
        <f t="shared" si="65"/>
        <v>00:49:57</v>
      </c>
      <c r="D2073" s="1">
        <v>5</v>
      </c>
      <c r="E2073" s="1">
        <v>15</v>
      </c>
      <c r="F2073" s="1">
        <v>5.6</v>
      </c>
      <c r="G2073" s="1">
        <v>9.1999999999999993</v>
      </c>
      <c r="H2073" s="1">
        <v>30</v>
      </c>
      <c r="I2073" s="1">
        <v>70</v>
      </c>
      <c r="J2073" s="1">
        <v>66.3</v>
      </c>
      <c r="K2073" s="1">
        <v>3.7</v>
      </c>
      <c r="L2073" s="1">
        <v>3276.7</v>
      </c>
      <c r="M2073" s="1">
        <v>3276.7</v>
      </c>
      <c r="N2073" s="1">
        <v>3276.7</v>
      </c>
      <c r="O2073" s="1">
        <v>3276.7</v>
      </c>
    </row>
    <row r="2074" spans="1:15">
      <c r="A2074" s="1">
        <v>231125005008</v>
      </c>
      <c r="B2074" s="1" t="str">
        <f t="shared" si="64"/>
        <v>25/11/23</v>
      </c>
      <c r="C2074" s="1" t="str">
        <f t="shared" si="65"/>
        <v>00:50:08</v>
      </c>
      <c r="D2074" s="1">
        <v>5</v>
      </c>
      <c r="E2074" s="1">
        <v>15</v>
      </c>
      <c r="F2074" s="1">
        <v>5.5</v>
      </c>
      <c r="G2074" s="1">
        <v>9.1</v>
      </c>
      <c r="H2074" s="1">
        <v>30</v>
      </c>
      <c r="I2074" s="1">
        <v>70</v>
      </c>
      <c r="J2074" s="1">
        <v>65.7</v>
      </c>
      <c r="K2074" s="1">
        <v>3.7</v>
      </c>
      <c r="L2074" s="1">
        <v>3276.7</v>
      </c>
      <c r="M2074" s="1">
        <v>3276.7</v>
      </c>
      <c r="N2074" s="1">
        <v>3276.7</v>
      </c>
      <c r="O2074" s="1">
        <v>3276.7</v>
      </c>
    </row>
    <row r="2075" spans="1:15">
      <c r="A2075" s="1">
        <v>231125005020</v>
      </c>
      <c r="B2075" s="1" t="str">
        <f t="shared" si="64"/>
        <v>25/11/23</v>
      </c>
      <c r="C2075" s="1" t="str">
        <f t="shared" si="65"/>
        <v>00:50:20</v>
      </c>
      <c r="D2075" s="1">
        <v>5</v>
      </c>
      <c r="E2075" s="1">
        <v>15</v>
      </c>
      <c r="F2075" s="1">
        <v>5.5</v>
      </c>
      <c r="G2075" s="1">
        <v>9.1</v>
      </c>
      <c r="H2075" s="1">
        <v>30</v>
      </c>
      <c r="I2075" s="1">
        <v>70</v>
      </c>
      <c r="J2075" s="1">
        <v>65.7</v>
      </c>
      <c r="K2075" s="1">
        <v>3.7</v>
      </c>
      <c r="L2075" s="1">
        <v>3276.7</v>
      </c>
      <c r="M2075" s="1">
        <v>3276.7</v>
      </c>
      <c r="N2075" s="1">
        <v>3276.7</v>
      </c>
      <c r="O2075" s="1">
        <v>3276.7</v>
      </c>
    </row>
    <row r="2076" spans="1:15">
      <c r="A2076" s="1">
        <v>231125005031</v>
      </c>
      <c r="B2076" s="1" t="str">
        <f t="shared" si="64"/>
        <v>25/11/23</v>
      </c>
      <c r="C2076" s="1" t="str">
        <f t="shared" si="65"/>
        <v>00:50:31</v>
      </c>
      <c r="D2076" s="1">
        <v>5</v>
      </c>
      <c r="E2076" s="1">
        <v>15</v>
      </c>
      <c r="F2076" s="1">
        <v>5.5</v>
      </c>
      <c r="G2076" s="1">
        <v>9.1</v>
      </c>
      <c r="H2076" s="1">
        <v>30</v>
      </c>
      <c r="I2076" s="1">
        <v>70</v>
      </c>
      <c r="J2076" s="1">
        <v>65.2</v>
      </c>
      <c r="K2076" s="1">
        <v>3.7</v>
      </c>
      <c r="L2076" s="1">
        <v>3276.7</v>
      </c>
      <c r="M2076" s="1">
        <v>3276.7</v>
      </c>
      <c r="N2076" s="1">
        <v>3276.7</v>
      </c>
      <c r="O2076" s="1">
        <v>3276.7</v>
      </c>
    </row>
    <row r="2077" spans="1:15">
      <c r="A2077" s="1">
        <v>231125005042</v>
      </c>
      <c r="B2077" s="1" t="str">
        <f t="shared" si="64"/>
        <v>25/11/23</v>
      </c>
      <c r="C2077" s="1" t="str">
        <f t="shared" si="65"/>
        <v>00:50:42</v>
      </c>
      <c r="D2077" s="1">
        <v>5</v>
      </c>
      <c r="E2077" s="1">
        <v>15</v>
      </c>
      <c r="F2077" s="1">
        <v>5.4</v>
      </c>
      <c r="G2077" s="1">
        <v>9.1</v>
      </c>
      <c r="H2077" s="1">
        <v>30</v>
      </c>
      <c r="I2077" s="1">
        <v>70</v>
      </c>
      <c r="J2077" s="1">
        <v>65.900000000000006</v>
      </c>
      <c r="K2077" s="1">
        <v>3.7</v>
      </c>
      <c r="L2077" s="1">
        <v>3276.7</v>
      </c>
      <c r="M2077" s="1">
        <v>3276.7</v>
      </c>
      <c r="N2077" s="1">
        <v>3276.7</v>
      </c>
      <c r="O2077" s="1">
        <v>3276.7</v>
      </c>
    </row>
    <row r="2078" spans="1:15">
      <c r="A2078" s="1">
        <v>231125005053</v>
      </c>
      <c r="B2078" s="1" t="str">
        <f t="shared" si="64"/>
        <v>25/11/23</v>
      </c>
      <c r="C2078" s="1" t="str">
        <f t="shared" si="65"/>
        <v>00:50:53</v>
      </c>
      <c r="D2078" s="1">
        <v>5</v>
      </c>
      <c r="E2078" s="1">
        <v>15</v>
      </c>
      <c r="F2078" s="1">
        <v>5.4</v>
      </c>
      <c r="G2078" s="1">
        <v>9.1</v>
      </c>
      <c r="H2078" s="1">
        <v>30</v>
      </c>
      <c r="I2078" s="1">
        <v>70</v>
      </c>
      <c r="J2078" s="1">
        <v>65.5</v>
      </c>
      <c r="K2078" s="1">
        <v>3.7</v>
      </c>
      <c r="L2078" s="1">
        <v>3276.7</v>
      </c>
      <c r="M2078" s="1">
        <v>3276.7</v>
      </c>
      <c r="N2078" s="1">
        <v>3276.7</v>
      </c>
      <c r="O2078" s="1">
        <v>3276.7</v>
      </c>
    </row>
    <row r="2079" spans="1:15">
      <c r="A2079" s="1">
        <v>231125005104</v>
      </c>
      <c r="B2079" s="1" t="str">
        <f t="shared" si="64"/>
        <v>25/11/23</v>
      </c>
      <c r="C2079" s="1" t="str">
        <f t="shared" si="65"/>
        <v>00:51:04</v>
      </c>
      <c r="D2079" s="1">
        <v>5</v>
      </c>
      <c r="E2079" s="1">
        <v>15</v>
      </c>
      <c r="F2079" s="1">
        <v>5.4</v>
      </c>
      <c r="G2079" s="1">
        <v>9.1</v>
      </c>
      <c r="H2079" s="1">
        <v>30</v>
      </c>
      <c r="I2079" s="1">
        <v>70</v>
      </c>
      <c r="J2079" s="1">
        <v>66</v>
      </c>
      <c r="K2079" s="1">
        <v>3.7</v>
      </c>
      <c r="L2079" s="1">
        <v>3276.7</v>
      </c>
      <c r="M2079" s="1">
        <v>3276.7</v>
      </c>
      <c r="N2079" s="1">
        <v>3276.7</v>
      </c>
      <c r="O2079" s="1">
        <v>3276.7</v>
      </c>
    </row>
    <row r="2080" spans="1:15">
      <c r="A2080" s="1">
        <v>231125005234</v>
      </c>
      <c r="B2080" s="1" t="str">
        <f t="shared" si="64"/>
        <v>25/11/23</v>
      </c>
      <c r="C2080" s="1" t="str">
        <f t="shared" si="65"/>
        <v>00:52:34</v>
      </c>
      <c r="D2080" s="1">
        <v>5</v>
      </c>
      <c r="E2080" s="1">
        <v>15</v>
      </c>
      <c r="F2080" s="1">
        <v>7.4</v>
      </c>
      <c r="G2080" s="1">
        <v>9.5</v>
      </c>
      <c r="H2080" s="1">
        <v>30</v>
      </c>
      <c r="I2080" s="1">
        <v>70</v>
      </c>
      <c r="J2080" s="1">
        <v>66.599999999999994</v>
      </c>
      <c r="K2080" s="1">
        <v>3.7</v>
      </c>
      <c r="L2080" s="1">
        <v>3276.7</v>
      </c>
      <c r="M2080" s="1">
        <v>3276.7</v>
      </c>
      <c r="N2080" s="1">
        <v>3276.7</v>
      </c>
      <c r="O2080" s="1">
        <v>3276.7</v>
      </c>
    </row>
    <row r="2081" spans="1:15">
      <c r="A2081" s="1">
        <v>231125005245</v>
      </c>
      <c r="B2081" s="1" t="str">
        <f t="shared" si="64"/>
        <v>25/11/23</v>
      </c>
      <c r="C2081" s="1" t="str">
        <f t="shared" si="65"/>
        <v>00:52:45</v>
      </c>
      <c r="D2081" s="1">
        <v>5</v>
      </c>
      <c r="E2081" s="1">
        <v>15</v>
      </c>
      <c r="F2081" s="1">
        <v>7.8</v>
      </c>
      <c r="G2081" s="1">
        <v>9.9</v>
      </c>
      <c r="H2081" s="1">
        <v>30</v>
      </c>
      <c r="I2081" s="1">
        <v>70</v>
      </c>
      <c r="J2081" s="1">
        <v>67</v>
      </c>
      <c r="K2081" s="1">
        <v>3.7</v>
      </c>
      <c r="L2081" s="1">
        <v>3276.7</v>
      </c>
      <c r="M2081" s="1">
        <v>3276.7</v>
      </c>
      <c r="N2081" s="1">
        <v>3276.7</v>
      </c>
      <c r="O2081" s="1">
        <v>3276.7</v>
      </c>
    </row>
    <row r="2082" spans="1:15">
      <c r="A2082" s="1">
        <v>231125005256</v>
      </c>
      <c r="B2082" s="1" t="str">
        <f t="shared" si="64"/>
        <v>25/11/23</v>
      </c>
      <c r="C2082" s="1" t="str">
        <f t="shared" si="65"/>
        <v>00:52:56</v>
      </c>
      <c r="D2082" s="1">
        <v>5</v>
      </c>
      <c r="E2082" s="1">
        <v>15</v>
      </c>
      <c r="F2082" s="1">
        <v>8.1999999999999993</v>
      </c>
      <c r="G2082" s="1">
        <v>10.199999999999999</v>
      </c>
      <c r="H2082" s="1">
        <v>30</v>
      </c>
      <c r="I2082" s="1">
        <v>70</v>
      </c>
      <c r="J2082" s="1">
        <v>66.099999999999994</v>
      </c>
      <c r="K2082" s="1">
        <v>3.7</v>
      </c>
      <c r="L2082" s="1">
        <v>3276.7</v>
      </c>
      <c r="M2082" s="1">
        <v>3276.7</v>
      </c>
      <c r="N2082" s="1">
        <v>3276.7</v>
      </c>
      <c r="O2082" s="1">
        <v>3276.7</v>
      </c>
    </row>
    <row r="2083" spans="1:15">
      <c r="A2083" s="1">
        <v>231125005308</v>
      </c>
      <c r="B2083" s="1" t="str">
        <f t="shared" si="64"/>
        <v>25/11/23</v>
      </c>
      <c r="C2083" s="1" t="str">
        <f t="shared" si="65"/>
        <v>00:53:08</v>
      </c>
      <c r="D2083" s="1">
        <v>5</v>
      </c>
      <c r="E2083" s="1">
        <v>15</v>
      </c>
      <c r="F2083" s="1">
        <v>8.5</v>
      </c>
      <c r="G2083" s="1">
        <v>10.5</v>
      </c>
      <c r="H2083" s="1">
        <v>30</v>
      </c>
      <c r="I2083" s="1">
        <v>70</v>
      </c>
      <c r="J2083" s="1">
        <v>66.7</v>
      </c>
      <c r="K2083" s="1">
        <v>3.7</v>
      </c>
      <c r="L2083" s="1">
        <v>3276.7</v>
      </c>
      <c r="M2083" s="1">
        <v>3276.7</v>
      </c>
      <c r="N2083" s="1">
        <v>3276.7</v>
      </c>
      <c r="O2083" s="1">
        <v>3276.7</v>
      </c>
    </row>
    <row r="2084" spans="1:15">
      <c r="A2084" s="1">
        <v>231125005319</v>
      </c>
      <c r="B2084" s="1" t="str">
        <f t="shared" si="64"/>
        <v>25/11/23</v>
      </c>
      <c r="C2084" s="1" t="str">
        <f t="shared" si="65"/>
        <v>00:53:19</v>
      </c>
      <c r="D2084" s="1">
        <v>5</v>
      </c>
      <c r="E2084" s="1">
        <v>15</v>
      </c>
      <c r="F2084" s="1">
        <v>8.6</v>
      </c>
      <c r="G2084" s="1">
        <v>10.9</v>
      </c>
      <c r="H2084" s="1">
        <v>30</v>
      </c>
      <c r="I2084" s="1">
        <v>70</v>
      </c>
      <c r="J2084" s="1">
        <v>65.599999999999994</v>
      </c>
      <c r="K2084" s="1">
        <v>3.6</v>
      </c>
      <c r="L2084" s="1">
        <v>3276.7</v>
      </c>
      <c r="M2084" s="1">
        <v>3276.7</v>
      </c>
      <c r="N2084" s="1">
        <v>3276.7</v>
      </c>
      <c r="O2084" s="1">
        <v>3276.7</v>
      </c>
    </row>
    <row r="2085" spans="1:15">
      <c r="A2085" s="1">
        <v>231125005330</v>
      </c>
      <c r="B2085" s="1" t="str">
        <f t="shared" si="64"/>
        <v>25/11/23</v>
      </c>
      <c r="C2085" s="1" t="str">
        <f t="shared" si="65"/>
        <v>00:53:30</v>
      </c>
      <c r="D2085" s="1">
        <v>5</v>
      </c>
      <c r="E2085" s="1">
        <v>15</v>
      </c>
      <c r="F2085" s="1">
        <v>8.6</v>
      </c>
      <c r="G2085" s="1">
        <v>11.1</v>
      </c>
      <c r="H2085" s="1">
        <v>30</v>
      </c>
      <c r="I2085" s="1">
        <v>70</v>
      </c>
      <c r="J2085" s="1">
        <v>65.599999999999994</v>
      </c>
      <c r="K2085" s="1">
        <v>3.6</v>
      </c>
      <c r="L2085" s="1">
        <v>3276.7</v>
      </c>
      <c r="M2085" s="1">
        <v>3276.7</v>
      </c>
      <c r="N2085" s="1">
        <v>3276.7</v>
      </c>
      <c r="O2085" s="1">
        <v>3276.7</v>
      </c>
    </row>
    <row r="2086" spans="1:15">
      <c r="A2086" s="1">
        <v>231125005341</v>
      </c>
      <c r="B2086" s="1" t="str">
        <f t="shared" si="64"/>
        <v>25/11/23</v>
      </c>
      <c r="C2086" s="1" t="str">
        <f t="shared" si="65"/>
        <v>00:53:41</v>
      </c>
      <c r="D2086" s="1">
        <v>5</v>
      </c>
      <c r="E2086" s="1">
        <v>15</v>
      </c>
      <c r="F2086" s="1">
        <v>8.5</v>
      </c>
      <c r="G2086" s="1">
        <v>11.3</v>
      </c>
      <c r="H2086" s="1">
        <v>30</v>
      </c>
      <c r="I2086" s="1">
        <v>70</v>
      </c>
      <c r="J2086" s="1">
        <v>64.900000000000006</v>
      </c>
      <c r="K2086" s="1">
        <v>3.5</v>
      </c>
      <c r="L2086" s="1">
        <v>3276.7</v>
      </c>
      <c r="M2086" s="1">
        <v>3276.7</v>
      </c>
      <c r="N2086" s="1">
        <v>3276.7</v>
      </c>
      <c r="O2086" s="1">
        <v>3276.7</v>
      </c>
    </row>
    <row r="2087" spans="1:15">
      <c r="A2087" s="1">
        <v>231125005352</v>
      </c>
      <c r="B2087" s="1" t="str">
        <f t="shared" si="64"/>
        <v>25/11/23</v>
      </c>
      <c r="C2087" s="1" t="str">
        <f t="shared" si="65"/>
        <v>00:53:52</v>
      </c>
      <c r="D2087" s="1">
        <v>5</v>
      </c>
      <c r="E2087" s="1">
        <v>15</v>
      </c>
      <c r="F2087" s="1">
        <v>8.4</v>
      </c>
      <c r="G2087" s="1">
        <v>11.4</v>
      </c>
      <c r="H2087" s="1">
        <v>30</v>
      </c>
      <c r="I2087" s="1">
        <v>70</v>
      </c>
      <c r="J2087" s="1">
        <v>63.8</v>
      </c>
      <c r="K2087" s="1">
        <v>3.4</v>
      </c>
      <c r="L2087" s="1">
        <v>3276.7</v>
      </c>
      <c r="M2087" s="1">
        <v>3276.7</v>
      </c>
      <c r="N2087" s="1">
        <v>3276.7</v>
      </c>
      <c r="O2087" s="1">
        <v>3276.7</v>
      </c>
    </row>
    <row r="2088" spans="1:15">
      <c r="A2088" s="1">
        <v>231125005404</v>
      </c>
      <c r="B2088" s="1" t="str">
        <f t="shared" si="64"/>
        <v>25/11/23</v>
      </c>
      <c r="C2088" s="1" t="str">
        <f t="shared" si="65"/>
        <v>00:54:04</v>
      </c>
      <c r="D2088" s="1">
        <v>5</v>
      </c>
      <c r="E2088" s="1">
        <v>15</v>
      </c>
      <c r="F2088" s="1">
        <v>8.3000000000000007</v>
      </c>
      <c r="G2088" s="1">
        <v>11.5</v>
      </c>
      <c r="H2088" s="1">
        <v>30</v>
      </c>
      <c r="I2088" s="1">
        <v>70</v>
      </c>
      <c r="J2088" s="1">
        <v>63.3</v>
      </c>
      <c r="K2088" s="1">
        <v>3.4</v>
      </c>
      <c r="L2088" s="1">
        <v>3276.7</v>
      </c>
      <c r="M2088" s="1">
        <v>3276.7</v>
      </c>
      <c r="N2088" s="1">
        <v>3276.7</v>
      </c>
      <c r="O2088" s="1">
        <v>3276.7</v>
      </c>
    </row>
    <row r="2089" spans="1:15">
      <c r="A2089" s="1">
        <v>231125005415</v>
      </c>
      <c r="B2089" s="1" t="str">
        <f t="shared" si="64"/>
        <v>25/11/23</v>
      </c>
      <c r="C2089" s="1" t="str">
        <f t="shared" si="65"/>
        <v>00:54:15</v>
      </c>
      <c r="D2089" s="1">
        <v>5</v>
      </c>
      <c r="E2089" s="1">
        <v>15</v>
      </c>
      <c r="F2089" s="1">
        <v>8.1999999999999993</v>
      </c>
      <c r="G2089" s="1">
        <v>11.5</v>
      </c>
      <c r="H2089" s="1">
        <v>30</v>
      </c>
      <c r="I2089" s="1">
        <v>70</v>
      </c>
      <c r="J2089" s="1">
        <v>63.7</v>
      </c>
      <c r="K2089" s="1">
        <v>3.4</v>
      </c>
      <c r="L2089" s="1">
        <v>3276.7</v>
      </c>
      <c r="M2089" s="1">
        <v>3276.7</v>
      </c>
      <c r="N2089" s="1">
        <v>3276.7</v>
      </c>
      <c r="O2089" s="1">
        <v>3276.7</v>
      </c>
    </row>
    <row r="2090" spans="1:15">
      <c r="A2090" s="1">
        <v>231125005426</v>
      </c>
      <c r="B2090" s="1" t="str">
        <f t="shared" si="64"/>
        <v>25/11/23</v>
      </c>
      <c r="C2090" s="1" t="str">
        <f t="shared" si="65"/>
        <v>00:54:26</v>
      </c>
      <c r="D2090" s="1">
        <v>5</v>
      </c>
      <c r="E2090" s="1">
        <v>15</v>
      </c>
      <c r="F2090" s="1">
        <v>8.1</v>
      </c>
      <c r="G2090" s="1">
        <v>11.5</v>
      </c>
      <c r="H2090" s="1">
        <v>30</v>
      </c>
      <c r="I2090" s="1">
        <v>70</v>
      </c>
      <c r="J2090" s="1">
        <v>63.3</v>
      </c>
      <c r="K2090" s="1">
        <v>3.4</v>
      </c>
      <c r="L2090" s="1">
        <v>3276.7</v>
      </c>
      <c r="M2090" s="1">
        <v>3276.7</v>
      </c>
      <c r="N2090" s="1">
        <v>3276.7</v>
      </c>
      <c r="O2090" s="1">
        <v>3276.7</v>
      </c>
    </row>
    <row r="2091" spans="1:15">
      <c r="A2091" s="1">
        <v>231125005437</v>
      </c>
      <c r="B2091" s="1" t="str">
        <f t="shared" si="64"/>
        <v>25/11/23</v>
      </c>
      <c r="C2091" s="1" t="str">
        <f t="shared" si="65"/>
        <v>00:54:37</v>
      </c>
      <c r="D2091" s="1">
        <v>5</v>
      </c>
      <c r="E2091" s="1">
        <v>15</v>
      </c>
      <c r="F2091" s="1">
        <v>8.1</v>
      </c>
      <c r="G2091" s="1">
        <v>11.5</v>
      </c>
      <c r="H2091" s="1">
        <v>30</v>
      </c>
      <c r="I2091" s="1">
        <v>70</v>
      </c>
      <c r="J2091" s="1">
        <v>63.4</v>
      </c>
      <c r="K2091" s="1">
        <v>3.4</v>
      </c>
      <c r="L2091" s="1">
        <v>3276.7</v>
      </c>
      <c r="M2091" s="1">
        <v>3276.7</v>
      </c>
      <c r="N2091" s="1">
        <v>3276.7</v>
      </c>
      <c r="O2091" s="1">
        <v>3276.7</v>
      </c>
    </row>
    <row r="2092" spans="1:15">
      <c r="A2092" s="1">
        <v>231125005448</v>
      </c>
      <c r="B2092" s="1" t="str">
        <f t="shared" si="64"/>
        <v>25/11/23</v>
      </c>
      <c r="C2092" s="1" t="str">
        <f t="shared" si="65"/>
        <v>00:54:48</v>
      </c>
      <c r="D2092" s="1">
        <v>5</v>
      </c>
      <c r="E2092" s="1">
        <v>15</v>
      </c>
      <c r="F2092" s="1">
        <v>8</v>
      </c>
      <c r="G2092" s="1">
        <v>11.5</v>
      </c>
      <c r="H2092" s="1">
        <v>30</v>
      </c>
      <c r="I2092" s="1">
        <v>70</v>
      </c>
      <c r="J2092" s="1">
        <v>64.2</v>
      </c>
      <c r="K2092" s="1">
        <v>3.4</v>
      </c>
      <c r="L2092" s="1">
        <v>3276.7</v>
      </c>
      <c r="M2092" s="1">
        <v>3276.7</v>
      </c>
      <c r="N2092" s="1">
        <v>3276.7</v>
      </c>
      <c r="O2092" s="1">
        <v>3276.7</v>
      </c>
    </row>
    <row r="2093" spans="1:15">
      <c r="A2093" s="1">
        <v>231125005500</v>
      </c>
      <c r="B2093" s="1" t="str">
        <f t="shared" si="64"/>
        <v>25/11/23</v>
      </c>
      <c r="C2093" s="1" t="str">
        <f t="shared" si="65"/>
        <v>00:55:00</v>
      </c>
      <c r="D2093" s="1">
        <v>5</v>
      </c>
      <c r="E2093" s="1">
        <v>15</v>
      </c>
      <c r="F2093" s="1">
        <v>8</v>
      </c>
      <c r="G2093" s="1">
        <v>11.5</v>
      </c>
      <c r="H2093" s="1">
        <v>30</v>
      </c>
      <c r="I2093" s="1">
        <v>70</v>
      </c>
      <c r="J2093" s="1">
        <v>64</v>
      </c>
      <c r="K2093" s="1">
        <v>3.4</v>
      </c>
      <c r="L2093" s="1">
        <v>3276.7</v>
      </c>
      <c r="M2093" s="1">
        <v>3276.7</v>
      </c>
      <c r="N2093" s="1">
        <v>3276.7</v>
      </c>
      <c r="O2093" s="1">
        <v>3276.7</v>
      </c>
    </row>
    <row r="2094" spans="1:15">
      <c r="A2094" s="1">
        <v>231125005511</v>
      </c>
      <c r="B2094" s="1" t="str">
        <f t="shared" si="64"/>
        <v>25/11/23</v>
      </c>
      <c r="C2094" s="1" t="str">
        <f t="shared" si="65"/>
        <v>00:55:11</v>
      </c>
      <c r="D2094" s="1">
        <v>5</v>
      </c>
      <c r="E2094" s="1">
        <v>15</v>
      </c>
      <c r="F2094" s="1">
        <v>7.9</v>
      </c>
      <c r="G2094" s="1">
        <v>11.5</v>
      </c>
      <c r="H2094" s="1">
        <v>30</v>
      </c>
      <c r="I2094" s="1">
        <v>70</v>
      </c>
      <c r="J2094" s="1">
        <v>63.4</v>
      </c>
      <c r="K2094" s="1">
        <v>3.4</v>
      </c>
      <c r="L2094" s="1">
        <v>3276.7</v>
      </c>
      <c r="M2094" s="1">
        <v>3276.7</v>
      </c>
      <c r="N2094" s="1">
        <v>3276.7</v>
      </c>
      <c r="O2094" s="1">
        <v>3276.7</v>
      </c>
    </row>
    <row r="2095" spans="1:15">
      <c r="A2095" s="1">
        <v>231125005522</v>
      </c>
      <c r="B2095" s="1" t="str">
        <f t="shared" si="64"/>
        <v>25/11/23</v>
      </c>
      <c r="C2095" s="1" t="str">
        <f t="shared" si="65"/>
        <v>00:55:22</v>
      </c>
      <c r="D2095" s="1">
        <v>5</v>
      </c>
      <c r="E2095" s="1">
        <v>15</v>
      </c>
      <c r="F2095" s="1">
        <v>7.8</v>
      </c>
      <c r="G2095" s="1">
        <v>11.5</v>
      </c>
      <c r="H2095" s="1">
        <v>30</v>
      </c>
      <c r="I2095" s="1">
        <v>70</v>
      </c>
      <c r="J2095" s="1">
        <v>63.5</v>
      </c>
      <c r="K2095" s="1">
        <v>3.4</v>
      </c>
      <c r="L2095" s="1">
        <v>3276.7</v>
      </c>
      <c r="M2095" s="1">
        <v>3276.7</v>
      </c>
      <c r="N2095" s="1">
        <v>3276.7</v>
      </c>
      <c r="O2095" s="1">
        <v>3276.7</v>
      </c>
    </row>
    <row r="2096" spans="1:15">
      <c r="A2096" s="1">
        <v>231125005533</v>
      </c>
      <c r="B2096" s="1" t="str">
        <f t="shared" si="64"/>
        <v>25/11/23</v>
      </c>
      <c r="C2096" s="1" t="str">
        <f t="shared" si="65"/>
        <v>00:55:33</v>
      </c>
      <c r="D2096" s="1">
        <v>5</v>
      </c>
      <c r="E2096" s="1">
        <v>15</v>
      </c>
      <c r="F2096" s="1">
        <v>7.8</v>
      </c>
      <c r="G2096" s="1">
        <v>11.5</v>
      </c>
      <c r="H2096" s="1">
        <v>30</v>
      </c>
      <c r="I2096" s="1">
        <v>70</v>
      </c>
      <c r="J2096" s="1">
        <v>63.4</v>
      </c>
      <c r="K2096" s="1">
        <v>3.4</v>
      </c>
      <c r="L2096" s="1">
        <v>3276.7</v>
      </c>
      <c r="M2096" s="1">
        <v>3276.7</v>
      </c>
      <c r="N2096" s="1">
        <v>3276.7</v>
      </c>
      <c r="O2096" s="1">
        <v>3276.7</v>
      </c>
    </row>
    <row r="2097" spans="1:15">
      <c r="A2097" s="1">
        <v>231125005545</v>
      </c>
      <c r="B2097" s="1" t="str">
        <f t="shared" si="64"/>
        <v>25/11/23</v>
      </c>
      <c r="C2097" s="1" t="str">
        <f t="shared" si="65"/>
        <v>00:55:45</v>
      </c>
      <c r="D2097" s="1">
        <v>5</v>
      </c>
      <c r="E2097" s="1">
        <v>15</v>
      </c>
      <c r="F2097" s="1">
        <v>7.7</v>
      </c>
      <c r="G2097" s="1">
        <v>11.4</v>
      </c>
      <c r="H2097" s="1">
        <v>30</v>
      </c>
      <c r="I2097" s="1">
        <v>70</v>
      </c>
      <c r="J2097" s="1">
        <v>63.5</v>
      </c>
      <c r="K2097" s="1">
        <v>3.4</v>
      </c>
      <c r="L2097" s="1">
        <v>3276.7</v>
      </c>
      <c r="M2097" s="1">
        <v>3276.7</v>
      </c>
      <c r="N2097" s="1">
        <v>3276.7</v>
      </c>
      <c r="O2097" s="1">
        <v>3276.7</v>
      </c>
    </row>
    <row r="2098" spans="1:15">
      <c r="A2098" s="1">
        <v>231125005556</v>
      </c>
      <c r="B2098" s="1" t="str">
        <f t="shared" si="64"/>
        <v>25/11/23</v>
      </c>
      <c r="C2098" s="1" t="str">
        <f t="shared" si="65"/>
        <v>00:55:56</v>
      </c>
      <c r="D2098" s="1">
        <v>5</v>
      </c>
      <c r="E2098" s="1">
        <v>15</v>
      </c>
      <c r="F2098" s="1">
        <v>7.6</v>
      </c>
      <c r="G2098" s="1">
        <v>11.3</v>
      </c>
      <c r="H2098" s="1">
        <v>30</v>
      </c>
      <c r="I2098" s="1">
        <v>70</v>
      </c>
      <c r="J2098" s="1">
        <v>64</v>
      </c>
      <c r="K2098" s="1">
        <v>3.4</v>
      </c>
      <c r="L2098" s="1">
        <v>3276.7</v>
      </c>
      <c r="M2098" s="1">
        <v>3276.7</v>
      </c>
      <c r="N2098" s="1">
        <v>3276.7</v>
      </c>
      <c r="O2098" s="1">
        <v>3276.7</v>
      </c>
    </row>
    <row r="2099" spans="1:15">
      <c r="A2099" s="1">
        <v>231125005607</v>
      </c>
      <c r="B2099" s="1" t="str">
        <f t="shared" si="64"/>
        <v>25/11/23</v>
      </c>
      <c r="C2099" s="1" t="str">
        <f t="shared" si="65"/>
        <v>00:56:07</v>
      </c>
      <c r="D2099" s="1">
        <v>5</v>
      </c>
      <c r="E2099" s="1">
        <v>15</v>
      </c>
      <c r="F2099" s="1">
        <v>7.5</v>
      </c>
      <c r="G2099" s="1">
        <v>11.1</v>
      </c>
      <c r="H2099" s="1">
        <v>30</v>
      </c>
      <c r="I2099" s="1">
        <v>70</v>
      </c>
      <c r="J2099" s="1">
        <v>64.2</v>
      </c>
      <c r="K2099" s="1">
        <v>3.5</v>
      </c>
      <c r="L2099" s="1">
        <v>3276.7</v>
      </c>
      <c r="M2099" s="1">
        <v>3276.7</v>
      </c>
      <c r="N2099" s="1">
        <v>3276.7</v>
      </c>
      <c r="O2099" s="1">
        <v>3276.7</v>
      </c>
    </row>
    <row r="2100" spans="1:15">
      <c r="A2100" s="1">
        <v>231125005737</v>
      </c>
      <c r="B2100" s="1" t="str">
        <f t="shared" si="64"/>
        <v>25/11/23</v>
      </c>
      <c r="C2100" s="1" t="str">
        <f t="shared" si="65"/>
        <v>00:57:37</v>
      </c>
      <c r="D2100" s="1">
        <v>5</v>
      </c>
      <c r="E2100" s="1">
        <v>15</v>
      </c>
      <c r="F2100" s="1">
        <v>6.8</v>
      </c>
      <c r="G2100" s="1">
        <v>10.8</v>
      </c>
      <c r="H2100" s="1">
        <v>30</v>
      </c>
      <c r="I2100" s="1">
        <v>70</v>
      </c>
      <c r="J2100" s="1">
        <v>65.599999999999994</v>
      </c>
      <c r="K2100" s="1">
        <v>3.7</v>
      </c>
      <c r="L2100" s="1">
        <v>3276.7</v>
      </c>
      <c r="M2100" s="1">
        <v>3276.7</v>
      </c>
      <c r="N2100" s="1">
        <v>3276.7</v>
      </c>
      <c r="O2100" s="1">
        <v>3276.7</v>
      </c>
    </row>
    <row r="2101" spans="1:15">
      <c r="A2101" s="1">
        <v>231125005748</v>
      </c>
      <c r="B2101" s="1" t="str">
        <f t="shared" si="64"/>
        <v>25/11/23</v>
      </c>
      <c r="C2101" s="1" t="str">
        <f t="shared" si="65"/>
        <v>00:57:48</v>
      </c>
      <c r="D2101" s="1">
        <v>5</v>
      </c>
      <c r="E2101" s="1">
        <v>15</v>
      </c>
      <c r="F2101" s="1">
        <v>6.7</v>
      </c>
      <c r="G2101" s="1">
        <v>10.7</v>
      </c>
      <c r="H2101" s="1">
        <v>30</v>
      </c>
      <c r="I2101" s="1">
        <v>70</v>
      </c>
      <c r="J2101" s="1">
        <v>66.2</v>
      </c>
      <c r="K2101" s="1">
        <v>3.7</v>
      </c>
      <c r="L2101" s="1">
        <v>3276.7</v>
      </c>
      <c r="M2101" s="1">
        <v>3276.7</v>
      </c>
      <c r="N2101" s="1">
        <v>3276.7</v>
      </c>
      <c r="O2101" s="1">
        <v>3276.7</v>
      </c>
    </row>
    <row r="2102" spans="1:15">
      <c r="A2102" s="1">
        <v>231125005759</v>
      </c>
      <c r="B2102" s="1" t="str">
        <f t="shared" si="64"/>
        <v>25/11/23</v>
      </c>
      <c r="C2102" s="1" t="str">
        <f t="shared" si="65"/>
        <v>00:57:59</v>
      </c>
      <c r="D2102" s="1">
        <v>5</v>
      </c>
      <c r="E2102" s="1">
        <v>15</v>
      </c>
      <c r="F2102" s="1">
        <v>6.7</v>
      </c>
      <c r="G2102" s="1">
        <v>10.6</v>
      </c>
      <c r="H2102" s="1">
        <v>30</v>
      </c>
      <c r="I2102" s="1">
        <v>70</v>
      </c>
      <c r="J2102" s="1">
        <v>65.599999999999994</v>
      </c>
      <c r="K2102" s="1">
        <v>3.7</v>
      </c>
      <c r="L2102" s="1">
        <v>3276.7</v>
      </c>
      <c r="M2102" s="1">
        <v>3276.7</v>
      </c>
      <c r="N2102" s="1">
        <v>3276.7</v>
      </c>
      <c r="O2102" s="1">
        <v>3276.7</v>
      </c>
    </row>
    <row r="2103" spans="1:15">
      <c r="A2103" s="1">
        <v>231125005811</v>
      </c>
      <c r="B2103" s="1" t="str">
        <f t="shared" si="64"/>
        <v>25/11/23</v>
      </c>
      <c r="C2103" s="1" t="str">
        <f t="shared" si="65"/>
        <v>00:58:11</v>
      </c>
      <c r="D2103" s="1">
        <v>5</v>
      </c>
      <c r="E2103" s="1">
        <v>15</v>
      </c>
      <c r="F2103" s="1">
        <v>6.6</v>
      </c>
      <c r="G2103" s="1">
        <v>10.4</v>
      </c>
      <c r="H2103" s="1">
        <v>30</v>
      </c>
      <c r="I2103" s="1">
        <v>70</v>
      </c>
      <c r="J2103" s="1">
        <v>66.400000000000006</v>
      </c>
      <c r="K2103" s="1">
        <v>3.7</v>
      </c>
      <c r="L2103" s="1">
        <v>3276.7</v>
      </c>
      <c r="M2103" s="1">
        <v>3276.7</v>
      </c>
      <c r="N2103" s="1">
        <v>3276.7</v>
      </c>
      <c r="O2103" s="1">
        <v>3276.7</v>
      </c>
    </row>
    <row r="2104" spans="1:15">
      <c r="A2104" s="1">
        <v>231125005822</v>
      </c>
      <c r="B2104" s="1" t="str">
        <f t="shared" si="64"/>
        <v>25/11/23</v>
      </c>
      <c r="C2104" s="1" t="str">
        <f t="shared" si="65"/>
        <v>00:58:22</v>
      </c>
      <c r="D2104" s="1">
        <v>5</v>
      </c>
      <c r="E2104" s="1">
        <v>15</v>
      </c>
      <c r="F2104" s="1">
        <v>6.5</v>
      </c>
      <c r="G2104" s="1">
        <v>10.3</v>
      </c>
      <c r="H2104" s="1">
        <v>30</v>
      </c>
      <c r="I2104" s="1">
        <v>70</v>
      </c>
      <c r="J2104" s="1">
        <v>66</v>
      </c>
      <c r="K2104" s="1">
        <v>3.7</v>
      </c>
      <c r="L2104" s="1">
        <v>3276.7</v>
      </c>
      <c r="M2104" s="1">
        <v>3276.7</v>
      </c>
      <c r="N2104" s="1">
        <v>3276.7</v>
      </c>
      <c r="O2104" s="1">
        <v>3276.7</v>
      </c>
    </row>
    <row r="2105" spans="1:15">
      <c r="A2105" s="1">
        <v>231125005833</v>
      </c>
      <c r="B2105" s="1" t="str">
        <f t="shared" si="64"/>
        <v>25/11/23</v>
      </c>
      <c r="C2105" s="1" t="str">
        <f t="shared" si="65"/>
        <v>00:58:33</v>
      </c>
      <c r="D2105" s="1">
        <v>5</v>
      </c>
      <c r="E2105" s="1">
        <v>15</v>
      </c>
      <c r="F2105" s="1">
        <v>6.4</v>
      </c>
      <c r="G2105" s="1">
        <v>10.1</v>
      </c>
      <c r="H2105" s="1">
        <v>30</v>
      </c>
      <c r="I2105" s="1">
        <v>70</v>
      </c>
      <c r="J2105" s="1">
        <v>66.400000000000006</v>
      </c>
      <c r="K2105" s="1">
        <v>3.7</v>
      </c>
      <c r="L2105" s="1">
        <v>3276.7</v>
      </c>
      <c r="M2105" s="1">
        <v>3276.7</v>
      </c>
      <c r="N2105" s="1">
        <v>3276.7</v>
      </c>
      <c r="O2105" s="1">
        <v>3276.7</v>
      </c>
    </row>
    <row r="2106" spans="1:15">
      <c r="A2106" s="1">
        <v>231125005844</v>
      </c>
      <c r="B2106" s="1" t="str">
        <f t="shared" si="64"/>
        <v>25/11/23</v>
      </c>
      <c r="C2106" s="1" t="str">
        <f t="shared" si="65"/>
        <v>00:58:44</v>
      </c>
      <c r="D2106" s="1">
        <v>5</v>
      </c>
      <c r="E2106" s="1">
        <v>15</v>
      </c>
      <c r="F2106" s="1">
        <v>6.4</v>
      </c>
      <c r="G2106" s="1">
        <v>10</v>
      </c>
      <c r="H2106" s="1">
        <v>30</v>
      </c>
      <c r="I2106" s="1">
        <v>70</v>
      </c>
      <c r="J2106" s="1">
        <v>66.099999999999994</v>
      </c>
      <c r="K2106" s="1">
        <v>3.7</v>
      </c>
      <c r="L2106" s="1">
        <v>3276.7</v>
      </c>
      <c r="M2106" s="1">
        <v>3276.7</v>
      </c>
      <c r="N2106" s="1">
        <v>3276.7</v>
      </c>
      <c r="O2106" s="1">
        <v>3276.7</v>
      </c>
    </row>
    <row r="2107" spans="1:15">
      <c r="A2107" s="1">
        <v>231125005855</v>
      </c>
      <c r="B2107" s="1" t="str">
        <f t="shared" si="64"/>
        <v>25/11/23</v>
      </c>
      <c r="C2107" s="1" t="str">
        <f t="shared" si="65"/>
        <v>00:58:55</v>
      </c>
      <c r="D2107" s="1">
        <v>5</v>
      </c>
      <c r="E2107" s="1">
        <v>15</v>
      </c>
      <c r="F2107" s="1">
        <v>6.3</v>
      </c>
      <c r="G2107" s="1">
        <v>9.9</v>
      </c>
      <c r="H2107" s="1">
        <v>30</v>
      </c>
      <c r="I2107" s="1">
        <v>70</v>
      </c>
      <c r="J2107" s="1">
        <v>66</v>
      </c>
      <c r="K2107" s="1">
        <v>3.7</v>
      </c>
      <c r="L2107" s="1">
        <v>3276.7</v>
      </c>
      <c r="M2107" s="1">
        <v>3276.7</v>
      </c>
      <c r="N2107" s="1">
        <v>3276.7</v>
      </c>
      <c r="O2107" s="1">
        <v>3276.7</v>
      </c>
    </row>
    <row r="2108" spans="1:15">
      <c r="A2108" s="1">
        <v>231125005907</v>
      </c>
      <c r="B2108" s="1" t="str">
        <f t="shared" si="64"/>
        <v>25/11/23</v>
      </c>
      <c r="C2108" s="1" t="str">
        <f t="shared" si="65"/>
        <v>00:59:07</v>
      </c>
      <c r="D2108" s="1">
        <v>5</v>
      </c>
      <c r="E2108" s="1">
        <v>15</v>
      </c>
      <c r="F2108" s="1">
        <v>6.2</v>
      </c>
      <c r="G2108" s="1">
        <v>9.8000000000000007</v>
      </c>
      <c r="H2108" s="1">
        <v>30</v>
      </c>
      <c r="I2108" s="1">
        <v>70</v>
      </c>
      <c r="J2108" s="1">
        <v>65.900000000000006</v>
      </c>
      <c r="K2108" s="1">
        <v>3.7</v>
      </c>
      <c r="L2108" s="1">
        <v>3276.7</v>
      </c>
      <c r="M2108" s="1">
        <v>3276.7</v>
      </c>
      <c r="N2108" s="1">
        <v>3276.7</v>
      </c>
      <c r="O2108" s="1">
        <v>3276.7</v>
      </c>
    </row>
    <row r="2109" spans="1:15">
      <c r="A2109" s="1">
        <v>231125005918</v>
      </c>
      <c r="B2109" s="1" t="str">
        <f t="shared" si="64"/>
        <v>25/11/23</v>
      </c>
      <c r="C2109" s="1" t="str">
        <f t="shared" si="65"/>
        <v>00:59:18</v>
      </c>
      <c r="D2109" s="1">
        <v>5</v>
      </c>
      <c r="E2109" s="1">
        <v>15</v>
      </c>
      <c r="F2109" s="1">
        <v>6.2</v>
      </c>
      <c r="G2109" s="1">
        <v>9.8000000000000007</v>
      </c>
      <c r="H2109" s="1">
        <v>30</v>
      </c>
      <c r="I2109" s="1">
        <v>70</v>
      </c>
      <c r="J2109" s="1">
        <v>66.900000000000006</v>
      </c>
      <c r="K2109" s="1">
        <v>3.7</v>
      </c>
      <c r="L2109" s="1">
        <v>3276.7</v>
      </c>
      <c r="M2109" s="1">
        <v>3276.7</v>
      </c>
      <c r="N2109" s="1">
        <v>3276.7</v>
      </c>
      <c r="O2109" s="1">
        <v>3276.7</v>
      </c>
    </row>
    <row r="2110" spans="1:15">
      <c r="A2110" s="1">
        <v>231125005929</v>
      </c>
      <c r="B2110" s="1" t="str">
        <f t="shared" si="64"/>
        <v>25/11/23</v>
      </c>
      <c r="C2110" s="1" t="str">
        <f t="shared" si="65"/>
        <v>00:59:29</v>
      </c>
      <c r="D2110" s="1">
        <v>5</v>
      </c>
      <c r="E2110" s="1">
        <v>15</v>
      </c>
      <c r="F2110" s="1">
        <v>6.1</v>
      </c>
      <c r="G2110" s="1">
        <v>9.8000000000000007</v>
      </c>
      <c r="H2110" s="1">
        <v>30</v>
      </c>
      <c r="I2110" s="1">
        <v>70</v>
      </c>
      <c r="J2110" s="1">
        <v>66.3</v>
      </c>
      <c r="K2110" s="1">
        <v>3.7</v>
      </c>
      <c r="L2110" s="1">
        <v>3276.7</v>
      </c>
      <c r="M2110" s="1">
        <v>3276.7</v>
      </c>
      <c r="N2110" s="1">
        <v>3276.7</v>
      </c>
      <c r="O2110" s="1">
        <v>3276.7</v>
      </c>
    </row>
    <row r="2111" spans="1:15">
      <c r="A2111" s="1">
        <v>231125005940</v>
      </c>
      <c r="B2111" s="1" t="str">
        <f t="shared" si="64"/>
        <v>25/11/23</v>
      </c>
      <c r="C2111" s="1" t="str">
        <f t="shared" si="65"/>
        <v>00:59:40</v>
      </c>
      <c r="D2111" s="1">
        <v>5</v>
      </c>
      <c r="E2111" s="1">
        <v>15</v>
      </c>
      <c r="F2111" s="1">
        <v>6.1</v>
      </c>
      <c r="G2111" s="1">
        <v>9.8000000000000007</v>
      </c>
      <c r="H2111" s="1">
        <v>30</v>
      </c>
      <c r="I2111" s="1">
        <v>70</v>
      </c>
      <c r="J2111" s="1">
        <v>65.3</v>
      </c>
      <c r="K2111" s="1">
        <v>3.7</v>
      </c>
      <c r="L2111" s="1">
        <v>3276.7</v>
      </c>
      <c r="M2111" s="1">
        <v>3276.7</v>
      </c>
      <c r="N2111" s="1">
        <v>3276.7</v>
      </c>
      <c r="O2111" s="1">
        <v>3276.7</v>
      </c>
    </row>
    <row r="2112" spans="1:15">
      <c r="A2112" s="1">
        <v>231125005951</v>
      </c>
      <c r="B2112" s="1" t="str">
        <f t="shared" si="64"/>
        <v>25/11/23</v>
      </c>
      <c r="C2112" s="1" t="str">
        <f t="shared" si="65"/>
        <v>00:59:51</v>
      </c>
      <c r="D2112" s="1">
        <v>5</v>
      </c>
      <c r="E2112" s="1">
        <v>15</v>
      </c>
      <c r="F2112" s="1">
        <v>6.1</v>
      </c>
      <c r="G2112" s="1">
        <v>9.8000000000000007</v>
      </c>
      <c r="H2112" s="1">
        <v>30</v>
      </c>
      <c r="I2112" s="1">
        <v>70</v>
      </c>
      <c r="J2112" s="1">
        <v>66</v>
      </c>
      <c r="K2112" s="1">
        <v>3.7</v>
      </c>
      <c r="L2112" s="1">
        <v>3276.7</v>
      </c>
      <c r="M2112" s="1">
        <v>3276.7</v>
      </c>
      <c r="N2112" s="1">
        <v>3276.7</v>
      </c>
      <c r="O2112" s="1">
        <v>3276.7</v>
      </c>
    </row>
    <row r="2113" spans="1:15">
      <c r="A2113" s="1">
        <v>231125010003</v>
      </c>
      <c r="B2113" s="1" t="str">
        <f t="shared" si="64"/>
        <v>25/11/23</v>
      </c>
      <c r="C2113" s="1" t="str">
        <f t="shared" si="65"/>
        <v>01:00:03</v>
      </c>
      <c r="D2113" s="1">
        <v>5</v>
      </c>
      <c r="E2113" s="1">
        <v>15</v>
      </c>
      <c r="F2113" s="1">
        <v>6.1</v>
      </c>
      <c r="G2113" s="1">
        <v>9.8000000000000007</v>
      </c>
      <c r="H2113" s="1">
        <v>30</v>
      </c>
      <c r="I2113" s="1">
        <v>70</v>
      </c>
      <c r="J2113" s="1">
        <v>65.900000000000006</v>
      </c>
      <c r="K2113" s="1">
        <v>3.7</v>
      </c>
      <c r="L2113" s="1">
        <v>3276.7</v>
      </c>
      <c r="M2113" s="1">
        <v>3276.7</v>
      </c>
      <c r="N2113" s="1">
        <v>3276.7</v>
      </c>
      <c r="O2113" s="1">
        <v>3276.7</v>
      </c>
    </row>
    <row r="2114" spans="1:15">
      <c r="A2114" s="1">
        <v>231125010014</v>
      </c>
      <c r="B2114" s="1" t="str">
        <f t="shared" ref="B2114:B2177" si="66">CONCATENATE(MID(A2114,5,2),"/",MID(A2114,3,2),"/",LEFT(A2114,2))</f>
        <v>25/11/23</v>
      </c>
      <c r="C2114" s="1" t="str">
        <f t="shared" ref="C2114:C2177" si="67">CONCATENATE(MID(A2114,7,2),":",MID(A2114,9,2),":",RIGHT(A2114,2))</f>
        <v>01:00:14</v>
      </c>
      <c r="D2114" s="1">
        <v>5</v>
      </c>
      <c r="E2114" s="1">
        <v>15</v>
      </c>
      <c r="F2114" s="1">
        <v>6.1</v>
      </c>
      <c r="G2114" s="1">
        <v>9.8000000000000007</v>
      </c>
      <c r="H2114" s="1">
        <v>30</v>
      </c>
      <c r="I2114" s="1">
        <v>70</v>
      </c>
      <c r="J2114" s="1">
        <v>65.7</v>
      </c>
      <c r="K2114" s="1">
        <v>3.7</v>
      </c>
      <c r="L2114" s="1">
        <v>3276.7</v>
      </c>
      <c r="M2114" s="1">
        <v>3276.7</v>
      </c>
      <c r="N2114" s="1">
        <v>3276.7</v>
      </c>
      <c r="O2114" s="1">
        <v>3276.7</v>
      </c>
    </row>
    <row r="2115" spans="1:15">
      <c r="A2115" s="1">
        <v>231125010025</v>
      </c>
      <c r="B2115" s="1" t="str">
        <f t="shared" si="66"/>
        <v>25/11/23</v>
      </c>
      <c r="C2115" s="1" t="str">
        <f t="shared" si="67"/>
        <v>01:00:25</v>
      </c>
      <c r="D2115" s="1">
        <v>5</v>
      </c>
      <c r="E2115" s="1">
        <v>15</v>
      </c>
      <c r="F2115" s="1">
        <v>6.1</v>
      </c>
      <c r="G2115" s="1">
        <v>9.8000000000000007</v>
      </c>
      <c r="H2115" s="1">
        <v>30</v>
      </c>
      <c r="I2115" s="1">
        <v>70</v>
      </c>
      <c r="J2115" s="1">
        <v>65.7</v>
      </c>
      <c r="K2115" s="1">
        <v>3.7</v>
      </c>
      <c r="L2115" s="1">
        <v>3276.7</v>
      </c>
      <c r="M2115" s="1">
        <v>3276.7</v>
      </c>
      <c r="N2115" s="1">
        <v>3276.7</v>
      </c>
      <c r="O2115" s="1">
        <v>3276.7</v>
      </c>
    </row>
    <row r="2116" spans="1:15">
      <c r="A2116" s="1">
        <v>231125010036</v>
      </c>
      <c r="B2116" s="1" t="str">
        <f t="shared" si="66"/>
        <v>25/11/23</v>
      </c>
      <c r="C2116" s="1" t="str">
        <f t="shared" si="67"/>
        <v>01:00:36</v>
      </c>
      <c r="D2116" s="1">
        <v>5</v>
      </c>
      <c r="E2116" s="1">
        <v>15</v>
      </c>
      <c r="F2116" s="1">
        <v>6</v>
      </c>
      <c r="G2116" s="1">
        <v>9.8000000000000007</v>
      </c>
      <c r="H2116" s="1">
        <v>30</v>
      </c>
      <c r="I2116" s="1">
        <v>70</v>
      </c>
      <c r="J2116" s="1">
        <v>65.5</v>
      </c>
      <c r="K2116" s="1">
        <v>3.7</v>
      </c>
      <c r="L2116" s="1">
        <v>3276.7</v>
      </c>
      <c r="M2116" s="1">
        <v>3276.7</v>
      </c>
      <c r="N2116" s="1">
        <v>3276.7</v>
      </c>
      <c r="O2116" s="1">
        <v>3276.7</v>
      </c>
    </row>
    <row r="2117" spans="1:15">
      <c r="A2117" s="1">
        <v>231125010047</v>
      </c>
      <c r="B2117" s="1" t="str">
        <f t="shared" si="66"/>
        <v>25/11/23</v>
      </c>
      <c r="C2117" s="1" t="str">
        <f t="shared" si="67"/>
        <v>01:00:47</v>
      </c>
      <c r="D2117" s="1">
        <v>5</v>
      </c>
      <c r="E2117" s="1">
        <v>15</v>
      </c>
      <c r="F2117" s="1">
        <v>6</v>
      </c>
      <c r="G2117" s="1">
        <v>9.6999999999999993</v>
      </c>
      <c r="H2117" s="1">
        <v>30</v>
      </c>
      <c r="I2117" s="1">
        <v>70</v>
      </c>
      <c r="J2117" s="1">
        <v>65.7</v>
      </c>
      <c r="K2117" s="1">
        <v>3.7</v>
      </c>
      <c r="L2117" s="1">
        <v>3276.7</v>
      </c>
      <c r="M2117" s="1">
        <v>3276.7</v>
      </c>
      <c r="N2117" s="1">
        <v>3276.7</v>
      </c>
      <c r="O2117" s="1">
        <v>3276.7</v>
      </c>
    </row>
    <row r="2118" spans="1:15">
      <c r="A2118" s="1">
        <v>231125010059</v>
      </c>
      <c r="B2118" s="1" t="str">
        <f t="shared" si="66"/>
        <v>25/11/23</v>
      </c>
      <c r="C2118" s="1" t="str">
        <f t="shared" si="67"/>
        <v>01:00:59</v>
      </c>
      <c r="D2118" s="1">
        <v>5</v>
      </c>
      <c r="E2118" s="1">
        <v>15</v>
      </c>
      <c r="F2118" s="1">
        <v>6</v>
      </c>
      <c r="G2118" s="1">
        <v>9.6</v>
      </c>
      <c r="H2118" s="1">
        <v>30</v>
      </c>
      <c r="I2118" s="1">
        <v>70</v>
      </c>
      <c r="J2118" s="1">
        <v>65.3</v>
      </c>
      <c r="K2118" s="1">
        <v>3.7</v>
      </c>
      <c r="L2118" s="1">
        <v>3276.7</v>
      </c>
      <c r="M2118" s="1">
        <v>3276.7</v>
      </c>
      <c r="N2118" s="1">
        <v>3276.7</v>
      </c>
      <c r="O2118" s="1">
        <v>3276.7</v>
      </c>
    </row>
    <row r="2119" spans="1:15">
      <c r="A2119" s="1">
        <v>231125010110</v>
      </c>
      <c r="B2119" s="1" t="str">
        <f t="shared" si="66"/>
        <v>25/11/23</v>
      </c>
      <c r="C2119" s="1" t="str">
        <f t="shared" si="67"/>
        <v>01:01:10</v>
      </c>
      <c r="D2119" s="1">
        <v>5</v>
      </c>
      <c r="E2119" s="1">
        <v>15</v>
      </c>
      <c r="F2119" s="1">
        <v>5.9</v>
      </c>
      <c r="G2119" s="1">
        <v>9.5</v>
      </c>
      <c r="H2119" s="1">
        <v>30</v>
      </c>
      <c r="I2119" s="1">
        <v>70</v>
      </c>
      <c r="J2119" s="1">
        <v>64.8</v>
      </c>
      <c r="K2119" s="1">
        <v>3.7</v>
      </c>
      <c r="L2119" s="1">
        <v>3276.7</v>
      </c>
      <c r="M2119" s="1">
        <v>3276.7</v>
      </c>
      <c r="N2119" s="1">
        <v>3276.7</v>
      </c>
      <c r="O2119" s="1">
        <v>3276.7</v>
      </c>
    </row>
    <row r="2120" spans="1:15">
      <c r="A2120" s="1">
        <v>231125010240</v>
      </c>
      <c r="B2120" s="1" t="str">
        <f t="shared" si="66"/>
        <v>25/11/23</v>
      </c>
      <c r="C2120" s="1" t="str">
        <f t="shared" si="67"/>
        <v>01:02:40</v>
      </c>
      <c r="D2120" s="1">
        <v>5</v>
      </c>
      <c r="E2120" s="1">
        <v>15</v>
      </c>
      <c r="F2120" s="1">
        <v>5.7</v>
      </c>
      <c r="G2120" s="1">
        <v>9.3000000000000007</v>
      </c>
      <c r="H2120" s="1">
        <v>30</v>
      </c>
      <c r="I2120" s="1">
        <v>70</v>
      </c>
      <c r="J2120" s="1">
        <v>66.2</v>
      </c>
      <c r="K2120" s="1">
        <v>3.7</v>
      </c>
      <c r="L2120" s="1">
        <v>3276.7</v>
      </c>
      <c r="M2120" s="1">
        <v>3276.7</v>
      </c>
      <c r="N2120" s="1">
        <v>3276.7</v>
      </c>
      <c r="O2120" s="1">
        <v>3276.7</v>
      </c>
    </row>
    <row r="2121" spans="1:15">
      <c r="A2121" s="1">
        <v>231125010251</v>
      </c>
      <c r="B2121" s="1" t="str">
        <f t="shared" si="66"/>
        <v>25/11/23</v>
      </c>
      <c r="C2121" s="1" t="str">
        <f t="shared" si="67"/>
        <v>01:02:51</v>
      </c>
      <c r="D2121" s="1">
        <v>5</v>
      </c>
      <c r="E2121" s="1">
        <v>15</v>
      </c>
      <c r="F2121" s="1">
        <v>5.7</v>
      </c>
      <c r="G2121" s="1">
        <v>9.3000000000000007</v>
      </c>
      <c r="H2121" s="1">
        <v>30</v>
      </c>
      <c r="I2121" s="1">
        <v>70</v>
      </c>
      <c r="J2121" s="1">
        <v>65.5</v>
      </c>
      <c r="K2121" s="1">
        <v>3.7</v>
      </c>
      <c r="L2121" s="1">
        <v>3276.7</v>
      </c>
      <c r="M2121" s="1">
        <v>3276.7</v>
      </c>
      <c r="N2121" s="1">
        <v>3276.7</v>
      </c>
      <c r="O2121" s="1">
        <v>3276.7</v>
      </c>
    </row>
    <row r="2122" spans="1:15">
      <c r="A2122" s="1">
        <v>231125010302</v>
      </c>
      <c r="B2122" s="1" t="str">
        <f t="shared" si="66"/>
        <v>25/11/23</v>
      </c>
      <c r="C2122" s="1" t="str">
        <f t="shared" si="67"/>
        <v>01:03:02</v>
      </c>
      <c r="D2122" s="1">
        <v>5</v>
      </c>
      <c r="E2122" s="1">
        <v>15</v>
      </c>
      <c r="F2122" s="1">
        <v>5.7</v>
      </c>
      <c r="G2122" s="1">
        <v>9.3000000000000007</v>
      </c>
      <c r="H2122" s="1">
        <v>30</v>
      </c>
      <c r="I2122" s="1">
        <v>70</v>
      </c>
      <c r="J2122" s="1">
        <v>65.599999999999994</v>
      </c>
      <c r="K2122" s="1">
        <v>3.7</v>
      </c>
      <c r="L2122" s="1">
        <v>3276.7</v>
      </c>
      <c r="M2122" s="1">
        <v>3276.7</v>
      </c>
      <c r="N2122" s="1">
        <v>3276.7</v>
      </c>
      <c r="O2122" s="1">
        <v>3276.7</v>
      </c>
    </row>
    <row r="2123" spans="1:15">
      <c r="A2123" s="1">
        <v>231125010313</v>
      </c>
      <c r="B2123" s="1" t="str">
        <f t="shared" si="66"/>
        <v>25/11/23</v>
      </c>
      <c r="C2123" s="1" t="str">
        <f t="shared" si="67"/>
        <v>01:03:13</v>
      </c>
      <c r="D2123" s="1">
        <v>5</v>
      </c>
      <c r="E2123" s="1">
        <v>15</v>
      </c>
      <c r="F2123" s="1">
        <v>5.7</v>
      </c>
      <c r="G2123" s="1">
        <v>9.1999999999999993</v>
      </c>
      <c r="H2123" s="1">
        <v>30</v>
      </c>
      <c r="I2123" s="1">
        <v>70</v>
      </c>
      <c r="J2123" s="1">
        <v>65.2</v>
      </c>
      <c r="K2123" s="1">
        <v>3.7</v>
      </c>
      <c r="L2123" s="1">
        <v>3276.7</v>
      </c>
      <c r="M2123" s="1">
        <v>3276.7</v>
      </c>
      <c r="N2123" s="1">
        <v>3276.7</v>
      </c>
      <c r="O2123" s="1">
        <v>3276.7</v>
      </c>
    </row>
    <row r="2124" spans="1:15">
      <c r="A2124" s="1">
        <v>231125010324</v>
      </c>
      <c r="B2124" s="1" t="str">
        <f t="shared" si="66"/>
        <v>25/11/23</v>
      </c>
      <c r="C2124" s="1" t="str">
        <f t="shared" si="67"/>
        <v>01:03:24</v>
      </c>
      <c r="D2124" s="1">
        <v>5</v>
      </c>
      <c r="E2124" s="1">
        <v>15</v>
      </c>
      <c r="F2124" s="1">
        <v>5.6</v>
      </c>
      <c r="G2124" s="1">
        <v>9.1</v>
      </c>
      <c r="H2124" s="1">
        <v>30</v>
      </c>
      <c r="I2124" s="1">
        <v>70</v>
      </c>
      <c r="J2124" s="1">
        <v>65.400000000000006</v>
      </c>
      <c r="K2124" s="1">
        <v>3.7</v>
      </c>
      <c r="L2124" s="1">
        <v>3276.7</v>
      </c>
      <c r="M2124" s="1">
        <v>3276.7</v>
      </c>
      <c r="N2124" s="1">
        <v>3276.7</v>
      </c>
      <c r="O2124" s="1">
        <v>3276.7</v>
      </c>
    </row>
    <row r="2125" spans="1:15">
      <c r="A2125" s="1">
        <v>231125010336</v>
      </c>
      <c r="B2125" s="1" t="str">
        <f t="shared" si="66"/>
        <v>25/11/23</v>
      </c>
      <c r="C2125" s="1" t="str">
        <f t="shared" si="67"/>
        <v>01:03:36</v>
      </c>
      <c r="D2125" s="1">
        <v>5</v>
      </c>
      <c r="E2125" s="1">
        <v>15</v>
      </c>
      <c r="F2125" s="1">
        <v>5.5</v>
      </c>
      <c r="G2125" s="1">
        <v>9</v>
      </c>
      <c r="H2125" s="1">
        <v>30</v>
      </c>
      <c r="I2125" s="1">
        <v>70</v>
      </c>
      <c r="J2125" s="1">
        <v>65.3</v>
      </c>
      <c r="K2125" s="1">
        <v>3.7</v>
      </c>
      <c r="L2125" s="1">
        <v>3276.7</v>
      </c>
      <c r="M2125" s="1">
        <v>3276.7</v>
      </c>
      <c r="N2125" s="1">
        <v>3276.7</v>
      </c>
      <c r="O2125" s="1">
        <v>3276.7</v>
      </c>
    </row>
    <row r="2126" spans="1:15">
      <c r="A2126" s="1">
        <v>231125010347</v>
      </c>
      <c r="B2126" s="1" t="str">
        <f t="shared" si="66"/>
        <v>25/11/23</v>
      </c>
      <c r="C2126" s="1" t="str">
        <f t="shared" si="67"/>
        <v>01:03:47</v>
      </c>
      <c r="D2126" s="1">
        <v>5</v>
      </c>
      <c r="E2126" s="1">
        <v>15</v>
      </c>
      <c r="F2126" s="1">
        <v>5.5</v>
      </c>
      <c r="G2126" s="1">
        <v>9</v>
      </c>
      <c r="H2126" s="1">
        <v>30</v>
      </c>
      <c r="I2126" s="1">
        <v>70</v>
      </c>
      <c r="J2126" s="1">
        <v>65.8</v>
      </c>
      <c r="K2126" s="1">
        <v>3.7</v>
      </c>
      <c r="L2126" s="1">
        <v>3276.7</v>
      </c>
      <c r="M2126" s="1">
        <v>3276.7</v>
      </c>
      <c r="N2126" s="1">
        <v>3276.7</v>
      </c>
      <c r="O2126" s="1">
        <v>3276.7</v>
      </c>
    </row>
    <row r="2127" spans="1:15">
      <c r="A2127" s="1">
        <v>231125010358</v>
      </c>
      <c r="B2127" s="1" t="str">
        <f t="shared" si="66"/>
        <v>25/11/23</v>
      </c>
      <c r="C2127" s="1" t="str">
        <f t="shared" si="67"/>
        <v>01:03:58</v>
      </c>
      <c r="D2127" s="1">
        <v>5</v>
      </c>
      <c r="E2127" s="1">
        <v>15</v>
      </c>
      <c r="F2127" s="1">
        <v>5.5</v>
      </c>
      <c r="G2127" s="1">
        <v>9</v>
      </c>
      <c r="H2127" s="1">
        <v>30</v>
      </c>
      <c r="I2127" s="1">
        <v>70</v>
      </c>
      <c r="J2127" s="1">
        <v>65.900000000000006</v>
      </c>
      <c r="K2127" s="1">
        <v>3.7</v>
      </c>
      <c r="L2127" s="1">
        <v>3276.7</v>
      </c>
      <c r="M2127" s="1">
        <v>3276.7</v>
      </c>
      <c r="N2127" s="1">
        <v>3276.7</v>
      </c>
      <c r="O2127" s="1">
        <v>3276.7</v>
      </c>
    </row>
    <row r="2128" spans="1:15">
      <c r="A2128" s="1">
        <v>231125010409</v>
      </c>
      <c r="B2128" s="1" t="str">
        <f t="shared" si="66"/>
        <v>25/11/23</v>
      </c>
      <c r="C2128" s="1" t="str">
        <f t="shared" si="67"/>
        <v>01:04:09</v>
      </c>
      <c r="D2128" s="1">
        <v>5</v>
      </c>
      <c r="E2128" s="1">
        <v>15</v>
      </c>
      <c r="F2128" s="1">
        <v>5.4</v>
      </c>
      <c r="G2128" s="1">
        <v>9</v>
      </c>
      <c r="H2128" s="1">
        <v>30</v>
      </c>
      <c r="I2128" s="1">
        <v>70</v>
      </c>
      <c r="J2128" s="1">
        <v>65.8</v>
      </c>
      <c r="K2128" s="1">
        <v>3.7</v>
      </c>
      <c r="L2128" s="1">
        <v>3276.7</v>
      </c>
      <c r="M2128" s="1">
        <v>3276.7</v>
      </c>
      <c r="N2128" s="1">
        <v>3276.7</v>
      </c>
      <c r="O2128" s="1">
        <v>3276.7</v>
      </c>
    </row>
    <row r="2129" spans="1:15">
      <c r="A2129" s="1">
        <v>231125010420</v>
      </c>
      <c r="B2129" s="1" t="str">
        <f t="shared" si="66"/>
        <v>25/11/23</v>
      </c>
      <c r="C2129" s="1" t="str">
        <f t="shared" si="67"/>
        <v>01:04:20</v>
      </c>
      <c r="D2129" s="1">
        <v>5</v>
      </c>
      <c r="E2129" s="1">
        <v>15</v>
      </c>
      <c r="F2129" s="1">
        <v>5.4</v>
      </c>
      <c r="G2129" s="1">
        <v>9</v>
      </c>
      <c r="H2129" s="1">
        <v>30</v>
      </c>
      <c r="I2129" s="1">
        <v>70</v>
      </c>
      <c r="J2129" s="1">
        <v>65.900000000000006</v>
      </c>
      <c r="K2129" s="1">
        <v>3.7</v>
      </c>
      <c r="L2129" s="1">
        <v>3276.7</v>
      </c>
      <c r="M2129" s="1">
        <v>3276.7</v>
      </c>
      <c r="N2129" s="1">
        <v>3276.7</v>
      </c>
      <c r="O2129" s="1">
        <v>3276.7</v>
      </c>
    </row>
    <row r="2130" spans="1:15">
      <c r="A2130" s="1">
        <v>231125010432</v>
      </c>
      <c r="B2130" s="1" t="str">
        <f t="shared" si="66"/>
        <v>25/11/23</v>
      </c>
      <c r="C2130" s="1" t="str">
        <f t="shared" si="67"/>
        <v>01:04:32</v>
      </c>
      <c r="D2130" s="1">
        <v>5</v>
      </c>
      <c r="E2130" s="1">
        <v>15</v>
      </c>
      <c r="F2130" s="1">
        <v>5.4</v>
      </c>
      <c r="G2130" s="1">
        <v>9</v>
      </c>
      <c r="H2130" s="1">
        <v>30</v>
      </c>
      <c r="I2130" s="1">
        <v>70</v>
      </c>
      <c r="J2130" s="1">
        <v>66</v>
      </c>
      <c r="K2130" s="1">
        <v>3.7</v>
      </c>
      <c r="L2130" s="1">
        <v>3276.7</v>
      </c>
      <c r="M2130" s="1">
        <v>3276.7</v>
      </c>
      <c r="N2130" s="1">
        <v>3276.7</v>
      </c>
      <c r="O2130" s="1">
        <v>3276.7</v>
      </c>
    </row>
    <row r="2131" spans="1:15">
      <c r="A2131" s="1">
        <v>231125010443</v>
      </c>
      <c r="B2131" s="1" t="str">
        <f t="shared" si="66"/>
        <v>25/11/23</v>
      </c>
      <c r="C2131" s="1" t="str">
        <f t="shared" si="67"/>
        <v>01:04:43</v>
      </c>
      <c r="D2131" s="1">
        <v>5</v>
      </c>
      <c r="E2131" s="1">
        <v>15</v>
      </c>
      <c r="F2131" s="1">
        <v>5.4</v>
      </c>
      <c r="G2131" s="1">
        <v>9</v>
      </c>
      <c r="H2131" s="1">
        <v>30</v>
      </c>
      <c r="I2131" s="1">
        <v>70</v>
      </c>
      <c r="J2131" s="1">
        <v>65</v>
      </c>
      <c r="K2131" s="1">
        <v>3.7</v>
      </c>
      <c r="L2131" s="1">
        <v>3276.7</v>
      </c>
      <c r="M2131" s="1">
        <v>3276.7</v>
      </c>
      <c r="N2131" s="1">
        <v>3276.7</v>
      </c>
      <c r="O2131" s="1">
        <v>3276.7</v>
      </c>
    </row>
    <row r="2132" spans="1:15">
      <c r="A2132" s="1">
        <v>231125010454</v>
      </c>
      <c r="B2132" s="1" t="str">
        <f t="shared" si="66"/>
        <v>25/11/23</v>
      </c>
      <c r="C2132" s="1" t="str">
        <f t="shared" si="67"/>
        <v>01:04:54</v>
      </c>
      <c r="D2132" s="1">
        <v>5</v>
      </c>
      <c r="E2132" s="1">
        <v>15</v>
      </c>
      <c r="F2132" s="1">
        <v>5.4</v>
      </c>
      <c r="G2132" s="1">
        <v>9</v>
      </c>
      <c r="H2132" s="1">
        <v>30</v>
      </c>
      <c r="I2132" s="1">
        <v>70</v>
      </c>
      <c r="J2132" s="1">
        <v>65.400000000000006</v>
      </c>
      <c r="K2132" s="1">
        <v>3.7</v>
      </c>
      <c r="L2132" s="1">
        <v>3276.7</v>
      </c>
      <c r="M2132" s="1">
        <v>3276.7</v>
      </c>
      <c r="N2132" s="1">
        <v>3276.7</v>
      </c>
      <c r="O2132" s="1">
        <v>3276.7</v>
      </c>
    </row>
    <row r="2133" spans="1:15">
      <c r="A2133" s="1">
        <v>231125010505</v>
      </c>
      <c r="B2133" s="1" t="str">
        <f t="shared" si="66"/>
        <v>25/11/23</v>
      </c>
      <c r="C2133" s="1" t="str">
        <f t="shared" si="67"/>
        <v>01:05:05</v>
      </c>
      <c r="D2133" s="1">
        <v>5</v>
      </c>
      <c r="E2133" s="1">
        <v>15</v>
      </c>
      <c r="F2133" s="1">
        <v>5.4</v>
      </c>
      <c r="G2133" s="1">
        <v>9</v>
      </c>
      <c r="H2133" s="1">
        <v>30</v>
      </c>
      <c r="I2133" s="1">
        <v>70</v>
      </c>
      <c r="J2133" s="1">
        <v>66</v>
      </c>
      <c r="K2133" s="1">
        <v>3.7</v>
      </c>
      <c r="L2133" s="1">
        <v>3276.7</v>
      </c>
      <c r="M2133" s="1">
        <v>3276.7</v>
      </c>
      <c r="N2133" s="1">
        <v>3276.7</v>
      </c>
      <c r="O2133" s="1">
        <v>3276.7</v>
      </c>
    </row>
    <row r="2134" spans="1:15">
      <c r="A2134" s="1">
        <v>231125010516</v>
      </c>
      <c r="B2134" s="1" t="str">
        <f t="shared" si="66"/>
        <v>25/11/23</v>
      </c>
      <c r="C2134" s="1" t="str">
        <f t="shared" si="67"/>
        <v>01:05:16</v>
      </c>
      <c r="D2134" s="1">
        <v>5</v>
      </c>
      <c r="E2134" s="1">
        <v>15</v>
      </c>
      <c r="F2134" s="1">
        <v>5.4</v>
      </c>
      <c r="G2134" s="1">
        <v>9</v>
      </c>
      <c r="H2134" s="1">
        <v>30</v>
      </c>
      <c r="I2134" s="1">
        <v>70</v>
      </c>
      <c r="J2134" s="1">
        <v>66.099999999999994</v>
      </c>
      <c r="K2134" s="1">
        <v>3.7</v>
      </c>
      <c r="L2134" s="1">
        <v>3276.7</v>
      </c>
      <c r="M2134" s="1">
        <v>3276.7</v>
      </c>
      <c r="N2134" s="1">
        <v>3276.7</v>
      </c>
      <c r="O2134" s="1">
        <v>3276.7</v>
      </c>
    </row>
    <row r="2135" spans="1:15">
      <c r="A2135" s="1">
        <v>231125010528</v>
      </c>
      <c r="B2135" s="1" t="str">
        <f t="shared" si="66"/>
        <v>25/11/23</v>
      </c>
      <c r="C2135" s="1" t="str">
        <f t="shared" si="67"/>
        <v>01:05:28</v>
      </c>
      <c r="D2135" s="1">
        <v>5</v>
      </c>
      <c r="E2135" s="1">
        <v>15</v>
      </c>
      <c r="F2135" s="1">
        <v>5.6</v>
      </c>
      <c r="G2135" s="1">
        <v>8.9</v>
      </c>
      <c r="H2135" s="1">
        <v>30</v>
      </c>
      <c r="I2135" s="1">
        <v>70</v>
      </c>
      <c r="J2135" s="1">
        <v>66</v>
      </c>
      <c r="K2135" s="1">
        <v>3.7</v>
      </c>
      <c r="L2135" s="1">
        <v>3276.7</v>
      </c>
      <c r="M2135" s="1">
        <v>3276.7</v>
      </c>
      <c r="N2135" s="1">
        <v>3276.7</v>
      </c>
      <c r="O2135" s="1">
        <v>3276.7</v>
      </c>
    </row>
    <row r="2136" spans="1:15">
      <c r="A2136" s="1">
        <v>231125010539</v>
      </c>
      <c r="B2136" s="1" t="str">
        <f t="shared" si="66"/>
        <v>25/11/23</v>
      </c>
      <c r="C2136" s="1" t="str">
        <f t="shared" si="67"/>
        <v>01:05:39</v>
      </c>
      <c r="D2136" s="1">
        <v>5</v>
      </c>
      <c r="E2136" s="1">
        <v>15</v>
      </c>
      <c r="F2136" s="1">
        <v>6</v>
      </c>
      <c r="G2136" s="1">
        <v>8.9</v>
      </c>
      <c r="H2136" s="1">
        <v>30</v>
      </c>
      <c r="I2136" s="1">
        <v>70</v>
      </c>
      <c r="J2136" s="1">
        <v>65.900000000000006</v>
      </c>
      <c r="K2136" s="1">
        <v>3.7</v>
      </c>
      <c r="L2136" s="1">
        <v>3276.7</v>
      </c>
      <c r="M2136" s="1">
        <v>3276.7</v>
      </c>
      <c r="N2136" s="1">
        <v>3276.7</v>
      </c>
      <c r="O2136" s="1">
        <v>3276.7</v>
      </c>
    </row>
    <row r="2137" spans="1:15">
      <c r="A2137" s="1">
        <v>231125010550</v>
      </c>
      <c r="B2137" s="1" t="str">
        <f t="shared" si="66"/>
        <v>25/11/23</v>
      </c>
      <c r="C2137" s="1" t="str">
        <f t="shared" si="67"/>
        <v>01:05:50</v>
      </c>
      <c r="D2137" s="1">
        <v>5</v>
      </c>
      <c r="E2137" s="1">
        <v>15</v>
      </c>
      <c r="F2137" s="1">
        <v>6.2</v>
      </c>
      <c r="G2137" s="1">
        <v>8.9</v>
      </c>
      <c r="H2137" s="1">
        <v>30</v>
      </c>
      <c r="I2137" s="1">
        <v>70</v>
      </c>
      <c r="J2137" s="1">
        <v>65.5</v>
      </c>
      <c r="K2137" s="1">
        <v>3.7</v>
      </c>
      <c r="L2137" s="1">
        <v>3276.7</v>
      </c>
      <c r="M2137" s="1">
        <v>3276.7</v>
      </c>
      <c r="N2137" s="1">
        <v>3276.7</v>
      </c>
      <c r="O2137" s="1">
        <v>3276.7</v>
      </c>
    </row>
    <row r="2138" spans="1:15">
      <c r="A2138" s="1">
        <v>231125010601</v>
      </c>
      <c r="B2138" s="1" t="str">
        <f t="shared" si="66"/>
        <v>25/11/23</v>
      </c>
      <c r="C2138" s="1" t="str">
        <f t="shared" si="67"/>
        <v>01:06:01</v>
      </c>
      <c r="D2138" s="1">
        <v>5</v>
      </c>
      <c r="E2138" s="1">
        <v>15</v>
      </c>
      <c r="F2138" s="1">
        <v>6.6</v>
      </c>
      <c r="G2138" s="1">
        <v>8.9</v>
      </c>
      <c r="H2138" s="1">
        <v>30</v>
      </c>
      <c r="I2138" s="1">
        <v>70</v>
      </c>
      <c r="J2138" s="1">
        <v>65.900000000000006</v>
      </c>
      <c r="K2138" s="1">
        <v>3.7</v>
      </c>
      <c r="L2138" s="1">
        <v>3276.7</v>
      </c>
      <c r="M2138" s="1">
        <v>3276.7</v>
      </c>
      <c r="N2138" s="1">
        <v>3276.7</v>
      </c>
      <c r="O2138" s="1">
        <v>3276.7</v>
      </c>
    </row>
    <row r="2139" spans="1:15">
      <c r="A2139" s="1">
        <v>231125010612</v>
      </c>
      <c r="B2139" s="1" t="str">
        <f t="shared" si="66"/>
        <v>25/11/23</v>
      </c>
      <c r="C2139" s="1" t="str">
        <f t="shared" si="67"/>
        <v>01:06:12</v>
      </c>
      <c r="D2139" s="1">
        <v>5</v>
      </c>
      <c r="E2139" s="1">
        <v>15</v>
      </c>
      <c r="F2139" s="1">
        <v>7</v>
      </c>
      <c r="G2139" s="1">
        <v>9.1</v>
      </c>
      <c r="H2139" s="1">
        <v>30</v>
      </c>
      <c r="I2139" s="1">
        <v>70</v>
      </c>
      <c r="J2139" s="1">
        <v>66</v>
      </c>
      <c r="K2139" s="1">
        <v>3.6</v>
      </c>
      <c r="L2139" s="1">
        <v>3276.7</v>
      </c>
      <c r="M2139" s="1">
        <v>3276.7</v>
      </c>
      <c r="N2139" s="1">
        <v>3276.7</v>
      </c>
      <c r="O2139" s="1">
        <v>3276.7</v>
      </c>
    </row>
    <row r="2140" spans="1:15">
      <c r="A2140" s="1">
        <v>231125010742</v>
      </c>
      <c r="B2140" s="1" t="str">
        <f t="shared" si="66"/>
        <v>25/11/23</v>
      </c>
      <c r="C2140" s="1" t="str">
        <f t="shared" si="67"/>
        <v>01:07:42</v>
      </c>
      <c r="D2140" s="1">
        <v>5</v>
      </c>
      <c r="E2140" s="1">
        <v>15</v>
      </c>
      <c r="F2140" s="1">
        <v>8.6999999999999993</v>
      </c>
      <c r="G2140" s="1">
        <v>11.6</v>
      </c>
      <c r="H2140" s="1">
        <v>30</v>
      </c>
      <c r="I2140" s="1">
        <v>70</v>
      </c>
      <c r="J2140" s="1">
        <v>63.4</v>
      </c>
      <c r="K2140" s="1">
        <v>3.4</v>
      </c>
      <c r="L2140" s="1">
        <v>3276.7</v>
      </c>
      <c r="M2140" s="1">
        <v>3276.7</v>
      </c>
      <c r="N2140" s="1">
        <v>3276.7</v>
      </c>
      <c r="O2140" s="1">
        <v>3276.7</v>
      </c>
    </row>
    <row r="2141" spans="1:15">
      <c r="A2141" s="1">
        <v>231125010753</v>
      </c>
      <c r="B2141" s="1" t="str">
        <f t="shared" si="66"/>
        <v>25/11/23</v>
      </c>
      <c r="C2141" s="1" t="str">
        <f t="shared" si="67"/>
        <v>01:07:53</v>
      </c>
      <c r="D2141" s="1">
        <v>5</v>
      </c>
      <c r="E2141" s="1">
        <v>15</v>
      </c>
      <c r="F2141" s="1">
        <v>8.5</v>
      </c>
      <c r="G2141" s="1">
        <v>11.6</v>
      </c>
      <c r="H2141" s="1">
        <v>30</v>
      </c>
      <c r="I2141" s="1">
        <v>70</v>
      </c>
      <c r="J2141" s="1">
        <v>63</v>
      </c>
      <c r="K2141" s="1">
        <v>3.4</v>
      </c>
      <c r="L2141" s="1">
        <v>3276.7</v>
      </c>
      <c r="M2141" s="1">
        <v>3276.7</v>
      </c>
      <c r="N2141" s="1">
        <v>3276.7</v>
      </c>
      <c r="O2141" s="1">
        <v>3276.7</v>
      </c>
    </row>
    <row r="2142" spans="1:15">
      <c r="A2142" s="1">
        <v>231125010805</v>
      </c>
      <c r="B2142" s="1" t="str">
        <f t="shared" si="66"/>
        <v>25/11/23</v>
      </c>
      <c r="C2142" s="1" t="str">
        <f t="shared" si="67"/>
        <v>01:08:05</v>
      </c>
      <c r="D2142" s="1">
        <v>5</v>
      </c>
      <c r="E2142" s="1">
        <v>15</v>
      </c>
      <c r="F2142" s="1">
        <v>8.4</v>
      </c>
      <c r="G2142" s="1">
        <v>11.7</v>
      </c>
      <c r="H2142" s="1">
        <v>30</v>
      </c>
      <c r="I2142" s="1">
        <v>70</v>
      </c>
      <c r="J2142" s="1">
        <v>63.7</v>
      </c>
      <c r="K2142" s="1">
        <v>3.4</v>
      </c>
      <c r="L2142" s="1">
        <v>3276.7</v>
      </c>
      <c r="M2142" s="1">
        <v>3276.7</v>
      </c>
      <c r="N2142" s="1">
        <v>3276.7</v>
      </c>
      <c r="O2142" s="1">
        <v>3276.7</v>
      </c>
    </row>
    <row r="2143" spans="1:15">
      <c r="A2143" s="1">
        <v>231125010816</v>
      </c>
      <c r="B2143" s="1" t="str">
        <f t="shared" si="66"/>
        <v>25/11/23</v>
      </c>
      <c r="C2143" s="1" t="str">
        <f t="shared" si="67"/>
        <v>01:08:16</v>
      </c>
      <c r="D2143" s="1">
        <v>5</v>
      </c>
      <c r="E2143" s="1">
        <v>15</v>
      </c>
      <c r="F2143" s="1">
        <v>8.3000000000000007</v>
      </c>
      <c r="G2143" s="1">
        <v>11.7</v>
      </c>
      <c r="H2143" s="1">
        <v>30</v>
      </c>
      <c r="I2143" s="1">
        <v>70</v>
      </c>
      <c r="J2143" s="1">
        <v>63.6</v>
      </c>
      <c r="K2143" s="1">
        <v>3.4</v>
      </c>
      <c r="L2143" s="1">
        <v>3276.7</v>
      </c>
      <c r="M2143" s="1">
        <v>3276.7</v>
      </c>
      <c r="N2143" s="1">
        <v>3276.7</v>
      </c>
      <c r="O2143" s="1">
        <v>3276.7</v>
      </c>
    </row>
    <row r="2144" spans="1:15">
      <c r="A2144" s="1">
        <v>231125010827</v>
      </c>
      <c r="B2144" s="1" t="str">
        <f t="shared" si="66"/>
        <v>25/11/23</v>
      </c>
      <c r="C2144" s="1" t="str">
        <f t="shared" si="67"/>
        <v>01:08:27</v>
      </c>
      <c r="D2144" s="1">
        <v>5</v>
      </c>
      <c r="E2144" s="1">
        <v>15</v>
      </c>
      <c r="F2144" s="1">
        <v>8.1999999999999993</v>
      </c>
      <c r="G2144" s="1">
        <v>11.7</v>
      </c>
      <c r="H2144" s="1">
        <v>30</v>
      </c>
      <c r="I2144" s="1">
        <v>70</v>
      </c>
      <c r="J2144" s="1">
        <v>63.3</v>
      </c>
      <c r="K2144" s="1">
        <v>3.4</v>
      </c>
      <c r="L2144" s="1">
        <v>3276.7</v>
      </c>
      <c r="M2144" s="1">
        <v>3276.7</v>
      </c>
      <c r="N2144" s="1">
        <v>3276.7</v>
      </c>
      <c r="O2144" s="1">
        <v>3276.7</v>
      </c>
    </row>
    <row r="2145" spans="1:15">
      <c r="A2145" s="1">
        <v>231125010838</v>
      </c>
      <c r="B2145" s="1" t="str">
        <f t="shared" si="66"/>
        <v>25/11/23</v>
      </c>
      <c r="C2145" s="1" t="str">
        <f t="shared" si="67"/>
        <v>01:08:38</v>
      </c>
      <c r="D2145" s="1">
        <v>5</v>
      </c>
      <c r="E2145" s="1">
        <v>15</v>
      </c>
      <c r="F2145" s="1">
        <v>8.1</v>
      </c>
      <c r="G2145" s="1">
        <v>11.7</v>
      </c>
      <c r="H2145" s="1">
        <v>30</v>
      </c>
      <c r="I2145" s="1">
        <v>70</v>
      </c>
      <c r="J2145" s="1">
        <v>63.7</v>
      </c>
      <c r="K2145" s="1">
        <v>3.4</v>
      </c>
      <c r="L2145" s="1">
        <v>3276.7</v>
      </c>
      <c r="M2145" s="1">
        <v>3276.7</v>
      </c>
      <c r="N2145" s="1">
        <v>3276.7</v>
      </c>
      <c r="O2145" s="1">
        <v>3276.7</v>
      </c>
    </row>
    <row r="2146" spans="1:15">
      <c r="A2146" s="1">
        <v>231125010849</v>
      </c>
      <c r="B2146" s="1" t="str">
        <f t="shared" si="66"/>
        <v>25/11/23</v>
      </c>
      <c r="C2146" s="1" t="str">
        <f t="shared" si="67"/>
        <v>01:08:49</v>
      </c>
      <c r="D2146" s="1">
        <v>5</v>
      </c>
      <c r="E2146" s="1">
        <v>15</v>
      </c>
      <c r="F2146" s="1">
        <v>8.1</v>
      </c>
      <c r="G2146" s="1">
        <v>11.7</v>
      </c>
      <c r="H2146" s="1">
        <v>30</v>
      </c>
      <c r="I2146" s="1">
        <v>70</v>
      </c>
      <c r="J2146" s="1">
        <v>63.5</v>
      </c>
      <c r="K2146" s="1">
        <v>3.4</v>
      </c>
      <c r="L2146" s="1">
        <v>3276.7</v>
      </c>
      <c r="M2146" s="1">
        <v>3276.7</v>
      </c>
      <c r="N2146" s="1">
        <v>3276.7</v>
      </c>
      <c r="O2146" s="1">
        <v>3276.7</v>
      </c>
    </row>
    <row r="2147" spans="1:15">
      <c r="A2147" s="1">
        <v>231125010901</v>
      </c>
      <c r="B2147" s="1" t="str">
        <f t="shared" si="66"/>
        <v>25/11/23</v>
      </c>
      <c r="C2147" s="1" t="str">
        <f t="shared" si="67"/>
        <v>01:09:01</v>
      </c>
      <c r="D2147" s="1">
        <v>5</v>
      </c>
      <c r="E2147" s="1">
        <v>15</v>
      </c>
      <c r="F2147" s="1">
        <v>8</v>
      </c>
      <c r="G2147" s="1">
        <v>11.7</v>
      </c>
      <c r="H2147" s="1">
        <v>30</v>
      </c>
      <c r="I2147" s="1">
        <v>70</v>
      </c>
      <c r="J2147" s="1">
        <v>63.1</v>
      </c>
      <c r="K2147" s="1">
        <v>3.4</v>
      </c>
      <c r="L2147" s="1">
        <v>3276.7</v>
      </c>
      <c r="M2147" s="1">
        <v>3276.7</v>
      </c>
      <c r="N2147" s="1">
        <v>3276.7</v>
      </c>
      <c r="O2147" s="1">
        <v>3276.7</v>
      </c>
    </row>
    <row r="2148" spans="1:15">
      <c r="A2148" s="1">
        <v>231125010912</v>
      </c>
      <c r="B2148" s="1" t="str">
        <f t="shared" si="66"/>
        <v>25/11/23</v>
      </c>
      <c r="C2148" s="1" t="str">
        <f t="shared" si="67"/>
        <v>01:09:12</v>
      </c>
      <c r="D2148" s="1">
        <v>5</v>
      </c>
      <c r="E2148" s="1">
        <v>15</v>
      </c>
      <c r="F2148" s="1">
        <v>7.9</v>
      </c>
      <c r="G2148" s="1">
        <v>11.7</v>
      </c>
      <c r="H2148" s="1">
        <v>30</v>
      </c>
      <c r="I2148" s="1">
        <v>70</v>
      </c>
      <c r="J2148" s="1">
        <v>64.599999999999994</v>
      </c>
      <c r="K2148" s="1">
        <v>3.5</v>
      </c>
      <c r="L2148" s="1">
        <v>3276.7</v>
      </c>
      <c r="M2148" s="1">
        <v>3276.7</v>
      </c>
      <c r="N2148" s="1">
        <v>3276.7</v>
      </c>
      <c r="O2148" s="1">
        <v>3276.7</v>
      </c>
    </row>
    <row r="2149" spans="1:15">
      <c r="A2149" s="1">
        <v>231125010923</v>
      </c>
      <c r="B2149" s="1" t="str">
        <f t="shared" si="66"/>
        <v>25/11/23</v>
      </c>
      <c r="C2149" s="1" t="str">
        <f t="shared" si="67"/>
        <v>01:09:23</v>
      </c>
      <c r="D2149" s="1">
        <v>5</v>
      </c>
      <c r="E2149" s="1">
        <v>15</v>
      </c>
      <c r="F2149" s="1">
        <v>7.8</v>
      </c>
      <c r="G2149" s="1">
        <v>11.6</v>
      </c>
      <c r="H2149" s="1">
        <v>30</v>
      </c>
      <c r="I2149" s="1">
        <v>70</v>
      </c>
      <c r="J2149" s="1">
        <v>65.599999999999994</v>
      </c>
      <c r="K2149" s="1">
        <v>3.6</v>
      </c>
      <c r="L2149" s="1">
        <v>3276.7</v>
      </c>
      <c r="M2149" s="1">
        <v>3276.7</v>
      </c>
      <c r="N2149" s="1">
        <v>3276.7</v>
      </c>
      <c r="O2149" s="1">
        <v>3276.7</v>
      </c>
    </row>
    <row r="2150" spans="1:15">
      <c r="A2150" s="1">
        <v>231125010934</v>
      </c>
      <c r="B2150" s="1" t="str">
        <f t="shared" si="66"/>
        <v>25/11/23</v>
      </c>
      <c r="C2150" s="1" t="str">
        <f t="shared" si="67"/>
        <v>01:09:34</v>
      </c>
      <c r="D2150" s="1">
        <v>5</v>
      </c>
      <c r="E2150" s="1">
        <v>15</v>
      </c>
      <c r="F2150" s="1">
        <v>7.7</v>
      </c>
      <c r="G2150" s="1">
        <v>11.4</v>
      </c>
      <c r="H2150" s="1">
        <v>30</v>
      </c>
      <c r="I2150" s="1">
        <v>70</v>
      </c>
      <c r="J2150" s="1">
        <v>65.3</v>
      </c>
      <c r="K2150" s="1">
        <v>3.6</v>
      </c>
      <c r="L2150" s="1">
        <v>3276.7</v>
      </c>
      <c r="M2150" s="1">
        <v>3276.7</v>
      </c>
      <c r="N2150" s="1">
        <v>3276.7</v>
      </c>
      <c r="O2150" s="1">
        <v>3276.7</v>
      </c>
    </row>
    <row r="2151" spans="1:15">
      <c r="A2151" s="1">
        <v>231125010945</v>
      </c>
      <c r="B2151" s="1" t="str">
        <f t="shared" si="66"/>
        <v>25/11/23</v>
      </c>
      <c r="C2151" s="1" t="str">
        <f t="shared" si="67"/>
        <v>01:09:45</v>
      </c>
      <c r="D2151" s="1">
        <v>5</v>
      </c>
      <c r="E2151" s="1">
        <v>15</v>
      </c>
      <c r="F2151" s="1">
        <v>7.6</v>
      </c>
      <c r="G2151" s="1">
        <v>11.3</v>
      </c>
      <c r="H2151" s="1">
        <v>30</v>
      </c>
      <c r="I2151" s="1">
        <v>70</v>
      </c>
      <c r="J2151" s="1">
        <v>65.400000000000006</v>
      </c>
      <c r="K2151" s="1">
        <v>3.6</v>
      </c>
      <c r="L2151" s="1">
        <v>3276.7</v>
      </c>
      <c r="M2151" s="1">
        <v>3276.7</v>
      </c>
      <c r="N2151" s="1">
        <v>3276.7</v>
      </c>
      <c r="O2151" s="1">
        <v>3276.7</v>
      </c>
    </row>
    <row r="2152" spans="1:15">
      <c r="A2152" s="1">
        <v>231125010957</v>
      </c>
      <c r="B2152" s="1" t="str">
        <f t="shared" si="66"/>
        <v>25/11/23</v>
      </c>
      <c r="C2152" s="1" t="str">
        <f t="shared" si="67"/>
        <v>01:09:57</v>
      </c>
      <c r="D2152" s="1">
        <v>5</v>
      </c>
      <c r="E2152" s="1">
        <v>15</v>
      </c>
      <c r="F2152" s="1">
        <v>7.4</v>
      </c>
      <c r="G2152" s="1">
        <v>11.2</v>
      </c>
      <c r="H2152" s="1">
        <v>30</v>
      </c>
      <c r="I2152" s="1">
        <v>70</v>
      </c>
      <c r="J2152" s="1">
        <v>65.7</v>
      </c>
      <c r="K2152" s="1">
        <v>3.6</v>
      </c>
      <c r="L2152" s="1">
        <v>3276.7</v>
      </c>
      <c r="M2152" s="1">
        <v>3276.7</v>
      </c>
      <c r="N2152" s="1">
        <v>3276.7</v>
      </c>
      <c r="O2152" s="1">
        <v>3276.7</v>
      </c>
    </row>
    <row r="2153" spans="1:15">
      <c r="A2153" s="1">
        <v>231125011008</v>
      </c>
      <c r="B2153" s="1" t="str">
        <f t="shared" si="66"/>
        <v>25/11/23</v>
      </c>
      <c r="C2153" s="1" t="str">
        <f t="shared" si="67"/>
        <v>01:10:08</v>
      </c>
      <c r="D2153" s="1">
        <v>5</v>
      </c>
      <c r="E2153" s="1">
        <v>15</v>
      </c>
      <c r="F2153" s="1">
        <v>7.3</v>
      </c>
      <c r="G2153" s="1">
        <v>11</v>
      </c>
      <c r="H2153" s="1">
        <v>30</v>
      </c>
      <c r="I2153" s="1">
        <v>70</v>
      </c>
      <c r="J2153" s="1">
        <v>66.900000000000006</v>
      </c>
      <c r="K2153" s="1">
        <v>3.6</v>
      </c>
      <c r="L2153" s="1">
        <v>3276.7</v>
      </c>
      <c r="M2153" s="1">
        <v>3276.7</v>
      </c>
      <c r="N2153" s="1">
        <v>3276.7</v>
      </c>
      <c r="O2153" s="1">
        <v>3276.7</v>
      </c>
    </row>
    <row r="2154" spans="1:15">
      <c r="A2154" s="1">
        <v>231125011019</v>
      </c>
      <c r="B2154" s="1" t="str">
        <f t="shared" si="66"/>
        <v>25/11/23</v>
      </c>
      <c r="C2154" s="1" t="str">
        <f t="shared" si="67"/>
        <v>01:10:19</v>
      </c>
      <c r="D2154" s="1">
        <v>5</v>
      </c>
      <c r="E2154" s="1">
        <v>15</v>
      </c>
      <c r="F2154" s="1">
        <v>7.2</v>
      </c>
      <c r="G2154" s="1">
        <v>10.9</v>
      </c>
      <c r="H2154" s="1">
        <v>30</v>
      </c>
      <c r="I2154" s="1">
        <v>70</v>
      </c>
      <c r="J2154" s="1">
        <v>65.8</v>
      </c>
      <c r="K2154" s="1">
        <v>3.6</v>
      </c>
      <c r="L2154" s="1">
        <v>3276.7</v>
      </c>
      <c r="M2154" s="1">
        <v>3276.7</v>
      </c>
      <c r="N2154" s="1">
        <v>3276.7</v>
      </c>
      <c r="O2154" s="1">
        <v>3276.7</v>
      </c>
    </row>
    <row r="2155" spans="1:15">
      <c r="A2155" s="1">
        <v>231125011030</v>
      </c>
      <c r="B2155" s="1" t="str">
        <f t="shared" si="66"/>
        <v>25/11/23</v>
      </c>
      <c r="C2155" s="1" t="str">
        <f t="shared" si="67"/>
        <v>01:10:30</v>
      </c>
      <c r="D2155" s="1">
        <v>5</v>
      </c>
      <c r="E2155" s="1">
        <v>15</v>
      </c>
      <c r="F2155" s="1">
        <v>7.1</v>
      </c>
      <c r="G2155" s="1">
        <v>10.8</v>
      </c>
      <c r="H2155" s="1">
        <v>30</v>
      </c>
      <c r="I2155" s="1">
        <v>70</v>
      </c>
      <c r="J2155" s="1">
        <v>66</v>
      </c>
      <c r="K2155" s="1">
        <v>3.6</v>
      </c>
      <c r="L2155" s="1">
        <v>3276.7</v>
      </c>
      <c r="M2155" s="1">
        <v>3276.7</v>
      </c>
      <c r="N2155" s="1">
        <v>3276.7</v>
      </c>
      <c r="O2155" s="1">
        <v>3276.7</v>
      </c>
    </row>
    <row r="2156" spans="1:15">
      <c r="A2156" s="1">
        <v>231125011041</v>
      </c>
      <c r="B2156" s="1" t="str">
        <f t="shared" si="66"/>
        <v>25/11/23</v>
      </c>
      <c r="C2156" s="1" t="str">
        <f t="shared" si="67"/>
        <v>01:10:41</v>
      </c>
      <c r="D2156" s="1">
        <v>5</v>
      </c>
      <c r="E2156" s="1">
        <v>15</v>
      </c>
      <c r="F2156" s="1">
        <v>7</v>
      </c>
      <c r="G2156" s="1">
        <v>10.8</v>
      </c>
      <c r="H2156" s="1">
        <v>30</v>
      </c>
      <c r="I2156" s="1">
        <v>70</v>
      </c>
      <c r="J2156" s="1">
        <v>66</v>
      </c>
      <c r="K2156" s="1">
        <v>3.6</v>
      </c>
      <c r="L2156" s="1">
        <v>3276.7</v>
      </c>
      <c r="M2156" s="1">
        <v>3276.7</v>
      </c>
      <c r="N2156" s="1">
        <v>3276.7</v>
      </c>
      <c r="O2156" s="1">
        <v>3276.7</v>
      </c>
    </row>
    <row r="2157" spans="1:15">
      <c r="A2157" s="1">
        <v>231125011053</v>
      </c>
      <c r="B2157" s="1" t="str">
        <f t="shared" si="66"/>
        <v>25/11/23</v>
      </c>
      <c r="C2157" s="1" t="str">
        <f t="shared" si="67"/>
        <v>01:10:53</v>
      </c>
      <c r="D2157" s="1">
        <v>5</v>
      </c>
      <c r="E2157" s="1">
        <v>15</v>
      </c>
      <c r="F2157" s="1">
        <v>6.9</v>
      </c>
      <c r="G2157" s="1">
        <v>10.8</v>
      </c>
      <c r="H2157" s="1">
        <v>30</v>
      </c>
      <c r="I2157" s="1">
        <v>70</v>
      </c>
      <c r="J2157" s="1">
        <v>65.8</v>
      </c>
      <c r="K2157" s="1">
        <v>3.6</v>
      </c>
      <c r="L2157" s="1">
        <v>3276.7</v>
      </c>
      <c r="M2157" s="1">
        <v>3276.7</v>
      </c>
      <c r="N2157" s="1">
        <v>3276.7</v>
      </c>
      <c r="O2157" s="1">
        <v>3276.7</v>
      </c>
    </row>
    <row r="2158" spans="1:15">
      <c r="A2158" s="1">
        <v>231125011104</v>
      </c>
      <c r="B2158" s="1" t="str">
        <f t="shared" si="66"/>
        <v>25/11/23</v>
      </c>
      <c r="C2158" s="1" t="str">
        <f t="shared" si="67"/>
        <v>01:11:04</v>
      </c>
      <c r="D2158" s="1">
        <v>5</v>
      </c>
      <c r="E2158" s="1">
        <v>15</v>
      </c>
      <c r="F2158" s="1">
        <v>6.8</v>
      </c>
      <c r="G2158" s="1">
        <v>10.8</v>
      </c>
      <c r="H2158" s="1">
        <v>30</v>
      </c>
      <c r="I2158" s="1">
        <v>70</v>
      </c>
      <c r="J2158" s="1">
        <v>65.599999999999994</v>
      </c>
      <c r="K2158" s="1">
        <v>3.6</v>
      </c>
      <c r="L2158" s="1">
        <v>3276.7</v>
      </c>
      <c r="M2158" s="1">
        <v>3276.7</v>
      </c>
      <c r="N2158" s="1">
        <v>3276.7</v>
      </c>
      <c r="O2158" s="1">
        <v>3276.7</v>
      </c>
    </row>
    <row r="2159" spans="1:15">
      <c r="A2159" s="1">
        <v>231125011115</v>
      </c>
      <c r="B2159" s="1" t="str">
        <f t="shared" si="66"/>
        <v>25/11/23</v>
      </c>
      <c r="C2159" s="1" t="str">
        <f t="shared" si="67"/>
        <v>01:11:15</v>
      </c>
      <c r="D2159" s="1">
        <v>5</v>
      </c>
      <c r="E2159" s="1">
        <v>15</v>
      </c>
      <c r="F2159" s="1">
        <v>6.8</v>
      </c>
      <c r="G2159" s="1">
        <v>10.8</v>
      </c>
      <c r="H2159" s="1">
        <v>30</v>
      </c>
      <c r="I2159" s="1">
        <v>70</v>
      </c>
      <c r="J2159" s="1">
        <v>65.8</v>
      </c>
      <c r="K2159" s="1">
        <v>3.6</v>
      </c>
      <c r="L2159" s="1">
        <v>3276.7</v>
      </c>
      <c r="M2159" s="1">
        <v>3276.7</v>
      </c>
      <c r="N2159" s="1">
        <v>3276.7</v>
      </c>
      <c r="O2159" s="1">
        <v>3276.7</v>
      </c>
    </row>
    <row r="2160" spans="1:15">
      <c r="A2160" s="1">
        <v>231125011245</v>
      </c>
      <c r="B2160" s="1" t="str">
        <f t="shared" si="66"/>
        <v>25/11/23</v>
      </c>
      <c r="C2160" s="1" t="str">
        <f t="shared" si="67"/>
        <v>01:12:45</v>
      </c>
      <c r="D2160" s="1">
        <v>5</v>
      </c>
      <c r="E2160" s="1">
        <v>15</v>
      </c>
      <c r="F2160" s="1">
        <v>6.4</v>
      </c>
      <c r="G2160" s="1">
        <v>10.1</v>
      </c>
      <c r="H2160" s="1">
        <v>30</v>
      </c>
      <c r="I2160" s="1">
        <v>70</v>
      </c>
      <c r="J2160" s="1">
        <v>65.8</v>
      </c>
      <c r="K2160" s="1">
        <v>3.6</v>
      </c>
      <c r="L2160" s="1">
        <v>3276.7</v>
      </c>
      <c r="M2160" s="1">
        <v>3276.7</v>
      </c>
      <c r="N2160" s="1">
        <v>3276.7</v>
      </c>
      <c r="O2160" s="1">
        <v>3276.7</v>
      </c>
    </row>
    <row r="2161" spans="1:15">
      <c r="A2161" s="1">
        <v>231125011256</v>
      </c>
      <c r="B2161" s="1" t="str">
        <f t="shared" si="66"/>
        <v>25/11/23</v>
      </c>
      <c r="C2161" s="1" t="str">
        <f t="shared" si="67"/>
        <v>01:12:56</v>
      </c>
      <c r="D2161" s="1">
        <v>5</v>
      </c>
      <c r="E2161" s="1">
        <v>15</v>
      </c>
      <c r="F2161" s="1">
        <v>6.4</v>
      </c>
      <c r="G2161" s="1">
        <v>10</v>
      </c>
      <c r="H2161" s="1">
        <v>30</v>
      </c>
      <c r="I2161" s="1">
        <v>70</v>
      </c>
      <c r="J2161" s="1">
        <v>65.099999999999994</v>
      </c>
      <c r="K2161" s="1">
        <v>3.6</v>
      </c>
      <c r="L2161" s="1">
        <v>3276.7</v>
      </c>
      <c r="M2161" s="1">
        <v>3276.7</v>
      </c>
      <c r="N2161" s="1">
        <v>3276.7</v>
      </c>
      <c r="O2161" s="1">
        <v>3276.7</v>
      </c>
    </row>
    <row r="2162" spans="1:15">
      <c r="A2162" s="1">
        <v>231125011307</v>
      </c>
      <c r="B2162" s="1" t="str">
        <f t="shared" si="66"/>
        <v>25/11/23</v>
      </c>
      <c r="C2162" s="1" t="str">
        <f t="shared" si="67"/>
        <v>01:13:07</v>
      </c>
      <c r="D2162" s="1">
        <v>5</v>
      </c>
      <c r="E2162" s="1">
        <v>15</v>
      </c>
      <c r="F2162" s="1">
        <v>6.3</v>
      </c>
      <c r="G2162" s="1">
        <v>9.9</v>
      </c>
      <c r="H2162" s="1">
        <v>30</v>
      </c>
      <c r="I2162" s="1">
        <v>70</v>
      </c>
      <c r="J2162" s="1">
        <v>65.7</v>
      </c>
      <c r="K2162" s="1">
        <v>3.6</v>
      </c>
      <c r="L2162" s="1">
        <v>3276.7</v>
      </c>
      <c r="M2162" s="1">
        <v>3276.7</v>
      </c>
      <c r="N2162" s="1">
        <v>3276.7</v>
      </c>
      <c r="O2162" s="1">
        <v>3276.7</v>
      </c>
    </row>
    <row r="2163" spans="1:15">
      <c r="A2163" s="1">
        <v>231125011318</v>
      </c>
      <c r="B2163" s="1" t="str">
        <f t="shared" si="66"/>
        <v>25/11/23</v>
      </c>
      <c r="C2163" s="1" t="str">
        <f t="shared" si="67"/>
        <v>01:13:18</v>
      </c>
      <c r="D2163" s="1">
        <v>5</v>
      </c>
      <c r="E2163" s="1">
        <v>15</v>
      </c>
      <c r="F2163" s="1">
        <v>6.2</v>
      </c>
      <c r="G2163" s="1">
        <v>9.9</v>
      </c>
      <c r="H2163" s="1">
        <v>30</v>
      </c>
      <c r="I2163" s="1">
        <v>70</v>
      </c>
      <c r="J2163" s="1">
        <v>65</v>
      </c>
      <c r="K2163" s="1">
        <v>3.6</v>
      </c>
      <c r="L2163" s="1">
        <v>3276.7</v>
      </c>
      <c r="M2163" s="1">
        <v>3276.7</v>
      </c>
      <c r="N2163" s="1">
        <v>3276.7</v>
      </c>
      <c r="O2163" s="1">
        <v>3276.7</v>
      </c>
    </row>
    <row r="2164" spans="1:15">
      <c r="A2164" s="1">
        <v>231125011330</v>
      </c>
      <c r="B2164" s="1" t="str">
        <f t="shared" si="66"/>
        <v>25/11/23</v>
      </c>
      <c r="C2164" s="1" t="str">
        <f t="shared" si="67"/>
        <v>01:13:30</v>
      </c>
      <c r="D2164" s="1">
        <v>5</v>
      </c>
      <c r="E2164" s="1">
        <v>15</v>
      </c>
      <c r="F2164" s="1">
        <v>6.2</v>
      </c>
      <c r="G2164" s="1">
        <v>9.9</v>
      </c>
      <c r="H2164" s="1">
        <v>30</v>
      </c>
      <c r="I2164" s="1">
        <v>70</v>
      </c>
      <c r="J2164" s="1">
        <v>65.3</v>
      </c>
      <c r="K2164" s="1">
        <v>3.6</v>
      </c>
      <c r="L2164" s="1">
        <v>3276.7</v>
      </c>
      <c r="M2164" s="1">
        <v>3276.7</v>
      </c>
      <c r="N2164" s="1">
        <v>3276.7</v>
      </c>
      <c r="O2164" s="1">
        <v>3276.7</v>
      </c>
    </row>
    <row r="2165" spans="1:15">
      <c r="A2165" s="1">
        <v>231125011341</v>
      </c>
      <c r="B2165" s="1" t="str">
        <f t="shared" si="66"/>
        <v>25/11/23</v>
      </c>
      <c r="C2165" s="1" t="str">
        <f t="shared" si="67"/>
        <v>01:13:41</v>
      </c>
      <c r="D2165" s="1">
        <v>5</v>
      </c>
      <c r="E2165" s="1">
        <v>15</v>
      </c>
      <c r="F2165" s="1">
        <v>6.1</v>
      </c>
      <c r="G2165" s="1">
        <v>9.9</v>
      </c>
      <c r="H2165" s="1">
        <v>30</v>
      </c>
      <c r="I2165" s="1">
        <v>70</v>
      </c>
      <c r="J2165" s="1">
        <v>65.400000000000006</v>
      </c>
      <c r="K2165" s="1">
        <v>3.6</v>
      </c>
      <c r="L2165" s="1">
        <v>3276.7</v>
      </c>
      <c r="M2165" s="1">
        <v>3276.7</v>
      </c>
      <c r="N2165" s="1">
        <v>3276.7</v>
      </c>
      <c r="O2165" s="1">
        <v>3276.7</v>
      </c>
    </row>
    <row r="2166" spans="1:15">
      <c r="A2166" s="1">
        <v>231125011352</v>
      </c>
      <c r="B2166" s="1" t="str">
        <f t="shared" si="66"/>
        <v>25/11/23</v>
      </c>
      <c r="C2166" s="1" t="str">
        <f t="shared" si="67"/>
        <v>01:13:52</v>
      </c>
      <c r="D2166" s="1">
        <v>5</v>
      </c>
      <c r="E2166" s="1">
        <v>15</v>
      </c>
      <c r="F2166" s="1">
        <v>6.1</v>
      </c>
      <c r="G2166" s="1">
        <v>9.9</v>
      </c>
      <c r="H2166" s="1">
        <v>30</v>
      </c>
      <c r="I2166" s="1">
        <v>70</v>
      </c>
      <c r="J2166" s="1">
        <v>65.599999999999994</v>
      </c>
      <c r="K2166" s="1">
        <v>3.6</v>
      </c>
      <c r="L2166" s="1">
        <v>3276.7</v>
      </c>
      <c r="M2166" s="1">
        <v>3276.7</v>
      </c>
      <c r="N2166" s="1">
        <v>3276.7</v>
      </c>
      <c r="O2166" s="1">
        <v>3276.7</v>
      </c>
    </row>
    <row r="2167" spans="1:15">
      <c r="A2167" s="1">
        <v>231125011403</v>
      </c>
      <c r="B2167" s="1" t="str">
        <f t="shared" si="66"/>
        <v>25/11/23</v>
      </c>
      <c r="C2167" s="1" t="str">
        <f t="shared" si="67"/>
        <v>01:14:03</v>
      </c>
      <c r="D2167" s="1">
        <v>5</v>
      </c>
      <c r="E2167" s="1">
        <v>15</v>
      </c>
      <c r="F2167" s="1">
        <v>6.1</v>
      </c>
      <c r="G2167" s="1">
        <v>9.9</v>
      </c>
      <c r="H2167" s="1">
        <v>30</v>
      </c>
      <c r="I2167" s="1">
        <v>70</v>
      </c>
      <c r="J2167" s="1">
        <v>65.3</v>
      </c>
      <c r="K2167" s="1">
        <v>3.6</v>
      </c>
      <c r="L2167" s="1">
        <v>3276.7</v>
      </c>
      <c r="M2167" s="1">
        <v>3276.7</v>
      </c>
      <c r="N2167" s="1">
        <v>3276.7</v>
      </c>
      <c r="O2167" s="1">
        <v>3276.7</v>
      </c>
    </row>
    <row r="2168" spans="1:15">
      <c r="A2168" s="1">
        <v>231125011414</v>
      </c>
      <c r="B2168" s="1" t="str">
        <f t="shared" si="66"/>
        <v>25/11/23</v>
      </c>
      <c r="C2168" s="1" t="str">
        <f t="shared" si="67"/>
        <v>01:14:14</v>
      </c>
      <c r="D2168" s="1">
        <v>5</v>
      </c>
      <c r="E2168" s="1">
        <v>15</v>
      </c>
      <c r="F2168" s="1">
        <v>6.1</v>
      </c>
      <c r="G2168" s="1">
        <v>9.9</v>
      </c>
      <c r="H2168" s="1">
        <v>30</v>
      </c>
      <c r="I2168" s="1">
        <v>70</v>
      </c>
      <c r="J2168" s="1">
        <v>65.5</v>
      </c>
      <c r="K2168" s="1">
        <v>3.6</v>
      </c>
      <c r="L2168" s="1">
        <v>3276.7</v>
      </c>
      <c r="M2168" s="1">
        <v>3276.7</v>
      </c>
      <c r="N2168" s="1">
        <v>3276.7</v>
      </c>
      <c r="O2168" s="1">
        <v>3276.7</v>
      </c>
    </row>
    <row r="2169" spans="1:15">
      <c r="A2169" s="1">
        <v>231125011426</v>
      </c>
      <c r="B2169" s="1" t="str">
        <f t="shared" si="66"/>
        <v>25/11/23</v>
      </c>
      <c r="C2169" s="1" t="str">
        <f t="shared" si="67"/>
        <v>01:14:26</v>
      </c>
      <c r="D2169" s="1">
        <v>5</v>
      </c>
      <c r="E2169" s="1">
        <v>15</v>
      </c>
      <c r="F2169" s="1">
        <v>6.1</v>
      </c>
      <c r="G2169" s="1">
        <v>9.9</v>
      </c>
      <c r="H2169" s="1">
        <v>30</v>
      </c>
      <c r="I2169" s="1">
        <v>70</v>
      </c>
      <c r="J2169" s="1">
        <v>65.2</v>
      </c>
      <c r="K2169" s="1">
        <v>3.6</v>
      </c>
      <c r="L2169" s="1">
        <v>3276.7</v>
      </c>
      <c r="M2169" s="1">
        <v>3276.7</v>
      </c>
      <c r="N2169" s="1">
        <v>3276.7</v>
      </c>
      <c r="O2169" s="1">
        <v>3276.7</v>
      </c>
    </row>
    <row r="2170" spans="1:15">
      <c r="A2170" s="1">
        <v>231125011437</v>
      </c>
      <c r="B2170" s="1" t="str">
        <f t="shared" si="66"/>
        <v>25/11/23</v>
      </c>
      <c r="C2170" s="1" t="str">
        <f t="shared" si="67"/>
        <v>01:14:37</v>
      </c>
      <c r="D2170" s="1">
        <v>5</v>
      </c>
      <c r="E2170" s="1">
        <v>15</v>
      </c>
      <c r="F2170" s="1">
        <v>6.1</v>
      </c>
      <c r="G2170" s="1">
        <v>9.9</v>
      </c>
      <c r="H2170" s="1">
        <v>30</v>
      </c>
      <c r="I2170" s="1">
        <v>70</v>
      </c>
      <c r="J2170" s="1">
        <v>65.099999999999994</v>
      </c>
      <c r="K2170" s="1">
        <v>3.6</v>
      </c>
      <c r="L2170" s="1">
        <v>3276.7</v>
      </c>
      <c r="M2170" s="1">
        <v>3276.7</v>
      </c>
      <c r="N2170" s="1">
        <v>3276.7</v>
      </c>
      <c r="O2170" s="1">
        <v>3276.7</v>
      </c>
    </row>
    <row r="2171" spans="1:15">
      <c r="A2171" s="1">
        <v>231125011448</v>
      </c>
      <c r="B2171" s="1" t="str">
        <f t="shared" si="66"/>
        <v>25/11/23</v>
      </c>
      <c r="C2171" s="1" t="str">
        <f t="shared" si="67"/>
        <v>01:14:48</v>
      </c>
      <c r="D2171" s="1">
        <v>5</v>
      </c>
      <c r="E2171" s="1">
        <v>15</v>
      </c>
      <c r="F2171" s="1">
        <v>6.1</v>
      </c>
      <c r="G2171" s="1">
        <v>9.8000000000000007</v>
      </c>
      <c r="H2171" s="1">
        <v>30</v>
      </c>
      <c r="I2171" s="1">
        <v>70</v>
      </c>
      <c r="J2171" s="1">
        <v>65.599999999999994</v>
      </c>
      <c r="K2171" s="1">
        <v>3.6</v>
      </c>
      <c r="L2171" s="1">
        <v>3276.7</v>
      </c>
      <c r="M2171" s="1">
        <v>3276.7</v>
      </c>
      <c r="N2171" s="1">
        <v>3276.7</v>
      </c>
      <c r="O2171" s="1">
        <v>3276.7</v>
      </c>
    </row>
    <row r="2172" spans="1:15">
      <c r="A2172" s="1">
        <v>231125011459</v>
      </c>
      <c r="B2172" s="1" t="str">
        <f t="shared" si="66"/>
        <v>25/11/23</v>
      </c>
      <c r="C2172" s="1" t="str">
        <f t="shared" si="67"/>
        <v>01:14:59</v>
      </c>
      <c r="D2172" s="1">
        <v>5</v>
      </c>
      <c r="E2172" s="1">
        <v>15</v>
      </c>
      <c r="F2172" s="1">
        <v>6</v>
      </c>
      <c r="G2172" s="1">
        <v>9.6999999999999993</v>
      </c>
      <c r="H2172" s="1">
        <v>30</v>
      </c>
      <c r="I2172" s="1">
        <v>70</v>
      </c>
      <c r="J2172" s="1">
        <v>65.3</v>
      </c>
      <c r="K2172" s="1">
        <v>3.6</v>
      </c>
      <c r="L2172" s="1">
        <v>3276.7</v>
      </c>
      <c r="M2172" s="1">
        <v>3276.7</v>
      </c>
      <c r="N2172" s="1">
        <v>3276.7</v>
      </c>
      <c r="O2172" s="1">
        <v>3276.7</v>
      </c>
    </row>
    <row r="2173" spans="1:15">
      <c r="A2173" s="1">
        <v>231125011510</v>
      </c>
      <c r="B2173" s="1" t="str">
        <f t="shared" si="66"/>
        <v>25/11/23</v>
      </c>
      <c r="C2173" s="1" t="str">
        <f t="shared" si="67"/>
        <v>01:15:10</v>
      </c>
      <c r="D2173" s="1">
        <v>5</v>
      </c>
      <c r="E2173" s="1">
        <v>15</v>
      </c>
      <c r="F2173" s="1">
        <v>6</v>
      </c>
      <c r="G2173" s="1">
        <v>9.6</v>
      </c>
      <c r="H2173" s="1">
        <v>30</v>
      </c>
      <c r="I2173" s="1">
        <v>70</v>
      </c>
      <c r="J2173" s="1">
        <v>65.2</v>
      </c>
      <c r="K2173" s="1">
        <v>3.6</v>
      </c>
      <c r="L2173" s="1">
        <v>3276.7</v>
      </c>
      <c r="M2173" s="1">
        <v>3276.7</v>
      </c>
      <c r="N2173" s="1">
        <v>3276.7</v>
      </c>
      <c r="O2173" s="1">
        <v>3276.7</v>
      </c>
    </row>
    <row r="2174" spans="1:15">
      <c r="A2174" s="1">
        <v>231125011522</v>
      </c>
      <c r="B2174" s="1" t="str">
        <f t="shared" si="66"/>
        <v>25/11/23</v>
      </c>
      <c r="C2174" s="1" t="str">
        <f t="shared" si="67"/>
        <v>01:15:22</v>
      </c>
      <c r="D2174" s="1">
        <v>5</v>
      </c>
      <c r="E2174" s="1">
        <v>15</v>
      </c>
      <c r="F2174" s="1">
        <v>5.9</v>
      </c>
      <c r="G2174" s="1">
        <v>9.5</v>
      </c>
      <c r="H2174" s="1">
        <v>30</v>
      </c>
      <c r="I2174" s="1">
        <v>70</v>
      </c>
      <c r="J2174" s="1">
        <v>65.599999999999994</v>
      </c>
      <c r="K2174" s="1">
        <v>3.6</v>
      </c>
      <c r="L2174" s="1">
        <v>3276.7</v>
      </c>
      <c r="M2174" s="1">
        <v>3276.7</v>
      </c>
      <c r="N2174" s="1">
        <v>3276.7</v>
      </c>
      <c r="O2174" s="1">
        <v>3276.7</v>
      </c>
    </row>
    <row r="2175" spans="1:15">
      <c r="A2175" s="1">
        <v>231125011533</v>
      </c>
      <c r="B2175" s="1" t="str">
        <f t="shared" si="66"/>
        <v>25/11/23</v>
      </c>
      <c r="C2175" s="1" t="str">
        <f t="shared" si="67"/>
        <v>01:15:33</v>
      </c>
      <c r="D2175" s="1">
        <v>5</v>
      </c>
      <c r="E2175" s="1">
        <v>15</v>
      </c>
      <c r="F2175" s="1">
        <v>5.8</v>
      </c>
      <c r="G2175" s="1">
        <v>9.4</v>
      </c>
      <c r="H2175" s="1">
        <v>30</v>
      </c>
      <c r="I2175" s="1">
        <v>70</v>
      </c>
      <c r="J2175" s="1">
        <v>66.2</v>
      </c>
      <c r="K2175" s="1">
        <v>3.6</v>
      </c>
      <c r="L2175" s="1">
        <v>3276.7</v>
      </c>
      <c r="M2175" s="1">
        <v>3276.7</v>
      </c>
      <c r="N2175" s="1">
        <v>3276.7</v>
      </c>
      <c r="O2175" s="1">
        <v>3276.7</v>
      </c>
    </row>
    <row r="2176" spans="1:15">
      <c r="A2176" s="1">
        <v>231125011544</v>
      </c>
      <c r="B2176" s="1" t="str">
        <f t="shared" si="66"/>
        <v>25/11/23</v>
      </c>
      <c r="C2176" s="1" t="str">
        <f t="shared" si="67"/>
        <v>01:15:44</v>
      </c>
      <c r="D2176" s="1">
        <v>5</v>
      </c>
      <c r="E2176" s="1">
        <v>15</v>
      </c>
      <c r="F2176" s="1">
        <v>5.8</v>
      </c>
      <c r="G2176" s="1">
        <v>9.4</v>
      </c>
      <c r="H2176" s="1">
        <v>30</v>
      </c>
      <c r="I2176" s="1">
        <v>70</v>
      </c>
      <c r="J2176" s="1">
        <v>65.2</v>
      </c>
      <c r="K2176" s="1">
        <v>3.6</v>
      </c>
      <c r="L2176" s="1">
        <v>3276.7</v>
      </c>
      <c r="M2176" s="1">
        <v>3276.7</v>
      </c>
      <c r="N2176" s="1">
        <v>3276.7</v>
      </c>
      <c r="O2176" s="1">
        <v>3276.7</v>
      </c>
    </row>
    <row r="2177" spans="1:15">
      <c r="A2177" s="1">
        <v>231125011555</v>
      </c>
      <c r="B2177" s="1" t="str">
        <f t="shared" si="66"/>
        <v>25/11/23</v>
      </c>
      <c r="C2177" s="1" t="str">
        <f t="shared" si="67"/>
        <v>01:15:55</v>
      </c>
      <c r="D2177" s="1">
        <v>5</v>
      </c>
      <c r="E2177" s="1">
        <v>15</v>
      </c>
      <c r="F2177" s="1">
        <v>5.7</v>
      </c>
      <c r="G2177" s="1">
        <v>9.4</v>
      </c>
      <c r="H2177" s="1">
        <v>30</v>
      </c>
      <c r="I2177" s="1">
        <v>70</v>
      </c>
      <c r="J2177" s="1">
        <v>65.599999999999994</v>
      </c>
      <c r="K2177" s="1">
        <v>3.6</v>
      </c>
      <c r="L2177" s="1">
        <v>3276.7</v>
      </c>
      <c r="M2177" s="1">
        <v>3276.7</v>
      </c>
      <c r="N2177" s="1">
        <v>3276.7</v>
      </c>
      <c r="O2177" s="1">
        <v>3276.7</v>
      </c>
    </row>
    <row r="2178" spans="1:15">
      <c r="A2178" s="1">
        <v>231125011606</v>
      </c>
      <c r="B2178" s="1" t="str">
        <f t="shared" ref="B2178:B2241" si="68">CONCATENATE(MID(A2178,5,2),"/",MID(A2178,3,2),"/",LEFT(A2178,2))</f>
        <v>25/11/23</v>
      </c>
      <c r="C2178" s="1" t="str">
        <f t="shared" ref="C2178:C2241" si="69">CONCATENATE(MID(A2178,7,2),":",MID(A2178,9,2),":",RIGHT(A2178,2))</f>
        <v>01:16:06</v>
      </c>
      <c r="D2178" s="1">
        <v>5</v>
      </c>
      <c r="E2178" s="1">
        <v>15</v>
      </c>
      <c r="F2178" s="1">
        <v>5.7</v>
      </c>
      <c r="G2178" s="1">
        <v>9.4</v>
      </c>
      <c r="H2178" s="1">
        <v>30</v>
      </c>
      <c r="I2178" s="1">
        <v>70</v>
      </c>
      <c r="J2178" s="1">
        <v>64.900000000000006</v>
      </c>
      <c r="K2178" s="1">
        <v>3.6</v>
      </c>
      <c r="L2178" s="1">
        <v>3276.7</v>
      </c>
      <c r="M2178" s="1">
        <v>3276.7</v>
      </c>
      <c r="N2178" s="1">
        <v>3276.7</v>
      </c>
      <c r="O2178" s="1">
        <v>3276.7</v>
      </c>
    </row>
    <row r="2179" spans="1:15">
      <c r="A2179" s="1">
        <v>231125011618</v>
      </c>
      <c r="B2179" s="1" t="str">
        <f t="shared" si="68"/>
        <v>25/11/23</v>
      </c>
      <c r="C2179" s="1" t="str">
        <f t="shared" si="69"/>
        <v>01:16:18</v>
      </c>
      <c r="D2179" s="1">
        <v>5</v>
      </c>
      <c r="E2179" s="1">
        <v>15</v>
      </c>
      <c r="F2179" s="1">
        <v>5.7</v>
      </c>
      <c r="G2179" s="1">
        <v>9.4</v>
      </c>
      <c r="H2179" s="1">
        <v>30</v>
      </c>
      <c r="I2179" s="1">
        <v>70</v>
      </c>
      <c r="J2179" s="1">
        <v>65.3</v>
      </c>
      <c r="K2179" s="1">
        <v>3.6</v>
      </c>
      <c r="L2179" s="1">
        <v>3276.7</v>
      </c>
      <c r="M2179" s="1">
        <v>3276.7</v>
      </c>
      <c r="N2179" s="1">
        <v>3276.7</v>
      </c>
      <c r="O2179" s="1">
        <v>3276.7</v>
      </c>
    </row>
    <row r="2180" spans="1:15">
      <c r="A2180" s="1">
        <v>231125011736</v>
      </c>
      <c r="B2180" s="1" t="str">
        <f t="shared" si="68"/>
        <v>25/11/23</v>
      </c>
      <c r="C2180" s="1" t="str">
        <f t="shared" si="69"/>
        <v>01:17:36</v>
      </c>
      <c r="D2180" s="1">
        <v>5</v>
      </c>
      <c r="E2180" s="1">
        <v>15</v>
      </c>
      <c r="F2180" s="1">
        <v>5.7</v>
      </c>
      <c r="G2180" s="1">
        <v>9.1999999999999993</v>
      </c>
      <c r="H2180" s="1">
        <v>30</v>
      </c>
      <c r="I2180" s="1">
        <v>70</v>
      </c>
      <c r="J2180" s="1">
        <v>65.3</v>
      </c>
      <c r="K2180" s="1">
        <v>3.6</v>
      </c>
      <c r="L2180" s="1">
        <v>3276.7</v>
      </c>
      <c r="M2180" s="1">
        <v>3276.7</v>
      </c>
      <c r="N2180" s="1">
        <v>3276.7</v>
      </c>
      <c r="O2180" s="1">
        <v>3276.7</v>
      </c>
    </row>
    <row r="2181" spans="1:15">
      <c r="A2181" s="1">
        <v>231125011747</v>
      </c>
      <c r="B2181" s="1" t="str">
        <f t="shared" si="68"/>
        <v>25/11/23</v>
      </c>
      <c r="C2181" s="1" t="str">
        <f t="shared" si="69"/>
        <v>01:17:47</v>
      </c>
      <c r="D2181" s="1">
        <v>5</v>
      </c>
      <c r="E2181" s="1">
        <v>15</v>
      </c>
      <c r="F2181" s="1">
        <v>5.6</v>
      </c>
      <c r="G2181" s="1">
        <v>9.1999999999999993</v>
      </c>
      <c r="H2181" s="1">
        <v>30</v>
      </c>
      <c r="I2181" s="1">
        <v>70</v>
      </c>
      <c r="J2181" s="1">
        <v>65.3</v>
      </c>
      <c r="K2181" s="1">
        <v>3.6</v>
      </c>
      <c r="L2181" s="1">
        <v>3276.7</v>
      </c>
      <c r="M2181" s="1">
        <v>3276.7</v>
      </c>
      <c r="N2181" s="1">
        <v>3276.7</v>
      </c>
      <c r="O2181" s="1">
        <v>3276.7</v>
      </c>
    </row>
    <row r="2182" spans="1:15">
      <c r="A2182" s="1">
        <v>231125011758</v>
      </c>
      <c r="B2182" s="1" t="str">
        <f t="shared" si="68"/>
        <v>25/11/23</v>
      </c>
      <c r="C2182" s="1" t="str">
        <f t="shared" si="69"/>
        <v>01:17:58</v>
      </c>
      <c r="D2182" s="1">
        <v>5</v>
      </c>
      <c r="E2182" s="1">
        <v>15</v>
      </c>
      <c r="F2182" s="1">
        <v>5.6</v>
      </c>
      <c r="G2182" s="1">
        <v>9.1999999999999993</v>
      </c>
      <c r="H2182" s="1">
        <v>30</v>
      </c>
      <c r="I2182" s="1">
        <v>70</v>
      </c>
      <c r="J2182" s="1">
        <v>65.400000000000006</v>
      </c>
      <c r="K2182" s="1">
        <v>3.6</v>
      </c>
      <c r="L2182" s="1">
        <v>3276.7</v>
      </c>
      <c r="M2182" s="1">
        <v>3276.7</v>
      </c>
      <c r="N2182" s="1">
        <v>3276.7</v>
      </c>
      <c r="O2182" s="1">
        <v>3276.7</v>
      </c>
    </row>
    <row r="2183" spans="1:15">
      <c r="A2183" s="1">
        <v>231125011810</v>
      </c>
      <c r="B2183" s="1" t="str">
        <f t="shared" si="68"/>
        <v>25/11/23</v>
      </c>
      <c r="C2183" s="1" t="str">
        <f t="shared" si="69"/>
        <v>01:18:10</v>
      </c>
      <c r="D2183" s="1">
        <v>5</v>
      </c>
      <c r="E2183" s="1">
        <v>15</v>
      </c>
      <c r="F2183" s="1">
        <v>5.6</v>
      </c>
      <c r="G2183" s="1">
        <v>9.1999999999999993</v>
      </c>
      <c r="H2183" s="1">
        <v>30</v>
      </c>
      <c r="I2183" s="1">
        <v>70</v>
      </c>
      <c r="J2183" s="1">
        <v>65.2</v>
      </c>
      <c r="K2183" s="1">
        <v>3.6</v>
      </c>
      <c r="L2183" s="1">
        <v>3276.7</v>
      </c>
      <c r="M2183" s="1">
        <v>3276.7</v>
      </c>
      <c r="N2183" s="1">
        <v>3276.7</v>
      </c>
      <c r="O2183" s="1">
        <v>3276.7</v>
      </c>
    </row>
    <row r="2184" spans="1:15">
      <c r="A2184" s="1">
        <v>231125011821</v>
      </c>
      <c r="B2184" s="1" t="str">
        <f t="shared" si="68"/>
        <v>25/11/23</v>
      </c>
      <c r="C2184" s="1" t="str">
        <f t="shared" si="69"/>
        <v>01:18:21</v>
      </c>
      <c r="D2184" s="1">
        <v>5</v>
      </c>
      <c r="E2184" s="1">
        <v>15</v>
      </c>
      <c r="F2184" s="1">
        <v>5.6</v>
      </c>
      <c r="G2184" s="1">
        <v>9.1999999999999993</v>
      </c>
      <c r="H2184" s="1">
        <v>30</v>
      </c>
      <c r="I2184" s="1">
        <v>70</v>
      </c>
      <c r="J2184" s="1">
        <v>65.099999999999994</v>
      </c>
      <c r="K2184" s="1">
        <v>3.6</v>
      </c>
      <c r="L2184" s="1">
        <v>3276.7</v>
      </c>
      <c r="M2184" s="1">
        <v>3276.7</v>
      </c>
      <c r="N2184" s="1">
        <v>3276.7</v>
      </c>
      <c r="O2184" s="1">
        <v>3276.7</v>
      </c>
    </row>
    <row r="2185" spans="1:15">
      <c r="A2185" s="1">
        <v>231125011832</v>
      </c>
      <c r="B2185" s="1" t="str">
        <f t="shared" si="68"/>
        <v>25/11/23</v>
      </c>
      <c r="C2185" s="1" t="str">
        <f t="shared" si="69"/>
        <v>01:18:32</v>
      </c>
      <c r="D2185" s="1">
        <v>5</v>
      </c>
      <c r="E2185" s="1">
        <v>15</v>
      </c>
      <c r="F2185" s="1">
        <v>5.6</v>
      </c>
      <c r="G2185" s="1">
        <v>9.1999999999999993</v>
      </c>
      <c r="H2185" s="1">
        <v>30</v>
      </c>
      <c r="I2185" s="1">
        <v>70</v>
      </c>
      <c r="J2185" s="1">
        <v>64.8</v>
      </c>
      <c r="K2185" s="1">
        <v>3.6</v>
      </c>
      <c r="L2185" s="1">
        <v>3276.7</v>
      </c>
      <c r="M2185" s="1">
        <v>3276.7</v>
      </c>
      <c r="N2185" s="1">
        <v>3276.7</v>
      </c>
      <c r="O2185" s="1">
        <v>3276.7</v>
      </c>
    </row>
    <row r="2186" spans="1:15">
      <c r="A2186" s="1">
        <v>231125011843</v>
      </c>
      <c r="B2186" s="1" t="str">
        <f t="shared" si="68"/>
        <v>25/11/23</v>
      </c>
      <c r="C2186" s="1" t="str">
        <f t="shared" si="69"/>
        <v>01:18:43</v>
      </c>
      <c r="D2186" s="1">
        <v>5</v>
      </c>
      <c r="E2186" s="1">
        <v>15</v>
      </c>
      <c r="F2186" s="1">
        <v>5.6</v>
      </c>
      <c r="G2186" s="1">
        <v>9.1999999999999993</v>
      </c>
      <c r="H2186" s="1">
        <v>30</v>
      </c>
      <c r="I2186" s="1">
        <v>70</v>
      </c>
      <c r="J2186" s="1">
        <v>65</v>
      </c>
      <c r="K2186" s="1">
        <v>3.6</v>
      </c>
      <c r="L2186" s="1">
        <v>3276.7</v>
      </c>
      <c r="M2186" s="1">
        <v>3276.7</v>
      </c>
      <c r="N2186" s="1">
        <v>3276.7</v>
      </c>
      <c r="O2186" s="1">
        <v>3276.7</v>
      </c>
    </row>
    <row r="2187" spans="1:15">
      <c r="A2187" s="1">
        <v>231125011854</v>
      </c>
      <c r="B2187" s="1" t="str">
        <f t="shared" si="68"/>
        <v>25/11/23</v>
      </c>
      <c r="C2187" s="1" t="str">
        <f t="shared" si="69"/>
        <v>01:18:54</v>
      </c>
      <c r="D2187" s="1">
        <v>5</v>
      </c>
      <c r="E2187" s="1">
        <v>15</v>
      </c>
      <c r="F2187" s="1">
        <v>5.6</v>
      </c>
      <c r="G2187" s="1">
        <v>9.1999999999999993</v>
      </c>
      <c r="H2187" s="1">
        <v>30</v>
      </c>
      <c r="I2187" s="1">
        <v>70</v>
      </c>
      <c r="J2187" s="1">
        <v>64.900000000000006</v>
      </c>
      <c r="K2187" s="1">
        <v>3.6</v>
      </c>
      <c r="L2187" s="1">
        <v>3276.7</v>
      </c>
      <c r="M2187" s="1">
        <v>3276.7</v>
      </c>
      <c r="N2187" s="1">
        <v>3276.7</v>
      </c>
      <c r="O2187" s="1">
        <v>3276.7</v>
      </c>
    </row>
    <row r="2188" spans="1:15">
      <c r="A2188" s="1">
        <v>231125011906</v>
      </c>
      <c r="B2188" s="1" t="str">
        <f t="shared" si="68"/>
        <v>25/11/23</v>
      </c>
      <c r="C2188" s="1" t="str">
        <f t="shared" si="69"/>
        <v>01:19:06</v>
      </c>
      <c r="D2188" s="1">
        <v>5</v>
      </c>
      <c r="E2188" s="1">
        <v>15</v>
      </c>
      <c r="F2188" s="1">
        <v>5.6</v>
      </c>
      <c r="G2188" s="1">
        <v>9.1</v>
      </c>
      <c r="H2188" s="1">
        <v>30</v>
      </c>
      <c r="I2188" s="1">
        <v>70</v>
      </c>
      <c r="J2188" s="1">
        <v>64.7</v>
      </c>
      <c r="K2188" s="1">
        <v>3.6</v>
      </c>
      <c r="L2188" s="1">
        <v>3276.7</v>
      </c>
      <c r="M2188" s="1">
        <v>3276.7</v>
      </c>
      <c r="N2188" s="1">
        <v>3276.7</v>
      </c>
      <c r="O2188" s="1">
        <v>3276.7</v>
      </c>
    </row>
    <row r="2189" spans="1:15">
      <c r="A2189" s="1">
        <v>231125011917</v>
      </c>
      <c r="B2189" s="1" t="str">
        <f t="shared" si="68"/>
        <v>25/11/23</v>
      </c>
      <c r="C2189" s="1" t="str">
        <f t="shared" si="69"/>
        <v>01:19:17</v>
      </c>
      <c r="D2189" s="1">
        <v>5</v>
      </c>
      <c r="E2189" s="1">
        <v>15</v>
      </c>
      <c r="F2189" s="1">
        <v>5.5</v>
      </c>
      <c r="G2189" s="1">
        <v>9.1</v>
      </c>
      <c r="H2189" s="1">
        <v>30</v>
      </c>
      <c r="I2189" s="1">
        <v>70</v>
      </c>
      <c r="J2189" s="1">
        <v>64.7</v>
      </c>
      <c r="K2189" s="1">
        <v>3.6</v>
      </c>
      <c r="L2189" s="1">
        <v>3276.7</v>
      </c>
      <c r="M2189" s="1">
        <v>3276.7</v>
      </c>
      <c r="N2189" s="1">
        <v>3276.7</v>
      </c>
      <c r="O2189" s="1">
        <v>3276.7</v>
      </c>
    </row>
    <row r="2190" spans="1:15">
      <c r="A2190" s="1">
        <v>231125011928</v>
      </c>
      <c r="B2190" s="1" t="str">
        <f t="shared" si="68"/>
        <v>25/11/23</v>
      </c>
      <c r="C2190" s="1" t="str">
        <f t="shared" si="69"/>
        <v>01:19:28</v>
      </c>
      <c r="D2190" s="1">
        <v>5</v>
      </c>
      <c r="E2190" s="1">
        <v>15</v>
      </c>
      <c r="F2190" s="1">
        <v>5.5</v>
      </c>
      <c r="G2190" s="1">
        <v>9</v>
      </c>
      <c r="H2190" s="1">
        <v>30</v>
      </c>
      <c r="I2190" s="1">
        <v>70</v>
      </c>
      <c r="J2190" s="1">
        <v>64.599999999999994</v>
      </c>
      <c r="K2190" s="1">
        <v>3.5</v>
      </c>
      <c r="L2190" s="1">
        <v>3276.7</v>
      </c>
      <c r="M2190" s="1">
        <v>3276.7</v>
      </c>
      <c r="N2190" s="1">
        <v>3276.7</v>
      </c>
      <c r="O2190" s="1">
        <v>3276.7</v>
      </c>
    </row>
    <row r="2191" spans="1:15">
      <c r="A2191" s="1">
        <v>231125011939</v>
      </c>
      <c r="B2191" s="1" t="str">
        <f t="shared" si="68"/>
        <v>25/11/23</v>
      </c>
      <c r="C2191" s="1" t="str">
        <f t="shared" si="69"/>
        <v>01:19:39</v>
      </c>
      <c r="D2191" s="1">
        <v>5</v>
      </c>
      <c r="E2191" s="1">
        <v>15</v>
      </c>
      <c r="F2191" s="1">
        <v>5.5</v>
      </c>
      <c r="G2191" s="1">
        <v>9</v>
      </c>
      <c r="H2191" s="1">
        <v>30</v>
      </c>
      <c r="I2191" s="1">
        <v>70</v>
      </c>
      <c r="J2191" s="1">
        <v>63.4</v>
      </c>
      <c r="K2191" s="1">
        <v>3.4</v>
      </c>
      <c r="L2191" s="1">
        <v>3276.7</v>
      </c>
      <c r="M2191" s="1">
        <v>3276.7</v>
      </c>
      <c r="N2191" s="1">
        <v>3276.7</v>
      </c>
      <c r="O2191" s="1">
        <v>3276.7</v>
      </c>
    </row>
    <row r="2192" spans="1:15">
      <c r="A2192" s="1">
        <v>231125011951</v>
      </c>
      <c r="B2192" s="1" t="str">
        <f t="shared" si="68"/>
        <v>25/11/23</v>
      </c>
      <c r="C2192" s="1" t="str">
        <f t="shared" si="69"/>
        <v>01:19:51</v>
      </c>
      <c r="D2192" s="1">
        <v>5</v>
      </c>
      <c r="E2192" s="1">
        <v>15</v>
      </c>
      <c r="F2192" s="1">
        <v>5.4</v>
      </c>
      <c r="G2192" s="1">
        <v>9</v>
      </c>
      <c r="H2192" s="1">
        <v>30</v>
      </c>
      <c r="I2192" s="1">
        <v>70</v>
      </c>
      <c r="J2192" s="1">
        <v>62.5</v>
      </c>
      <c r="K2192" s="1">
        <v>3.4</v>
      </c>
      <c r="L2192" s="1">
        <v>3276.7</v>
      </c>
      <c r="M2192" s="1">
        <v>3276.7</v>
      </c>
      <c r="N2192" s="1">
        <v>3276.7</v>
      </c>
      <c r="O2192" s="1">
        <v>3276.7</v>
      </c>
    </row>
    <row r="2193" spans="1:15">
      <c r="A2193" s="1">
        <v>231125012002</v>
      </c>
      <c r="B2193" s="1" t="str">
        <f t="shared" si="68"/>
        <v>25/11/23</v>
      </c>
      <c r="C2193" s="1" t="str">
        <f t="shared" si="69"/>
        <v>01:20:02</v>
      </c>
      <c r="D2193" s="1">
        <v>5</v>
      </c>
      <c r="E2193" s="1">
        <v>15</v>
      </c>
      <c r="F2193" s="1">
        <v>5.4</v>
      </c>
      <c r="G2193" s="1">
        <v>9</v>
      </c>
      <c r="H2193" s="1">
        <v>30</v>
      </c>
      <c r="I2193" s="1">
        <v>70</v>
      </c>
      <c r="J2193" s="1">
        <v>62.5</v>
      </c>
      <c r="K2193" s="1">
        <v>3.3</v>
      </c>
      <c r="L2193" s="1">
        <v>3276.7</v>
      </c>
      <c r="M2193" s="1">
        <v>3276.7</v>
      </c>
      <c r="N2193" s="1">
        <v>3276.7</v>
      </c>
      <c r="O2193" s="1">
        <v>3276.7</v>
      </c>
    </row>
    <row r="2194" spans="1:15">
      <c r="A2194" s="1">
        <v>231125012013</v>
      </c>
      <c r="B2194" s="1" t="str">
        <f t="shared" si="68"/>
        <v>25/11/23</v>
      </c>
      <c r="C2194" s="1" t="str">
        <f t="shared" si="69"/>
        <v>01:20:13</v>
      </c>
      <c r="D2194" s="1">
        <v>5</v>
      </c>
      <c r="E2194" s="1">
        <v>15</v>
      </c>
      <c r="F2194" s="1">
        <v>5.4</v>
      </c>
      <c r="G2194" s="1">
        <v>9</v>
      </c>
      <c r="H2194" s="1">
        <v>30</v>
      </c>
      <c r="I2194" s="1">
        <v>70</v>
      </c>
      <c r="J2194" s="1">
        <v>62.3</v>
      </c>
      <c r="K2194" s="1">
        <v>3.3</v>
      </c>
      <c r="L2194" s="1">
        <v>3276.7</v>
      </c>
      <c r="M2194" s="1">
        <v>3276.7</v>
      </c>
      <c r="N2194" s="1">
        <v>3276.7</v>
      </c>
      <c r="O2194" s="1">
        <v>3276.7</v>
      </c>
    </row>
    <row r="2195" spans="1:15">
      <c r="A2195" s="1">
        <v>231125012024</v>
      </c>
      <c r="B2195" s="1" t="str">
        <f t="shared" si="68"/>
        <v>25/11/23</v>
      </c>
      <c r="C2195" s="1" t="str">
        <f t="shared" si="69"/>
        <v>01:20:24</v>
      </c>
      <c r="D2195" s="1">
        <v>5</v>
      </c>
      <c r="E2195" s="1">
        <v>15</v>
      </c>
      <c r="F2195" s="1">
        <v>5.4</v>
      </c>
      <c r="G2195" s="1">
        <v>9</v>
      </c>
      <c r="H2195" s="1">
        <v>30</v>
      </c>
      <c r="I2195" s="1">
        <v>70</v>
      </c>
      <c r="J2195" s="1">
        <v>62.2</v>
      </c>
      <c r="K2195" s="1">
        <v>3.3</v>
      </c>
      <c r="L2195" s="1">
        <v>3276.7</v>
      </c>
      <c r="M2195" s="1">
        <v>3276.7</v>
      </c>
      <c r="N2195" s="1">
        <v>3276.7</v>
      </c>
      <c r="O2195" s="1">
        <v>3276.7</v>
      </c>
    </row>
    <row r="2196" spans="1:15">
      <c r="A2196" s="1">
        <v>231125012035</v>
      </c>
      <c r="B2196" s="1" t="str">
        <f t="shared" si="68"/>
        <v>25/11/23</v>
      </c>
      <c r="C2196" s="1" t="str">
        <f t="shared" si="69"/>
        <v>01:20:35</v>
      </c>
      <c r="D2196" s="1">
        <v>5</v>
      </c>
      <c r="E2196" s="1">
        <v>15</v>
      </c>
      <c r="F2196" s="1">
        <v>5.5</v>
      </c>
      <c r="G2196" s="1">
        <v>9</v>
      </c>
      <c r="H2196" s="1">
        <v>30</v>
      </c>
      <c r="I2196" s="1">
        <v>70</v>
      </c>
      <c r="J2196" s="1">
        <v>62.5</v>
      </c>
      <c r="K2196" s="1">
        <v>3.4</v>
      </c>
      <c r="L2196" s="1">
        <v>3276.7</v>
      </c>
      <c r="M2196" s="1">
        <v>3276.7</v>
      </c>
      <c r="N2196" s="1">
        <v>3276.7</v>
      </c>
      <c r="O2196" s="1">
        <v>3276.7</v>
      </c>
    </row>
    <row r="2197" spans="1:15">
      <c r="A2197" s="1">
        <v>231125012047</v>
      </c>
      <c r="B2197" s="1" t="str">
        <f t="shared" si="68"/>
        <v>25/11/23</v>
      </c>
      <c r="C2197" s="1" t="str">
        <f t="shared" si="69"/>
        <v>01:20:47</v>
      </c>
      <c r="D2197" s="1">
        <v>5</v>
      </c>
      <c r="E2197" s="1">
        <v>15</v>
      </c>
      <c r="F2197" s="1">
        <v>6</v>
      </c>
      <c r="G2197" s="1">
        <v>9</v>
      </c>
      <c r="H2197" s="1">
        <v>30</v>
      </c>
      <c r="I2197" s="1">
        <v>70</v>
      </c>
      <c r="J2197" s="1">
        <v>62.4</v>
      </c>
      <c r="K2197" s="1">
        <v>3.4</v>
      </c>
      <c r="L2197" s="1">
        <v>3276.7</v>
      </c>
      <c r="M2197" s="1">
        <v>3276.7</v>
      </c>
      <c r="N2197" s="1">
        <v>3276.7</v>
      </c>
      <c r="O2197" s="1">
        <v>3276.7</v>
      </c>
    </row>
    <row r="2198" spans="1:15">
      <c r="A2198" s="1">
        <v>231125012058</v>
      </c>
      <c r="B2198" s="1" t="str">
        <f t="shared" si="68"/>
        <v>25/11/23</v>
      </c>
      <c r="C2198" s="1" t="str">
        <f t="shared" si="69"/>
        <v>01:20:58</v>
      </c>
      <c r="D2198" s="1">
        <v>5</v>
      </c>
      <c r="E2198" s="1">
        <v>15</v>
      </c>
      <c r="F2198" s="1">
        <v>6.3</v>
      </c>
      <c r="G2198" s="1">
        <v>9.1</v>
      </c>
      <c r="H2198" s="1">
        <v>30</v>
      </c>
      <c r="I2198" s="1">
        <v>70</v>
      </c>
      <c r="J2198" s="1">
        <v>62.8</v>
      </c>
      <c r="K2198" s="1">
        <v>3.4</v>
      </c>
      <c r="L2198" s="1">
        <v>3276.7</v>
      </c>
      <c r="M2198" s="1">
        <v>3276.7</v>
      </c>
      <c r="N2198" s="1">
        <v>3276.7</v>
      </c>
      <c r="O2198" s="1">
        <v>3276.7</v>
      </c>
    </row>
    <row r="2199" spans="1:15">
      <c r="A2199" s="1">
        <v>231125012109</v>
      </c>
      <c r="B2199" s="1" t="str">
        <f t="shared" si="68"/>
        <v>25/11/23</v>
      </c>
      <c r="C2199" s="1" t="str">
        <f t="shared" si="69"/>
        <v>01:21:09</v>
      </c>
      <c r="D2199" s="1">
        <v>5</v>
      </c>
      <c r="E2199" s="1">
        <v>15</v>
      </c>
      <c r="F2199" s="1">
        <v>6.7</v>
      </c>
      <c r="G2199" s="1">
        <v>9.1999999999999993</v>
      </c>
      <c r="H2199" s="1">
        <v>30</v>
      </c>
      <c r="I2199" s="1">
        <v>70</v>
      </c>
      <c r="J2199" s="1">
        <v>63.3</v>
      </c>
      <c r="K2199" s="1">
        <v>3.4</v>
      </c>
      <c r="L2199" s="1">
        <v>3276.7</v>
      </c>
      <c r="M2199" s="1">
        <v>3276.7</v>
      </c>
      <c r="N2199" s="1">
        <v>3276.7</v>
      </c>
      <c r="O2199" s="1">
        <v>3276.7</v>
      </c>
    </row>
    <row r="2200" spans="1:15">
      <c r="A2200" s="1">
        <v>231125012239</v>
      </c>
      <c r="B2200" s="1" t="str">
        <f t="shared" si="68"/>
        <v>25/11/23</v>
      </c>
      <c r="C2200" s="1" t="str">
        <f t="shared" si="69"/>
        <v>01:22:39</v>
      </c>
      <c r="D2200" s="1">
        <v>5</v>
      </c>
      <c r="E2200" s="1">
        <v>15</v>
      </c>
      <c r="F2200" s="1">
        <v>7.9</v>
      </c>
      <c r="G2200" s="1">
        <v>10.9</v>
      </c>
      <c r="H2200" s="1">
        <v>30</v>
      </c>
      <c r="I2200" s="1">
        <v>70</v>
      </c>
      <c r="J2200" s="1">
        <v>66</v>
      </c>
      <c r="K2200" s="1">
        <v>3.6</v>
      </c>
      <c r="L2200" s="1">
        <v>3276.7</v>
      </c>
      <c r="M2200" s="1">
        <v>3276.7</v>
      </c>
      <c r="N2200" s="1">
        <v>3276.7</v>
      </c>
      <c r="O2200" s="1">
        <v>3276.7</v>
      </c>
    </row>
    <row r="2201" spans="1:15">
      <c r="A2201" s="1">
        <v>231125012250</v>
      </c>
      <c r="B2201" s="1" t="str">
        <f t="shared" si="68"/>
        <v>25/11/23</v>
      </c>
      <c r="C2201" s="1" t="str">
        <f t="shared" si="69"/>
        <v>01:22:50</v>
      </c>
      <c r="D2201" s="1">
        <v>5</v>
      </c>
      <c r="E2201" s="1">
        <v>15</v>
      </c>
      <c r="F2201" s="1">
        <v>7.8</v>
      </c>
      <c r="G2201" s="1">
        <v>11</v>
      </c>
      <c r="H2201" s="1">
        <v>30</v>
      </c>
      <c r="I2201" s="1">
        <v>70</v>
      </c>
      <c r="J2201" s="1">
        <v>66.099999999999994</v>
      </c>
      <c r="K2201" s="1">
        <v>3.6</v>
      </c>
      <c r="L2201" s="1">
        <v>3276.7</v>
      </c>
      <c r="M2201" s="1">
        <v>3276.7</v>
      </c>
      <c r="N2201" s="1">
        <v>3276.7</v>
      </c>
      <c r="O2201" s="1">
        <v>3276.7</v>
      </c>
    </row>
    <row r="2202" spans="1:15">
      <c r="A2202" s="1">
        <v>231125012301</v>
      </c>
      <c r="B2202" s="1" t="str">
        <f t="shared" si="68"/>
        <v>25/11/23</v>
      </c>
      <c r="C2202" s="1" t="str">
        <f t="shared" si="69"/>
        <v>01:23:01</v>
      </c>
      <c r="D2202" s="1">
        <v>5</v>
      </c>
      <c r="E2202" s="1">
        <v>15</v>
      </c>
      <c r="F2202" s="1">
        <v>7.7</v>
      </c>
      <c r="G2202" s="1">
        <v>11</v>
      </c>
      <c r="H2202" s="1">
        <v>30</v>
      </c>
      <c r="I2202" s="1">
        <v>70</v>
      </c>
      <c r="J2202" s="1">
        <v>65.400000000000006</v>
      </c>
      <c r="K2202" s="1">
        <v>3.6</v>
      </c>
      <c r="L2202" s="1">
        <v>3276.7</v>
      </c>
      <c r="M2202" s="1">
        <v>3276.7</v>
      </c>
      <c r="N2202" s="1">
        <v>3276.7</v>
      </c>
      <c r="O2202" s="1">
        <v>3276.7</v>
      </c>
    </row>
    <row r="2203" spans="1:15">
      <c r="A2203" s="1">
        <v>231125012312</v>
      </c>
      <c r="B2203" s="1" t="str">
        <f t="shared" si="68"/>
        <v>25/11/23</v>
      </c>
      <c r="C2203" s="1" t="str">
        <f t="shared" si="69"/>
        <v>01:23:12</v>
      </c>
      <c r="D2203" s="1">
        <v>5</v>
      </c>
      <c r="E2203" s="1">
        <v>15</v>
      </c>
      <c r="F2203" s="1">
        <v>7.6</v>
      </c>
      <c r="G2203" s="1">
        <v>11</v>
      </c>
      <c r="H2203" s="1">
        <v>30</v>
      </c>
      <c r="I2203" s="1">
        <v>70</v>
      </c>
      <c r="J2203" s="1">
        <v>65.8</v>
      </c>
      <c r="K2203" s="1">
        <v>3.6</v>
      </c>
      <c r="L2203" s="1">
        <v>3276.7</v>
      </c>
      <c r="M2203" s="1">
        <v>3276.7</v>
      </c>
      <c r="N2203" s="1">
        <v>3276.7</v>
      </c>
      <c r="O2203" s="1">
        <v>3276.7</v>
      </c>
    </row>
    <row r="2204" spans="1:15">
      <c r="A2204" s="1">
        <v>231125012323</v>
      </c>
      <c r="B2204" s="1" t="str">
        <f t="shared" si="68"/>
        <v>25/11/23</v>
      </c>
      <c r="C2204" s="1" t="str">
        <f t="shared" si="69"/>
        <v>01:23:23</v>
      </c>
      <c r="D2204" s="1">
        <v>5</v>
      </c>
      <c r="E2204" s="1">
        <v>15</v>
      </c>
      <c r="F2204" s="1">
        <v>7.5</v>
      </c>
      <c r="G2204" s="1">
        <v>11</v>
      </c>
      <c r="H2204" s="1">
        <v>30</v>
      </c>
      <c r="I2204" s="1">
        <v>70</v>
      </c>
      <c r="J2204" s="1">
        <v>65.5</v>
      </c>
      <c r="K2204" s="1">
        <v>3.6</v>
      </c>
      <c r="L2204" s="1">
        <v>3276.7</v>
      </c>
      <c r="M2204" s="1">
        <v>3276.7</v>
      </c>
      <c r="N2204" s="1">
        <v>3276.7</v>
      </c>
      <c r="O2204" s="1">
        <v>3276.7</v>
      </c>
    </row>
    <row r="2205" spans="1:15">
      <c r="A2205" s="1">
        <v>231125012335</v>
      </c>
      <c r="B2205" s="1" t="str">
        <f t="shared" si="68"/>
        <v>25/11/23</v>
      </c>
      <c r="C2205" s="1" t="str">
        <f t="shared" si="69"/>
        <v>01:23:35</v>
      </c>
      <c r="D2205" s="1">
        <v>5</v>
      </c>
      <c r="E2205" s="1">
        <v>15</v>
      </c>
      <c r="F2205" s="1">
        <v>7.4</v>
      </c>
      <c r="G2205" s="1">
        <v>11</v>
      </c>
      <c r="H2205" s="1">
        <v>30</v>
      </c>
      <c r="I2205" s="1">
        <v>70</v>
      </c>
      <c r="J2205" s="1">
        <v>65.400000000000006</v>
      </c>
      <c r="K2205" s="1">
        <v>3.6</v>
      </c>
      <c r="L2205" s="1">
        <v>3276.7</v>
      </c>
      <c r="M2205" s="1">
        <v>3276.7</v>
      </c>
      <c r="N2205" s="1">
        <v>3276.7</v>
      </c>
      <c r="O2205" s="1">
        <v>3276.7</v>
      </c>
    </row>
    <row r="2206" spans="1:15">
      <c r="A2206" s="1">
        <v>231125012346</v>
      </c>
      <c r="B2206" s="1" t="str">
        <f t="shared" si="68"/>
        <v>25/11/23</v>
      </c>
      <c r="C2206" s="1" t="str">
        <f t="shared" si="69"/>
        <v>01:23:46</v>
      </c>
      <c r="D2206" s="1">
        <v>5</v>
      </c>
      <c r="E2206" s="1">
        <v>15</v>
      </c>
      <c r="F2206" s="1">
        <v>7.3</v>
      </c>
      <c r="G2206" s="1">
        <v>11</v>
      </c>
      <c r="H2206" s="1">
        <v>30</v>
      </c>
      <c r="I2206" s="1">
        <v>70</v>
      </c>
      <c r="J2206" s="1">
        <v>65.5</v>
      </c>
      <c r="K2206" s="1">
        <v>3.6</v>
      </c>
      <c r="L2206" s="1">
        <v>3276.7</v>
      </c>
      <c r="M2206" s="1">
        <v>3276.7</v>
      </c>
      <c r="N2206" s="1">
        <v>3276.7</v>
      </c>
      <c r="O2206" s="1">
        <v>3276.7</v>
      </c>
    </row>
    <row r="2207" spans="1:15">
      <c r="A2207" s="1">
        <v>231125012357</v>
      </c>
      <c r="B2207" s="1" t="str">
        <f t="shared" si="68"/>
        <v>25/11/23</v>
      </c>
      <c r="C2207" s="1" t="str">
        <f t="shared" si="69"/>
        <v>01:23:57</v>
      </c>
      <c r="D2207" s="1">
        <v>5</v>
      </c>
      <c r="E2207" s="1">
        <v>15</v>
      </c>
      <c r="F2207" s="1">
        <v>7.3</v>
      </c>
      <c r="G2207" s="1">
        <v>11</v>
      </c>
      <c r="H2207" s="1">
        <v>30</v>
      </c>
      <c r="I2207" s="1">
        <v>70</v>
      </c>
      <c r="J2207" s="1">
        <v>65.900000000000006</v>
      </c>
      <c r="K2207" s="1">
        <v>3.6</v>
      </c>
      <c r="L2207" s="1">
        <v>3276.7</v>
      </c>
      <c r="M2207" s="1">
        <v>3276.7</v>
      </c>
      <c r="N2207" s="1">
        <v>3276.7</v>
      </c>
      <c r="O2207" s="1">
        <v>3276.7</v>
      </c>
    </row>
    <row r="2208" spans="1:15">
      <c r="A2208" s="1">
        <v>231125012408</v>
      </c>
      <c r="B2208" s="1" t="str">
        <f t="shared" si="68"/>
        <v>25/11/23</v>
      </c>
      <c r="C2208" s="1" t="str">
        <f t="shared" si="69"/>
        <v>01:24:08</v>
      </c>
      <c r="D2208" s="1">
        <v>5</v>
      </c>
      <c r="E2208" s="1">
        <v>15</v>
      </c>
      <c r="F2208" s="1">
        <v>7.2</v>
      </c>
      <c r="G2208" s="1">
        <v>11</v>
      </c>
      <c r="H2208" s="1">
        <v>30</v>
      </c>
      <c r="I2208" s="1">
        <v>70</v>
      </c>
      <c r="J2208" s="1">
        <v>66.099999999999994</v>
      </c>
      <c r="K2208" s="1">
        <v>3.6</v>
      </c>
      <c r="L2208" s="1">
        <v>3276.7</v>
      </c>
      <c r="M2208" s="1">
        <v>3276.7</v>
      </c>
      <c r="N2208" s="1">
        <v>3276.7</v>
      </c>
      <c r="O2208" s="1">
        <v>3276.7</v>
      </c>
    </row>
    <row r="2209" spans="1:15">
      <c r="A2209" s="1">
        <v>231125012419</v>
      </c>
      <c r="B2209" s="1" t="str">
        <f t="shared" si="68"/>
        <v>25/11/23</v>
      </c>
      <c r="C2209" s="1" t="str">
        <f t="shared" si="69"/>
        <v>01:24:19</v>
      </c>
      <c r="D2209" s="1">
        <v>5</v>
      </c>
      <c r="E2209" s="1">
        <v>15</v>
      </c>
      <c r="F2209" s="1">
        <v>7.1</v>
      </c>
      <c r="G2209" s="1">
        <v>10.8</v>
      </c>
      <c r="H2209" s="1">
        <v>30</v>
      </c>
      <c r="I2209" s="1">
        <v>70</v>
      </c>
      <c r="J2209" s="1">
        <v>66.099999999999994</v>
      </c>
      <c r="K2209" s="1">
        <v>3.6</v>
      </c>
      <c r="L2209" s="1">
        <v>3276.7</v>
      </c>
      <c r="M2209" s="1">
        <v>3276.7</v>
      </c>
      <c r="N2209" s="1">
        <v>3276.7</v>
      </c>
      <c r="O2209" s="1">
        <v>3276.7</v>
      </c>
    </row>
    <row r="2210" spans="1:15">
      <c r="A2210" s="1">
        <v>231125012431</v>
      </c>
      <c r="B2210" s="1" t="str">
        <f t="shared" si="68"/>
        <v>25/11/23</v>
      </c>
      <c r="C2210" s="1" t="str">
        <f t="shared" si="69"/>
        <v>01:24:31</v>
      </c>
      <c r="D2210" s="1">
        <v>5</v>
      </c>
      <c r="E2210" s="1">
        <v>15</v>
      </c>
      <c r="F2210" s="1">
        <v>7</v>
      </c>
      <c r="G2210" s="1">
        <v>10.7</v>
      </c>
      <c r="H2210" s="1">
        <v>30</v>
      </c>
      <c r="I2210" s="1">
        <v>70</v>
      </c>
      <c r="J2210" s="1">
        <v>66</v>
      </c>
      <c r="K2210" s="1">
        <v>3.6</v>
      </c>
      <c r="L2210" s="1">
        <v>3276.7</v>
      </c>
      <c r="M2210" s="1">
        <v>3276.7</v>
      </c>
      <c r="N2210" s="1">
        <v>3276.7</v>
      </c>
      <c r="O2210" s="1">
        <v>3276.7</v>
      </c>
    </row>
    <row r="2211" spans="1:15">
      <c r="A2211" s="1">
        <v>231125012442</v>
      </c>
      <c r="B2211" s="1" t="str">
        <f t="shared" si="68"/>
        <v>25/11/23</v>
      </c>
      <c r="C2211" s="1" t="str">
        <f t="shared" si="69"/>
        <v>01:24:42</v>
      </c>
      <c r="D2211" s="1">
        <v>5</v>
      </c>
      <c r="E2211" s="1">
        <v>15</v>
      </c>
      <c r="F2211" s="1">
        <v>6.9</v>
      </c>
      <c r="G2211" s="1">
        <v>10.5</v>
      </c>
      <c r="H2211" s="1">
        <v>30</v>
      </c>
      <c r="I2211" s="1">
        <v>70</v>
      </c>
      <c r="J2211" s="1">
        <v>65.3</v>
      </c>
      <c r="K2211" s="1">
        <v>3.6</v>
      </c>
      <c r="L2211" s="1">
        <v>3276.7</v>
      </c>
      <c r="M2211" s="1">
        <v>3276.7</v>
      </c>
      <c r="N2211" s="1">
        <v>3276.7</v>
      </c>
      <c r="O2211" s="1">
        <v>3276.7</v>
      </c>
    </row>
    <row r="2212" spans="1:15">
      <c r="A2212" s="1">
        <v>231125012453</v>
      </c>
      <c r="B2212" s="1" t="str">
        <f t="shared" si="68"/>
        <v>25/11/23</v>
      </c>
      <c r="C2212" s="1" t="str">
        <f t="shared" si="69"/>
        <v>01:24:53</v>
      </c>
      <c r="D2212" s="1">
        <v>5</v>
      </c>
      <c r="E2212" s="1">
        <v>15</v>
      </c>
      <c r="F2212" s="1">
        <v>6.8</v>
      </c>
      <c r="G2212" s="1">
        <v>10.4</v>
      </c>
      <c r="H2212" s="1">
        <v>30</v>
      </c>
      <c r="I2212" s="1">
        <v>70</v>
      </c>
      <c r="J2212" s="1">
        <v>65.3</v>
      </c>
      <c r="K2212" s="1">
        <v>3.6</v>
      </c>
      <c r="L2212" s="1">
        <v>3276.7</v>
      </c>
      <c r="M2212" s="1">
        <v>3276.7</v>
      </c>
      <c r="N2212" s="1">
        <v>3276.7</v>
      </c>
      <c r="O2212" s="1">
        <v>3276.7</v>
      </c>
    </row>
    <row r="2213" spans="1:15">
      <c r="A2213" s="1">
        <v>231125012504</v>
      </c>
      <c r="B2213" s="1" t="str">
        <f t="shared" si="68"/>
        <v>25/11/23</v>
      </c>
      <c r="C2213" s="1" t="str">
        <f t="shared" si="69"/>
        <v>01:25:04</v>
      </c>
      <c r="D2213" s="1">
        <v>5</v>
      </c>
      <c r="E2213" s="1">
        <v>15</v>
      </c>
      <c r="F2213" s="1">
        <v>6.8</v>
      </c>
      <c r="G2213" s="1">
        <v>10.4</v>
      </c>
      <c r="H2213" s="1">
        <v>30</v>
      </c>
      <c r="I2213" s="1">
        <v>70</v>
      </c>
      <c r="J2213" s="1">
        <v>65.8</v>
      </c>
      <c r="K2213" s="1">
        <v>3.6</v>
      </c>
      <c r="L2213" s="1">
        <v>3276.7</v>
      </c>
      <c r="M2213" s="1">
        <v>3276.7</v>
      </c>
      <c r="N2213" s="1">
        <v>3276.7</v>
      </c>
      <c r="O2213" s="1">
        <v>3276.7</v>
      </c>
    </row>
    <row r="2214" spans="1:15">
      <c r="A2214" s="1">
        <v>231125012515</v>
      </c>
      <c r="B2214" s="1" t="str">
        <f t="shared" si="68"/>
        <v>25/11/23</v>
      </c>
      <c r="C2214" s="1" t="str">
        <f t="shared" si="69"/>
        <v>01:25:15</v>
      </c>
      <c r="D2214" s="1">
        <v>5</v>
      </c>
      <c r="E2214" s="1">
        <v>15</v>
      </c>
      <c r="F2214" s="1">
        <v>6.7</v>
      </c>
      <c r="G2214" s="1">
        <v>10.4</v>
      </c>
      <c r="H2214" s="1">
        <v>30</v>
      </c>
      <c r="I2214" s="1">
        <v>70</v>
      </c>
      <c r="J2214" s="1">
        <v>66.2</v>
      </c>
      <c r="K2214" s="1">
        <v>3.6</v>
      </c>
      <c r="L2214" s="1">
        <v>3276.7</v>
      </c>
      <c r="M2214" s="1">
        <v>3276.7</v>
      </c>
      <c r="N2214" s="1">
        <v>3276.7</v>
      </c>
      <c r="O2214" s="1">
        <v>3276.7</v>
      </c>
    </row>
    <row r="2215" spans="1:15">
      <c r="A2215" s="1">
        <v>231125012527</v>
      </c>
      <c r="B2215" s="1" t="str">
        <f t="shared" si="68"/>
        <v>25/11/23</v>
      </c>
      <c r="C2215" s="1" t="str">
        <f t="shared" si="69"/>
        <v>01:25:27</v>
      </c>
      <c r="D2215" s="1">
        <v>5</v>
      </c>
      <c r="E2215" s="1">
        <v>15</v>
      </c>
      <c r="F2215" s="1">
        <v>6.7</v>
      </c>
      <c r="G2215" s="1">
        <v>10.4</v>
      </c>
      <c r="H2215" s="1">
        <v>30</v>
      </c>
      <c r="I2215" s="1">
        <v>70</v>
      </c>
      <c r="J2215" s="1">
        <v>65.599999999999994</v>
      </c>
      <c r="K2215" s="1">
        <v>3.6</v>
      </c>
      <c r="L2215" s="1">
        <v>3276.7</v>
      </c>
      <c r="M2215" s="1">
        <v>3276.7</v>
      </c>
      <c r="N2215" s="1">
        <v>3276.7</v>
      </c>
      <c r="O2215" s="1">
        <v>3276.7</v>
      </c>
    </row>
    <row r="2216" spans="1:15">
      <c r="A2216" s="1">
        <v>231125012538</v>
      </c>
      <c r="B2216" s="1" t="str">
        <f t="shared" si="68"/>
        <v>25/11/23</v>
      </c>
      <c r="C2216" s="1" t="str">
        <f t="shared" si="69"/>
        <v>01:25:38</v>
      </c>
      <c r="D2216" s="1">
        <v>5</v>
      </c>
      <c r="E2216" s="1">
        <v>15</v>
      </c>
      <c r="F2216" s="1">
        <v>6.6</v>
      </c>
      <c r="G2216" s="1">
        <v>10.4</v>
      </c>
      <c r="H2216" s="1">
        <v>30</v>
      </c>
      <c r="I2216" s="1">
        <v>70</v>
      </c>
      <c r="J2216" s="1">
        <v>65.5</v>
      </c>
      <c r="K2216" s="1">
        <v>3.6</v>
      </c>
      <c r="L2216" s="1">
        <v>3276.7</v>
      </c>
      <c r="M2216" s="1">
        <v>3276.7</v>
      </c>
      <c r="N2216" s="1">
        <v>3276.7</v>
      </c>
      <c r="O2216" s="1">
        <v>3276.7</v>
      </c>
    </row>
    <row r="2217" spans="1:15">
      <c r="A2217" s="1">
        <v>231125012549</v>
      </c>
      <c r="B2217" s="1" t="str">
        <f t="shared" si="68"/>
        <v>25/11/23</v>
      </c>
      <c r="C2217" s="1" t="str">
        <f t="shared" si="69"/>
        <v>01:25:49</v>
      </c>
      <c r="D2217" s="1">
        <v>5</v>
      </c>
      <c r="E2217" s="1">
        <v>15</v>
      </c>
      <c r="F2217" s="1">
        <v>6.6</v>
      </c>
      <c r="G2217" s="1">
        <v>10.4</v>
      </c>
      <c r="H2217" s="1">
        <v>30</v>
      </c>
      <c r="I2217" s="1">
        <v>70</v>
      </c>
      <c r="J2217" s="1">
        <v>66.2</v>
      </c>
      <c r="K2217" s="1">
        <v>3.6</v>
      </c>
      <c r="L2217" s="1">
        <v>3276.7</v>
      </c>
      <c r="M2217" s="1">
        <v>3276.7</v>
      </c>
      <c r="N2217" s="1">
        <v>3276.7</v>
      </c>
      <c r="O2217" s="1">
        <v>3276.7</v>
      </c>
    </row>
    <row r="2218" spans="1:15">
      <c r="A2218" s="1">
        <v>231125012600</v>
      </c>
      <c r="B2218" s="1" t="str">
        <f t="shared" si="68"/>
        <v>25/11/23</v>
      </c>
      <c r="C2218" s="1" t="str">
        <f t="shared" si="69"/>
        <v>01:26:00</v>
      </c>
      <c r="D2218" s="1">
        <v>5</v>
      </c>
      <c r="E2218" s="1">
        <v>15</v>
      </c>
      <c r="F2218" s="1">
        <v>6.5</v>
      </c>
      <c r="G2218" s="1">
        <v>10.4</v>
      </c>
      <c r="H2218" s="1">
        <v>30</v>
      </c>
      <c r="I2218" s="1">
        <v>70</v>
      </c>
      <c r="J2218" s="1">
        <v>65.900000000000006</v>
      </c>
      <c r="K2218" s="1">
        <v>3.7</v>
      </c>
      <c r="L2218" s="1">
        <v>3276.7</v>
      </c>
      <c r="M2218" s="1">
        <v>3276.7</v>
      </c>
      <c r="N2218" s="1">
        <v>3276.7</v>
      </c>
      <c r="O2218" s="1">
        <v>3276.7</v>
      </c>
    </row>
    <row r="2219" spans="1:15">
      <c r="A2219" s="1">
        <v>231125012612</v>
      </c>
      <c r="B2219" s="1" t="str">
        <f t="shared" si="68"/>
        <v>25/11/23</v>
      </c>
      <c r="C2219" s="1" t="str">
        <f t="shared" si="69"/>
        <v>01:26:12</v>
      </c>
      <c r="D2219" s="1">
        <v>5</v>
      </c>
      <c r="E2219" s="1">
        <v>15</v>
      </c>
      <c r="F2219" s="1">
        <v>6.5</v>
      </c>
      <c r="G2219" s="1">
        <v>10.4</v>
      </c>
      <c r="H2219" s="1">
        <v>30</v>
      </c>
      <c r="I2219" s="1">
        <v>70</v>
      </c>
      <c r="J2219" s="1">
        <v>65.7</v>
      </c>
      <c r="K2219" s="1">
        <v>3.7</v>
      </c>
      <c r="L2219" s="1">
        <v>3276.7</v>
      </c>
      <c r="M2219" s="1">
        <v>3276.7</v>
      </c>
      <c r="N2219" s="1">
        <v>3276.7</v>
      </c>
      <c r="O2219" s="1">
        <v>3276.7</v>
      </c>
    </row>
    <row r="2220" spans="1:15">
      <c r="A2220" s="1">
        <v>231125012741</v>
      </c>
      <c r="B2220" s="1" t="str">
        <f t="shared" si="68"/>
        <v>25/11/23</v>
      </c>
      <c r="C2220" s="1" t="str">
        <f t="shared" si="69"/>
        <v>01:27:41</v>
      </c>
      <c r="D2220" s="1">
        <v>5</v>
      </c>
      <c r="E2220" s="1">
        <v>15</v>
      </c>
      <c r="F2220" s="1">
        <v>6.1</v>
      </c>
      <c r="G2220" s="1">
        <v>9.6999999999999993</v>
      </c>
      <c r="H2220" s="1">
        <v>30</v>
      </c>
      <c r="I2220" s="1">
        <v>70</v>
      </c>
      <c r="J2220" s="1">
        <v>66.2</v>
      </c>
      <c r="K2220" s="1">
        <v>3.7</v>
      </c>
      <c r="L2220" s="1">
        <v>3276.7</v>
      </c>
      <c r="M2220" s="1">
        <v>3276.7</v>
      </c>
      <c r="N2220" s="1">
        <v>3276.7</v>
      </c>
      <c r="O2220" s="1">
        <v>3276.7</v>
      </c>
    </row>
    <row r="2221" spans="1:15">
      <c r="A2221" s="1">
        <v>231125012753</v>
      </c>
      <c r="B2221" s="1" t="str">
        <f t="shared" si="68"/>
        <v>25/11/23</v>
      </c>
      <c r="C2221" s="1" t="str">
        <f t="shared" si="69"/>
        <v>01:27:53</v>
      </c>
      <c r="D2221" s="1">
        <v>5</v>
      </c>
      <c r="E2221" s="1">
        <v>15</v>
      </c>
      <c r="F2221" s="1">
        <v>6.1</v>
      </c>
      <c r="G2221" s="1">
        <v>9.6</v>
      </c>
      <c r="H2221" s="1">
        <v>30</v>
      </c>
      <c r="I2221" s="1">
        <v>70</v>
      </c>
      <c r="J2221" s="1">
        <v>65.900000000000006</v>
      </c>
      <c r="K2221" s="1">
        <v>3.7</v>
      </c>
      <c r="L2221" s="1">
        <v>3276.7</v>
      </c>
      <c r="M2221" s="1">
        <v>3276.7</v>
      </c>
      <c r="N2221" s="1">
        <v>3276.7</v>
      </c>
      <c r="O2221" s="1">
        <v>3276.7</v>
      </c>
    </row>
    <row r="2222" spans="1:15">
      <c r="A2222" s="1">
        <v>231125012804</v>
      </c>
      <c r="B2222" s="1" t="str">
        <f t="shared" si="68"/>
        <v>25/11/23</v>
      </c>
      <c r="C2222" s="1" t="str">
        <f t="shared" si="69"/>
        <v>01:28:04</v>
      </c>
      <c r="D2222" s="1">
        <v>5</v>
      </c>
      <c r="E2222" s="1">
        <v>15</v>
      </c>
      <c r="F2222" s="1">
        <v>6</v>
      </c>
      <c r="G2222" s="1">
        <v>9.6</v>
      </c>
      <c r="H2222" s="1">
        <v>30</v>
      </c>
      <c r="I2222" s="1">
        <v>70</v>
      </c>
      <c r="J2222" s="1">
        <v>65.8</v>
      </c>
      <c r="K2222" s="1">
        <v>3.7</v>
      </c>
      <c r="L2222" s="1">
        <v>3276.7</v>
      </c>
      <c r="M2222" s="1">
        <v>3276.7</v>
      </c>
      <c r="N2222" s="1">
        <v>3276.7</v>
      </c>
      <c r="O2222" s="1">
        <v>3276.7</v>
      </c>
    </row>
    <row r="2223" spans="1:15">
      <c r="A2223" s="1">
        <v>231125012815</v>
      </c>
      <c r="B2223" s="1" t="str">
        <f t="shared" si="68"/>
        <v>25/11/23</v>
      </c>
      <c r="C2223" s="1" t="str">
        <f t="shared" si="69"/>
        <v>01:28:15</v>
      </c>
      <c r="D2223" s="1">
        <v>5</v>
      </c>
      <c r="E2223" s="1">
        <v>15</v>
      </c>
      <c r="F2223" s="1">
        <v>5.9</v>
      </c>
      <c r="G2223" s="1">
        <v>9.5</v>
      </c>
      <c r="H2223" s="1">
        <v>30</v>
      </c>
      <c r="I2223" s="1">
        <v>70</v>
      </c>
      <c r="J2223" s="1">
        <v>65.8</v>
      </c>
      <c r="K2223" s="1">
        <v>3.7</v>
      </c>
      <c r="L2223" s="1">
        <v>3276.7</v>
      </c>
      <c r="M2223" s="1">
        <v>3276.7</v>
      </c>
      <c r="N2223" s="1">
        <v>3276.7</v>
      </c>
      <c r="O2223" s="1">
        <v>3276.7</v>
      </c>
    </row>
    <row r="2224" spans="1:15">
      <c r="A2224" s="1">
        <v>231125012826</v>
      </c>
      <c r="B2224" s="1" t="str">
        <f t="shared" si="68"/>
        <v>25/11/23</v>
      </c>
      <c r="C2224" s="1" t="str">
        <f t="shared" si="69"/>
        <v>01:28:26</v>
      </c>
      <c r="D2224" s="1">
        <v>5</v>
      </c>
      <c r="E2224" s="1">
        <v>15</v>
      </c>
      <c r="F2224" s="1">
        <v>5.9</v>
      </c>
      <c r="G2224" s="1">
        <v>9.5</v>
      </c>
      <c r="H2224" s="1">
        <v>30</v>
      </c>
      <c r="I2224" s="1">
        <v>70</v>
      </c>
      <c r="J2224" s="1">
        <v>65.8</v>
      </c>
      <c r="K2224" s="1">
        <v>3.7</v>
      </c>
      <c r="L2224" s="1">
        <v>3276.7</v>
      </c>
      <c r="M2224" s="1">
        <v>3276.7</v>
      </c>
      <c r="N2224" s="1">
        <v>3276.7</v>
      </c>
      <c r="O2224" s="1">
        <v>3276.7</v>
      </c>
    </row>
    <row r="2225" spans="1:15">
      <c r="A2225" s="1">
        <v>231125012838</v>
      </c>
      <c r="B2225" s="1" t="str">
        <f t="shared" si="68"/>
        <v>25/11/23</v>
      </c>
      <c r="C2225" s="1" t="str">
        <f t="shared" si="69"/>
        <v>01:28:38</v>
      </c>
      <c r="D2225" s="1">
        <v>5</v>
      </c>
      <c r="E2225" s="1">
        <v>15</v>
      </c>
      <c r="F2225" s="1">
        <v>5.8</v>
      </c>
      <c r="G2225" s="1">
        <v>9.5</v>
      </c>
      <c r="H2225" s="1">
        <v>30</v>
      </c>
      <c r="I2225" s="1">
        <v>70</v>
      </c>
      <c r="J2225" s="1">
        <v>65.8</v>
      </c>
      <c r="K2225" s="1">
        <v>3.7</v>
      </c>
      <c r="L2225" s="1">
        <v>3276.7</v>
      </c>
      <c r="M2225" s="1">
        <v>3276.7</v>
      </c>
      <c r="N2225" s="1">
        <v>3276.7</v>
      </c>
      <c r="O2225" s="1">
        <v>3276.7</v>
      </c>
    </row>
    <row r="2226" spans="1:15">
      <c r="A2226" s="1">
        <v>231125012849</v>
      </c>
      <c r="B2226" s="1" t="str">
        <f t="shared" si="68"/>
        <v>25/11/23</v>
      </c>
      <c r="C2226" s="1" t="str">
        <f t="shared" si="69"/>
        <v>01:28:49</v>
      </c>
      <c r="D2226" s="1">
        <v>5</v>
      </c>
      <c r="E2226" s="1">
        <v>15</v>
      </c>
      <c r="F2226" s="1">
        <v>5.8</v>
      </c>
      <c r="G2226" s="1">
        <v>9.5</v>
      </c>
      <c r="H2226" s="1">
        <v>30</v>
      </c>
      <c r="I2226" s="1">
        <v>70</v>
      </c>
      <c r="J2226" s="1">
        <v>66</v>
      </c>
      <c r="K2226" s="1">
        <v>3.7</v>
      </c>
      <c r="L2226" s="1">
        <v>3276.7</v>
      </c>
      <c r="M2226" s="1">
        <v>3276.7</v>
      </c>
      <c r="N2226" s="1">
        <v>3276.7</v>
      </c>
      <c r="O2226" s="1">
        <v>3276.7</v>
      </c>
    </row>
    <row r="2227" spans="1:15">
      <c r="A2227" s="1">
        <v>231125012900</v>
      </c>
      <c r="B2227" s="1" t="str">
        <f t="shared" si="68"/>
        <v>25/11/23</v>
      </c>
      <c r="C2227" s="1" t="str">
        <f t="shared" si="69"/>
        <v>01:29:00</v>
      </c>
      <c r="D2227" s="1">
        <v>5</v>
      </c>
      <c r="E2227" s="1">
        <v>15</v>
      </c>
      <c r="F2227" s="1">
        <v>5.8</v>
      </c>
      <c r="G2227" s="1">
        <v>9.5</v>
      </c>
      <c r="H2227" s="1">
        <v>30</v>
      </c>
      <c r="I2227" s="1">
        <v>70</v>
      </c>
      <c r="J2227" s="1">
        <v>65.3</v>
      </c>
      <c r="K2227" s="1">
        <v>3.7</v>
      </c>
      <c r="L2227" s="1">
        <v>3276.7</v>
      </c>
      <c r="M2227" s="1">
        <v>3276.7</v>
      </c>
      <c r="N2227" s="1">
        <v>3276.7</v>
      </c>
      <c r="O2227" s="1">
        <v>3276.7</v>
      </c>
    </row>
    <row r="2228" spans="1:15">
      <c r="A2228" s="1">
        <v>231125012911</v>
      </c>
      <c r="B2228" s="1" t="str">
        <f t="shared" si="68"/>
        <v>25/11/23</v>
      </c>
      <c r="C2228" s="1" t="str">
        <f t="shared" si="69"/>
        <v>01:29:11</v>
      </c>
      <c r="D2228" s="1">
        <v>5</v>
      </c>
      <c r="E2228" s="1">
        <v>15</v>
      </c>
      <c r="F2228" s="1">
        <v>5.8</v>
      </c>
      <c r="G2228" s="1">
        <v>9.5</v>
      </c>
      <c r="H2228" s="1">
        <v>30</v>
      </c>
      <c r="I2228" s="1">
        <v>70</v>
      </c>
      <c r="J2228" s="1">
        <v>65.7</v>
      </c>
      <c r="K2228" s="1">
        <v>3.7</v>
      </c>
      <c r="L2228" s="1">
        <v>3276.7</v>
      </c>
      <c r="M2228" s="1">
        <v>3276.7</v>
      </c>
      <c r="N2228" s="1">
        <v>3276.7</v>
      </c>
      <c r="O2228" s="1">
        <v>3276.7</v>
      </c>
    </row>
    <row r="2229" spans="1:15">
      <c r="A2229" s="1">
        <v>231125012922</v>
      </c>
      <c r="B2229" s="1" t="str">
        <f t="shared" si="68"/>
        <v>25/11/23</v>
      </c>
      <c r="C2229" s="1" t="str">
        <f t="shared" si="69"/>
        <v>01:29:22</v>
      </c>
      <c r="D2229" s="1">
        <v>5</v>
      </c>
      <c r="E2229" s="1">
        <v>15</v>
      </c>
      <c r="F2229" s="1">
        <v>5.8</v>
      </c>
      <c r="G2229" s="1">
        <v>9.5</v>
      </c>
      <c r="H2229" s="1">
        <v>30</v>
      </c>
      <c r="I2229" s="1">
        <v>70</v>
      </c>
      <c r="J2229" s="1">
        <v>66.599999999999994</v>
      </c>
      <c r="K2229" s="1">
        <v>3.7</v>
      </c>
      <c r="L2229" s="1">
        <v>3276.7</v>
      </c>
      <c r="M2229" s="1">
        <v>3276.7</v>
      </c>
      <c r="N2229" s="1">
        <v>3276.7</v>
      </c>
      <c r="O2229" s="1">
        <v>3276.7</v>
      </c>
    </row>
    <row r="2230" spans="1:15">
      <c r="A2230" s="1">
        <v>231125012934</v>
      </c>
      <c r="B2230" s="1" t="str">
        <f t="shared" si="68"/>
        <v>25/11/23</v>
      </c>
      <c r="C2230" s="1" t="str">
        <f t="shared" si="69"/>
        <v>01:29:34</v>
      </c>
      <c r="D2230" s="1">
        <v>5</v>
      </c>
      <c r="E2230" s="1">
        <v>15</v>
      </c>
      <c r="F2230" s="1">
        <v>5.8</v>
      </c>
      <c r="G2230" s="1">
        <v>9.5</v>
      </c>
      <c r="H2230" s="1">
        <v>30</v>
      </c>
      <c r="I2230" s="1">
        <v>70</v>
      </c>
      <c r="J2230" s="1">
        <v>65.7</v>
      </c>
      <c r="K2230" s="1">
        <v>3.7</v>
      </c>
      <c r="L2230" s="1">
        <v>3276.7</v>
      </c>
      <c r="M2230" s="1">
        <v>3276.7</v>
      </c>
      <c r="N2230" s="1">
        <v>3276.7</v>
      </c>
      <c r="O2230" s="1">
        <v>3276.7</v>
      </c>
    </row>
    <row r="2231" spans="1:15">
      <c r="A2231" s="1">
        <v>231125012945</v>
      </c>
      <c r="B2231" s="1" t="str">
        <f t="shared" si="68"/>
        <v>25/11/23</v>
      </c>
      <c r="C2231" s="1" t="str">
        <f t="shared" si="69"/>
        <v>01:29:45</v>
      </c>
      <c r="D2231" s="1">
        <v>5</v>
      </c>
      <c r="E2231" s="1">
        <v>15</v>
      </c>
      <c r="F2231" s="1">
        <v>5.8</v>
      </c>
      <c r="G2231" s="1">
        <v>9.5</v>
      </c>
      <c r="H2231" s="1">
        <v>30</v>
      </c>
      <c r="I2231" s="1">
        <v>70</v>
      </c>
      <c r="J2231" s="1">
        <v>66.099999999999994</v>
      </c>
      <c r="K2231" s="1">
        <v>3.7</v>
      </c>
      <c r="L2231" s="1">
        <v>3276.7</v>
      </c>
      <c r="M2231" s="1">
        <v>3276.7</v>
      </c>
      <c r="N2231" s="1">
        <v>3276.7</v>
      </c>
      <c r="O2231" s="1">
        <v>3276.7</v>
      </c>
    </row>
    <row r="2232" spans="1:15">
      <c r="A2232" s="1">
        <v>231125012956</v>
      </c>
      <c r="B2232" s="1" t="str">
        <f t="shared" si="68"/>
        <v>25/11/23</v>
      </c>
      <c r="C2232" s="1" t="str">
        <f t="shared" si="69"/>
        <v>01:29:56</v>
      </c>
      <c r="D2232" s="1">
        <v>5</v>
      </c>
      <c r="E2232" s="1">
        <v>15</v>
      </c>
      <c r="F2232" s="1">
        <v>5.8</v>
      </c>
      <c r="G2232" s="1">
        <v>9.4</v>
      </c>
      <c r="H2232" s="1">
        <v>30</v>
      </c>
      <c r="I2232" s="1">
        <v>70</v>
      </c>
      <c r="J2232" s="1">
        <v>65.2</v>
      </c>
      <c r="K2232" s="1">
        <v>3.7</v>
      </c>
      <c r="L2232" s="1">
        <v>3276.7</v>
      </c>
      <c r="M2232" s="1">
        <v>3276.7</v>
      </c>
      <c r="N2232" s="1">
        <v>3276.7</v>
      </c>
      <c r="O2232" s="1">
        <v>3276.7</v>
      </c>
    </row>
    <row r="2233" spans="1:15">
      <c r="A2233" s="1">
        <v>231125013007</v>
      </c>
      <c r="B2233" s="1" t="str">
        <f t="shared" si="68"/>
        <v>25/11/23</v>
      </c>
      <c r="C2233" s="1" t="str">
        <f t="shared" si="69"/>
        <v>01:30:07</v>
      </c>
      <c r="D2233" s="1">
        <v>5</v>
      </c>
      <c r="E2233" s="1">
        <v>15</v>
      </c>
      <c r="F2233" s="1">
        <v>5.7</v>
      </c>
      <c r="G2233" s="1">
        <v>9.3000000000000007</v>
      </c>
      <c r="H2233" s="1">
        <v>30</v>
      </c>
      <c r="I2233" s="1">
        <v>70</v>
      </c>
      <c r="J2233" s="1">
        <v>65.599999999999994</v>
      </c>
      <c r="K2233" s="1">
        <v>3.7</v>
      </c>
      <c r="L2233" s="1">
        <v>3276.7</v>
      </c>
      <c r="M2233" s="1">
        <v>3276.7</v>
      </c>
      <c r="N2233" s="1">
        <v>3276.7</v>
      </c>
      <c r="O2233" s="1">
        <v>3276.7</v>
      </c>
    </row>
    <row r="2234" spans="1:15">
      <c r="A2234" s="1">
        <v>231125013018</v>
      </c>
      <c r="B2234" s="1" t="str">
        <f t="shared" si="68"/>
        <v>25/11/23</v>
      </c>
      <c r="C2234" s="1" t="str">
        <f t="shared" si="69"/>
        <v>01:30:18</v>
      </c>
      <c r="D2234" s="1">
        <v>5</v>
      </c>
      <c r="E2234" s="1">
        <v>15</v>
      </c>
      <c r="F2234" s="1">
        <v>5.7</v>
      </c>
      <c r="G2234" s="1">
        <v>9.1999999999999993</v>
      </c>
      <c r="H2234" s="1">
        <v>30</v>
      </c>
      <c r="I2234" s="1">
        <v>70</v>
      </c>
      <c r="J2234" s="1">
        <v>65.900000000000006</v>
      </c>
      <c r="K2234" s="1">
        <v>3.7</v>
      </c>
      <c r="L2234" s="1">
        <v>3276.7</v>
      </c>
      <c r="M2234" s="1">
        <v>3276.7</v>
      </c>
      <c r="N2234" s="1">
        <v>3276.7</v>
      </c>
      <c r="O2234" s="1">
        <v>3276.7</v>
      </c>
    </row>
    <row r="2235" spans="1:15">
      <c r="A2235" s="1">
        <v>231125013030</v>
      </c>
      <c r="B2235" s="1" t="str">
        <f t="shared" si="68"/>
        <v>25/11/23</v>
      </c>
      <c r="C2235" s="1" t="str">
        <f t="shared" si="69"/>
        <v>01:30:30</v>
      </c>
      <c r="D2235" s="1">
        <v>5</v>
      </c>
      <c r="E2235" s="1">
        <v>15</v>
      </c>
      <c r="F2235" s="1">
        <v>5.7</v>
      </c>
      <c r="G2235" s="1">
        <v>9.1</v>
      </c>
      <c r="H2235" s="1">
        <v>30</v>
      </c>
      <c r="I2235" s="1">
        <v>70</v>
      </c>
      <c r="J2235" s="1">
        <v>65.3</v>
      </c>
      <c r="K2235" s="1">
        <v>3.7</v>
      </c>
      <c r="L2235" s="1">
        <v>3276.7</v>
      </c>
      <c r="M2235" s="1">
        <v>3276.7</v>
      </c>
      <c r="N2235" s="1">
        <v>3276.7</v>
      </c>
      <c r="O2235" s="1">
        <v>3276.7</v>
      </c>
    </row>
    <row r="2236" spans="1:15">
      <c r="A2236" s="1">
        <v>231125013041</v>
      </c>
      <c r="B2236" s="1" t="str">
        <f t="shared" si="68"/>
        <v>25/11/23</v>
      </c>
      <c r="C2236" s="1" t="str">
        <f t="shared" si="69"/>
        <v>01:30:41</v>
      </c>
      <c r="D2236" s="1">
        <v>5</v>
      </c>
      <c r="E2236" s="1">
        <v>15</v>
      </c>
      <c r="F2236" s="1">
        <v>5.6</v>
      </c>
      <c r="G2236" s="1">
        <v>9.1</v>
      </c>
      <c r="H2236" s="1">
        <v>30</v>
      </c>
      <c r="I2236" s="1">
        <v>70</v>
      </c>
      <c r="J2236" s="1">
        <v>65.8</v>
      </c>
      <c r="K2236" s="1">
        <v>3.7</v>
      </c>
      <c r="L2236" s="1">
        <v>3276.7</v>
      </c>
      <c r="M2236" s="1">
        <v>3276.7</v>
      </c>
      <c r="N2236" s="1">
        <v>3276.7</v>
      </c>
      <c r="O2236" s="1">
        <v>3276.7</v>
      </c>
    </row>
    <row r="2237" spans="1:15">
      <c r="A2237" s="1">
        <v>231125013052</v>
      </c>
      <c r="B2237" s="1" t="str">
        <f t="shared" si="68"/>
        <v>25/11/23</v>
      </c>
      <c r="C2237" s="1" t="str">
        <f t="shared" si="69"/>
        <v>01:30:52</v>
      </c>
      <c r="D2237" s="1">
        <v>5</v>
      </c>
      <c r="E2237" s="1">
        <v>15</v>
      </c>
      <c r="F2237" s="1">
        <v>5.5</v>
      </c>
      <c r="G2237" s="1">
        <v>9.1</v>
      </c>
      <c r="H2237" s="1">
        <v>30</v>
      </c>
      <c r="I2237" s="1">
        <v>70</v>
      </c>
      <c r="J2237" s="1">
        <v>65.5</v>
      </c>
      <c r="K2237" s="1">
        <v>3.7</v>
      </c>
      <c r="L2237" s="1">
        <v>3276.7</v>
      </c>
      <c r="M2237" s="1">
        <v>3276.7</v>
      </c>
      <c r="N2237" s="1">
        <v>3276.7</v>
      </c>
      <c r="O2237" s="1">
        <v>3276.7</v>
      </c>
    </row>
    <row r="2238" spans="1:15">
      <c r="A2238" s="1">
        <v>231125013103</v>
      </c>
      <c r="B2238" s="1" t="str">
        <f t="shared" si="68"/>
        <v>25/11/23</v>
      </c>
      <c r="C2238" s="1" t="str">
        <f t="shared" si="69"/>
        <v>01:31:03</v>
      </c>
      <c r="D2238" s="1">
        <v>5</v>
      </c>
      <c r="E2238" s="1">
        <v>15</v>
      </c>
      <c r="F2238" s="1">
        <v>5.5</v>
      </c>
      <c r="G2238" s="1">
        <v>9.1</v>
      </c>
      <c r="H2238" s="1">
        <v>30</v>
      </c>
      <c r="I2238" s="1">
        <v>70</v>
      </c>
      <c r="J2238" s="1">
        <v>65.8</v>
      </c>
      <c r="K2238" s="1">
        <v>3.7</v>
      </c>
      <c r="L2238" s="1">
        <v>3276.7</v>
      </c>
      <c r="M2238" s="1">
        <v>3276.7</v>
      </c>
      <c r="N2238" s="1">
        <v>3276.7</v>
      </c>
      <c r="O2238" s="1">
        <v>3276.7</v>
      </c>
    </row>
    <row r="2239" spans="1:15">
      <c r="A2239" s="1">
        <v>231125013114</v>
      </c>
      <c r="B2239" s="1" t="str">
        <f t="shared" si="68"/>
        <v>25/11/23</v>
      </c>
      <c r="C2239" s="1" t="str">
        <f t="shared" si="69"/>
        <v>01:31:14</v>
      </c>
      <c r="D2239" s="1">
        <v>5</v>
      </c>
      <c r="E2239" s="1">
        <v>15</v>
      </c>
      <c r="F2239" s="1">
        <v>5.5</v>
      </c>
      <c r="G2239" s="1">
        <v>9.1</v>
      </c>
      <c r="H2239" s="1">
        <v>30</v>
      </c>
      <c r="I2239" s="1">
        <v>70</v>
      </c>
      <c r="J2239" s="1">
        <v>65.7</v>
      </c>
      <c r="K2239" s="1">
        <v>3.7</v>
      </c>
      <c r="L2239" s="1">
        <v>3276.7</v>
      </c>
      <c r="M2239" s="1">
        <v>3276.7</v>
      </c>
      <c r="N2239" s="1">
        <v>3276.7</v>
      </c>
      <c r="O2239" s="1">
        <v>3276.7</v>
      </c>
    </row>
    <row r="2240" spans="1:15">
      <c r="A2240" s="1">
        <v>231125013244</v>
      </c>
      <c r="B2240" s="1" t="str">
        <f t="shared" si="68"/>
        <v>25/11/23</v>
      </c>
      <c r="C2240" s="1" t="str">
        <f t="shared" si="69"/>
        <v>01:32:44</v>
      </c>
      <c r="D2240" s="1">
        <v>5</v>
      </c>
      <c r="E2240" s="1">
        <v>15</v>
      </c>
      <c r="F2240" s="1">
        <v>7.6</v>
      </c>
      <c r="G2240" s="1">
        <v>9.6</v>
      </c>
      <c r="H2240" s="1">
        <v>30</v>
      </c>
      <c r="I2240" s="1">
        <v>70</v>
      </c>
      <c r="J2240" s="1">
        <v>64.7</v>
      </c>
      <c r="K2240" s="1">
        <v>3.5</v>
      </c>
      <c r="L2240" s="1">
        <v>3276.7</v>
      </c>
      <c r="M2240" s="1">
        <v>3276.7</v>
      </c>
      <c r="N2240" s="1">
        <v>3276.7</v>
      </c>
      <c r="O2240" s="1">
        <v>3276.7</v>
      </c>
    </row>
    <row r="2241" spans="1:15">
      <c r="A2241" s="1">
        <v>231125013255</v>
      </c>
      <c r="B2241" s="1" t="str">
        <f t="shared" si="68"/>
        <v>25/11/23</v>
      </c>
      <c r="C2241" s="1" t="str">
        <f t="shared" si="69"/>
        <v>01:32:55</v>
      </c>
      <c r="D2241" s="1">
        <v>5</v>
      </c>
      <c r="E2241" s="1">
        <v>15</v>
      </c>
      <c r="F2241" s="1">
        <v>8</v>
      </c>
      <c r="G2241" s="1">
        <v>9.9</v>
      </c>
      <c r="H2241" s="1">
        <v>30</v>
      </c>
      <c r="I2241" s="1">
        <v>70</v>
      </c>
      <c r="J2241" s="1">
        <v>64</v>
      </c>
      <c r="K2241" s="1">
        <v>3.4</v>
      </c>
      <c r="L2241" s="1">
        <v>3276.7</v>
      </c>
      <c r="M2241" s="1">
        <v>3276.7</v>
      </c>
      <c r="N2241" s="1">
        <v>3276.7</v>
      </c>
      <c r="O2241" s="1">
        <v>3276.7</v>
      </c>
    </row>
    <row r="2242" spans="1:15">
      <c r="A2242" s="1">
        <v>231125013307</v>
      </c>
      <c r="B2242" s="1" t="str">
        <f t="shared" ref="B2242:B2305" si="70">CONCATENATE(MID(A2242,5,2),"/",MID(A2242,3,2),"/",LEFT(A2242,2))</f>
        <v>25/11/23</v>
      </c>
      <c r="C2242" s="1" t="str">
        <f t="shared" ref="C2242:C2305" si="71">CONCATENATE(MID(A2242,7,2),":",MID(A2242,9,2),":",RIGHT(A2242,2))</f>
        <v>01:33:07</v>
      </c>
      <c r="D2242" s="1">
        <v>5</v>
      </c>
      <c r="E2242" s="1">
        <v>15</v>
      </c>
      <c r="F2242" s="1">
        <v>8.3000000000000007</v>
      </c>
      <c r="G2242" s="1">
        <v>10.199999999999999</v>
      </c>
      <c r="H2242" s="1">
        <v>30</v>
      </c>
      <c r="I2242" s="1">
        <v>70</v>
      </c>
      <c r="J2242" s="1">
        <v>63.9</v>
      </c>
      <c r="K2242" s="1">
        <v>3.4</v>
      </c>
      <c r="L2242" s="1">
        <v>3276.7</v>
      </c>
      <c r="M2242" s="1">
        <v>3276.7</v>
      </c>
      <c r="N2242" s="1">
        <v>3276.7</v>
      </c>
      <c r="O2242" s="1">
        <v>3276.7</v>
      </c>
    </row>
    <row r="2243" spans="1:15">
      <c r="A2243" s="1">
        <v>231125013318</v>
      </c>
      <c r="B2243" s="1" t="str">
        <f t="shared" si="70"/>
        <v>25/11/23</v>
      </c>
      <c r="C2243" s="1" t="str">
        <f t="shared" si="71"/>
        <v>01:33:18</v>
      </c>
      <c r="D2243" s="1">
        <v>5</v>
      </c>
      <c r="E2243" s="1">
        <v>15</v>
      </c>
      <c r="F2243" s="1">
        <v>8.3000000000000007</v>
      </c>
      <c r="G2243" s="1">
        <v>10.6</v>
      </c>
      <c r="H2243" s="1">
        <v>30</v>
      </c>
      <c r="I2243" s="1">
        <v>70</v>
      </c>
      <c r="J2243" s="1">
        <v>63.3</v>
      </c>
      <c r="K2243" s="1">
        <v>3.4</v>
      </c>
      <c r="L2243" s="1">
        <v>3276.7</v>
      </c>
      <c r="M2243" s="1">
        <v>3276.7</v>
      </c>
      <c r="N2243" s="1">
        <v>3276.7</v>
      </c>
      <c r="O2243" s="1">
        <v>3276.7</v>
      </c>
    </row>
    <row r="2244" spans="1:15">
      <c r="A2244" s="1">
        <v>231125013329</v>
      </c>
      <c r="B2244" s="1" t="str">
        <f t="shared" si="70"/>
        <v>25/11/23</v>
      </c>
      <c r="C2244" s="1" t="str">
        <f t="shared" si="71"/>
        <v>01:33:29</v>
      </c>
      <c r="D2244" s="1">
        <v>5</v>
      </c>
      <c r="E2244" s="1">
        <v>15</v>
      </c>
      <c r="F2244" s="1">
        <v>8.3000000000000007</v>
      </c>
      <c r="G2244" s="1">
        <v>10.9</v>
      </c>
      <c r="H2244" s="1">
        <v>30</v>
      </c>
      <c r="I2244" s="1">
        <v>70</v>
      </c>
      <c r="J2244" s="1">
        <v>64</v>
      </c>
      <c r="K2244" s="1">
        <v>3.4</v>
      </c>
      <c r="L2244" s="1">
        <v>3276.7</v>
      </c>
      <c r="M2244" s="1">
        <v>3276.7</v>
      </c>
      <c r="N2244" s="1">
        <v>3276.7</v>
      </c>
      <c r="O2244" s="1">
        <v>3276.7</v>
      </c>
    </row>
    <row r="2245" spans="1:15">
      <c r="A2245" s="1">
        <v>231125013340</v>
      </c>
      <c r="B2245" s="1" t="str">
        <f t="shared" si="70"/>
        <v>25/11/23</v>
      </c>
      <c r="C2245" s="1" t="str">
        <f t="shared" si="71"/>
        <v>01:33:40</v>
      </c>
      <c r="D2245" s="1">
        <v>5</v>
      </c>
      <c r="E2245" s="1">
        <v>15</v>
      </c>
      <c r="F2245" s="1">
        <v>8.3000000000000007</v>
      </c>
      <c r="G2245" s="1">
        <v>11.1</v>
      </c>
      <c r="H2245" s="1">
        <v>30</v>
      </c>
      <c r="I2245" s="1">
        <v>70</v>
      </c>
      <c r="J2245" s="1">
        <v>64.099999999999994</v>
      </c>
      <c r="K2245" s="1">
        <v>3.4</v>
      </c>
      <c r="L2245" s="1">
        <v>3276.7</v>
      </c>
      <c r="M2245" s="1">
        <v>3276.7</v>
      </c>
      <c r="N2245" s="1">
        <v>3276.7</v>
      </c>
      <c r="O2245" s="1">
        <v>3276.7</v>
      </c>
    </row>
    <row r="2246" spans="1:15">
      <c r="A2246" s="1">
        <v>231125013351</v>
      </c>
      <c r="B2246" s="1" t="str">
        <f t="shared" si="70"/>
        <v>25/11/23</v>
      </c>
      <c r="C2246" s="1" t="str">
        <f t="shared" si="71"/>
        <v>01:33:51</v>
      </c>
      <c r="D2246" s="1">
        <v>5</v>
      </c>
      <c r="E2246" s="1">
        <v>15</v>
      </c>
      <c r="F2246" s="1">
        <v>8.1999999999999993</v>
      </c>
      <c r="G2246" s="1">
        <v>11.2</v>
      </c>
      <c r="H2246" s="1">
        <v>30</v>
      </c>
      <c r="I2246" s="1">
        <v>70</v>
      </c>
      <c r="J2246" s="1">
        <v>64</v>
      </c>
      <c r="K2246" s="1">
        <v>3.4</v>
      </c>
      <c r="L2246" s="1">
        <v>3276.7</v>
      </c>
      <c r="M2246" s="1">
        <v>3276.7</v>
      </c>
      <c r="N2246" s="1">
        <v>3276.7</v>
      </c>
      <c r="O2246" s="1">
        <v>3276.7</v>
      </c>
    </row>
    <row r="2247" spans="1:15">
      <c r="A2247" s="1">
        <v>231125013403</v>
      </c>
      <c r="B2247" s="1" t="str">
        <f t="shared" si="70"/>
        <v>25/11/23</v>
      </c>
      <c r="C2247" s="1" t="str">
        <f t="shared" si="71"/>
        <v>01:34:03</v>
      </c>
      <c r="D2247" s="1">
        <v>5</v>
      </c>
      <c r="E2247" s="1">
        <v>15</v>
      </c>
      <c r="F2247" s="1">
        <v>8.1</v>
      </c>
      <c r="G2247" s="1">
        <v>11.3</v>
      </c>
      <c r="H2247" s="1">
        <v>30</v>
      </c>
      <c r="I2247" s="1">
        <v>70</v>
      </c>
      <c r="J2247" s="1">
        <v>63.3</v>
      </c>
      <c r="K2247" s="1">
        <v>3.4</v>
      </c>
      <c r="L2247" s="1">
        <v>3276.7</v>
      </c>
      <c r="M2247" s="1">
        <v>3276.7</v>
      </c>
      <c r="N2247" s="1">
        <v>3276.7</v>
      </c>
      <c r="O2247" s="1">
        <v>3276.7</v>
      </c>
    </row>
    <row r="2248" spans="1:15">
      <c r="A2248" s="1">
        <v>231125013414</v>
      </c>
      <c r="B2248" s="1" t="str">
        <f t="shared" si="70"/>
        <v>25/11/23</v>
      </c>
      <c r="C2248" s="1" t="str">
        <f t="shared" si="71"/>
        <v>01:34:14</v>
      </c>
      <c r="D2248" s="1">
        <v>5</v>
      </c>
      <c r="E2248" s="1">
        <v>15</v>
      </c>
      <c r="F2248" s="1">
        <v>8</v>
      </c>
      <c r="G2248" s="1">
        <v>11.3</v>
      </c>
      <c r="H2248" s="1">
        <v>30</v>
      </c>
      <c r="I2248" s="1">
        <v>70</v>
      </c>
      <c r="J2248" s="1">
        <v>63.6</v>
      </c>
      <c r="K2248" s="1">
        <v>3.4</v>
      </c>
      <c r="L2248" s="1">
        <v>3276.7</v>
      </c>
      <c r="M2248" s="1">
        <v>3276.7</v>
      </c>
      <c r="N2248" s="1">
        <v>3276.7</v>
      </c>
      <c r="O2248" s="1">
        <v>3276.7</v>
      </c>
    </row>
    <row r="2249" spans="1:15">
      <c r="A2249" s="1">
        <v>231125013425</v>
      </c>
      <c r="B2249" s="1" t="str">
        <f t="shared" si="70"/>
        <v>25/11/23</v>
      </c>
      <c r="C2249" s="1" t="str">
        <f t="shared" si="71"/>
        <v>01:34:25</v>
      </c>
      <c r="D2249" s="1">
        <v>5</v>
      </c>
      <c r="E2249" s="1">
        <v>15</v>
      </c>
      <c r="F2249" s="1">
        <v>8</v>
      </c>
      <c r="G2249" s="1">
        <v>11.3</v>
      </c>
      <c r="H2249" s="1">
        <v>30</v>
      </c>
      <c r="I2249" s="1">
        <v>70</v>
      </c>
      <c r="J2249" s="1">
        <v>64</v>
      </c>
      <c r="K2249" s="1">
        <v>3.4</v>
      </c>
      <c r="L2249" s="1">
        <v>3276.7</v>
      </c>
      <c r="M2249" s="1">
        <v>3276.7</v>
      </c>
      <c r="N2249" s="1">
        <v>3276.7</v>
      </c>
      <c r="O2249" s="1">
        <v>3276.7</v>
      </c>
    </row>
    <row r="2250" spans="1:15">
      <c r="A2250" s="1">
        <v>231125013436</v>
      </c>
      <c r="B2250" s="1" t="str">
        <f t="shared" si="70"/>
        <v>25/11/23</v>
      </c>
      <c r="C2250" s="1" t="str">
        <f t="shared" si="71"/>
        <v>01:34:36</v>
      </c>
      <c r="D2250" s="1">
        <v>5</v>
      </c>
      <c r="E2250" s="1">
        <v>15</v>
      </c>
      <c r="F2250" s="1">
        <v>7.9</v>
      </c>
      <c r="G2250" s="1">
        <v>11.3</v>
      </c>
      <c r="H2250" s="1">
        <v>30</v>
      </c>
      <c r="I2250" s="1">
        <v>70</v>
      </c>
      <c r="J2250" s="1">
        <v>64</v>
      </c>
      <c r="K2250" s="1">
        <v>3.4</v>
      </c>
      <c r="L2250" s="1">
        <v>3276.7</v>
      </c>
      <c r="M2250" s="1">
        <v>3276.7</v>
      </c>
      <c r="N2250" s="1">
        <v>3276.7</v>
      </c>
      <c r="O2250" s="1">
        <v>3276.7</v>
      </c>
    </row>
    <row r="2251" spans="1:15">
      <c r="A2251" s="1">
        <v>231125013447</v>
      </c>
      <c r="B2251" s="1" t="str">
        <f t="shared" si="70"/>
        <v>25/11/23</v>
      </c>
      <c r="C2251" s="1" t="str">
        <f t="shared" si="71"/>
        <v>01:34:47</v>
      </c>
      <c r="D2251" s="1">
        <v>5</v>
      </c>
      <c r="E2251" s="1">
        <v>15</v>
      </c>
      <c r="F2251" s="1">
        <v>7.8</v>
      </c>
      <c r="G2251" s="1">
        <v>11.3</v>
      </c>
      <c r="H2251" s="1">
        <v>30</v>
      </c>
      <c r="I2251" s="1">
        <v>70</v>
      </c>
      <c r="J2251" s="1">
        <v>63.6</v>
      </c>
      <c r="K2251" s="1">
        <v>3.4</v>
      </c>
      <c r="L2251" s="1">
        <v>3276.7</v>
      </c>
      <c r="M2251" s="1">
        <v>3276.7</v>
      </c>
      <c r="N2251" s="1">
        <v>3276.7</v>
      </c>
      <c r="O2251" s="1">
        <v>3276.7</v>
      </c>
    </row>
    <row r="2252" spans="1:15">
      <c r="A2252" s="1">
        <v>231125013459</v>
      </c>
      <c r="B2252" s="1" t="str">
        <f t="shared" si="70"/>
        <v>25/11/23</v>
      </c>
      <c r="C2252" s="1" t="str">
        <f t="shared" si="71"/>
        <v>01:34:59</v>
      </c>
      <c r="D2252" s="1">
        <v>5</v>
      </c>
      <c r="E2252" s="1">
        <v>15</v>
      </c>
      <c r="F2252" s="1">
        <v>7.7</v>
      </c>
      <c r="G2252" s="1">
        <v>11.3</v>
      </c>
      <c r="H2252" s="1">
        <v>30</v>
      </c>
      <c r="I2252" s="1">
        <v>70</v>
      </c>
      <c r="J2252" s="1">
        <v>63.5</v>
      </c>
      <c r="K2252" s="1">
        <v>3.4</v>
      </c>
      <c r="L2252" s="1">
        <v>3276.7</v>
      </c>
      <c r="M2252" s="1">
        <v>3276.7</v>
      </c>
      <c r="N2252" s="1">
        <v>3276.7</v>
      </c>
      <c r="O2252" s="1">
        <v>3276.7</v>
      </c>
    </row>
    <row r="2253" spans="1:15">
      <c r="A2253" s="1">
        <v>231125013510</v>
      </c>
      <c r="B2253" s="1" t="str">
        <f t="shared" si="70"/>
        <v>25/11/23</v>
      </c>
      <c r="C2253" s="1" t="str">
        <f t="shared" si="71"/>
        <v>01:35:10</v>
      </c>
      <c r="D2253" s="1">
        <v>5</v>
      </c>
      <c r="E2253" s="1">
        <v>15</v>
      </c>
      <c r="F2253" s="1">
        <v>7.7</v>
      </c>
      <c r="G2253" s="1">
        <v>11.3</v>
      </c>
      <c r="H2253" s="1">
        <v>30</v>
      </c>
      <c r="I2253" s="1">
        <v>70</v>
      </c>
      <c r="J2253" s="1">
        <v>64.900000000000006</v>
      </c>
      <c r="K2253" s="1">
        <v>3.5</v>
      </c>
      <c r="L2253" s="1">
        <v>3276.7</v>
      </c>
      <c r="M2253" s="1">
        <v>3276.7</v>
      </c>
      <c r="N2253" s="1">
        <v>3276.7</v>
      </c>
      <c r="O2253" s="1">
        <v>3276.7</v>
      </c>
    </row>
    <row r="2254" spans="1:15">
      <c r="A2254" s="1">
        <v>231125013521</v>
      </c>
      <c r="B2254" s="1" t="str">
        <f t="shared" si="70"/>
        <v>25/11/23</v>
      </c>
      <c r="C2254" s="1" t="str">
        <f t="shared" si="71"/>
        <v>01:35:21</v>
      </c>
      <c r="D2254" s="1">
        <v>5</v>
      </c>
      <c r="E2254" s="1">
        <v>15</v>
      </c>
      <c r="F2254" s="1">
        <v>7.6</v>
      </c>
      <c r="G2254" s="1">
        <v>11.3</v>
      </c>
      <c r="H2254" s="1">
        <v>30</v>
      </c>
      <c r="I2254" s="1">
        <v>70</v>
      </c>
      <c r="J2254" s="1">
        <v>65.400000000000006</v>
      </c>
      <c r="K2254" s="1">
        <v>3.6</v>
      </c>
      <c r="L2254" s="1">
        <v>3276.7</v>
      </c>
      <c r="M2254" s="1">
        <v>3276.7</v>
      </c>
      <c r="N2254" s="1">
        <v>3276.7</v>
      </c>
      <c r="O2254" s="1">
        <v>3276.7</v>
      </c>
    </row>
    <row r="2255" spans="1:15">
      <c r="A2255" s="1">
        <v>231125013532</v>
      </c>
      <c r="B2255" s="1" t="str">
        <f t="shared" si="70"/>
        <v>25/11/23</v>
      </c>
      <c r="C2255" s="1" t="str">
        <f t="shared" si="71"/>
        <v>01:35:32</v>
      </c>
      <c r="D2255" s="1">
        <v>5</v>
      </c>
      <c r="E2255" s="1">
        <v>15</v>
      </c>
      <c r="F2255" s="1">
        <v>7.5</v>
      </c>
      <c r="G2255" s="1">
        <v>11.3</v>
      </c>
      <c r="H2255" s="1">
        <v>30</v>
      </c>
      <c r="I2255" s="1">
        <v>70</v>
      </c>
      <c r="J2255" s="1">
        <v>66.3</v>
      </c>
      <c r="K2255" s="1">
        <v>3.6</v>
      </c>
      <c r="L2255" s="1">
        <v>3276.7</v>
      </c>
      <c r="M2255" s="1">
        <v>3276.7</v>
      </c>
      <c r="N2255" s="1">
        <v>3276.7</v>
      </c>
      <c r="O2255" s="1">
        <v>3276.7</v>
      </c>
    </row>
    <row r="2256" spans="1:15">
      <c r="A2256" s="1">
        <v>231125013543</v>
      </c>
      <c r="B2256" s="1" t="str">
        <f t="shared" si="70"/>
        <v>25/11/23</v>
      </c>
      <c r="C2256" s="1" t="str">
        <f t="shared" si="71"/>
        <v>01:35:43</v>
      </c>
      <c r="D2256" s="1">
        <v>5</v>
      </c>
      <c r="E2256" s="1">
        <v>15</v>
      </c>
      <c r="F2256" s="1">
        <v>7.3</v>
      </c>
      <c r="G2256" s="1">
        <v>11.1</v>
      </c>
      <c r="H2256" s="1">
        <v>30</v>
      </c>
      <c r="I2256" s="1">
        <v>70</v>
      </c>
      <c r="J2256" s="1">
        <v>65.400000000000006</v>
      </c>
      <c r="K2256" s="1">
        <v>3.7</v>
      </c>
      <c r="L2256" s="1">
        <v>3276.7</v>
      </c>
      <c r="M2256" s="1">
        <v>3276.7</v>
      </c>
      <c r="N2256" s="1">
        <v>3276.7</v>
      </c>
      <c r="O2256" s="1">
        <v>3276.7</v>
      </c>
    </row>
    <row r="2257" spans="1:15">
      <c r="A2257" s="1">
        <v>231125013555</v>
      </c>
      <c r="B2257" s="1" t="str">
        <f t="shared" si="70"/>
        <v>25/11/23</v>
      </c>
      <c r="C2257" s="1" t="str">
        <f t="shared" si="71"/>
        <v>01:35:55</v>
      </c>
      <c r="D2257" s="1">
        <v>5</v>
      </c>
      <c r="E2257" s="1">
        <v>15</v>
      </c>
      <c r="F2257" s="1">
        <v>7.2</v>
      </c>
      <c r="G2257" s="1">
        <v>10.9</v>
      </c>
      <c r="H2257" s="1">
        <v>30</v>
      </c>
      <c r="I2257" s="1">
        <v>70</v>
      </c>
      <c r="J2257" s="1">
        <v>65.599999999999994</v>
      </c>
      <c r="K2257" s="1">
        <v>3.7</v>
      </c>
      <c r="L2257" s="1">
        <v>3276.7</v>
      </c>
      <c r="M2257" s="1">
        <v>3276.7</v>
      </c>
      <c r="N2257" s="1">
        <v>3276.7</v>
      </c>
      <c r="O2257" s="1">
        <v>3276.7</v>
      </c>
    </row>
    <row r="2258" spans="1:15">
      <c r="A2258" s="1">
        <v>231125013606</v>
      </c>
      <c r="B2258" s="1" t="str">
        <f t="shared" si="70"/>
        <v>25/11/23</v>
      </c>
      <c r="C2258" s="1" t="str">
        <f t="shared" si="71"/>
        <v>01:36:06</v>
      </c>
      <c r="D2258" s="1">
        <v>5</v>
      </c>
      <c r="E2258" s="1">
        <v>15</v>
      </c>
      <c r="F2258" s="1">
        <v>7.1</v>
      </c>
      <c r="G2258" s="1">
        <v>10.8</v>
      </c>
      <c r="H2258" s="1">
        <v>30</v>
      </c>
      <c r="I2258" s="1">
        <v>70</v>
      </c>
      <c r="J2258" s="1">
        <v>65.8</v>
      </c>
      <c r="K2258" s="1">
        <v>3.7</v>
      </c>
      <c r="L2258" s="1">
        <v>3276.7</v>
      </c>
      <c r="M2258" s="1">
        <v>3276.7</v>
      </c>
      <c r="N2258" s="1">
        <v>3276.7</v>
      </c>
      <c r="O2258" s="1">
        <v>3276.7</v>
      </c>
    </row>
    <row r="2259" spans="1:15">
      <c r="A2259" s="1">
        <v>231125013617</v>
      </c>
      <c r="B2259" s="1" t="str">
        <f t="shared" si="70"/>
        <v>25/11/23</v>
      </c>
      <c r="C2259" s="1" t="str">
        <f t="shared" si="71"/>
        <v>01:36:17</v>
      </c>
      <c r="D2259" s="1">
        <v>5</v>
      </c>
      <c r="E2259" s="1">
        <v>15</v>
      </c>
      <c r="F2259" s="1">
        <v>6.9</v>
      </c>
      <c r="G2259" s="1">
        <v>10.7</v>
      </c>
      <c r="H2259" s="1">
        <v>30</v>
      </c>
      <c r="I2259" s="1">
        <v>70</v>
      </c>
      <c r="J2259" s="1">
        <v>66.099999999999994</v>
      </c>
      <c r="K2259" s="1">
        <v>3.7</v>
      </c>
      <c r="L2259" s="1">
        <v>3276.7</v>
      </c>
      <c r="M2259" s="1">
        <v>3276.7</v>
      </c>
      <c r="N2259" s="1">
        <v>3276.7</v>
      </c>
      <c r="O2259" s="1">
        <v>3276.7</v>
      </c>
    </row>
    <row r="2260" spans="1:15">
      <c r="A2260" s="1">
        <v>231125013747</v>
      </c>
      <c r="B2260" s="1" t="str">
        <f t="shared" si="70"/>
        <v>25/11/23</v>
      </c>
      <c r="C2260" s="1" t="str">
        <f t="shared" si="71"/>
        <v>01:37:47</v>
      </c>
      <c r="D2260" s="1">
        <v>5</v>
      </c>
      <c r="E2260" s="1">
        <v>15</v>
      </c>
      <c r="F2260" s="1">
        <v>6.4</v>
      </c>
      <c r="G2260" s="1">
        <v>10.1</v>
      </c>
      <c r="H2260" s="1">
        <v>30</v>
      </c>
      <c r="I2260" s="1">
        <v>70</v>
      </c>
      <c r="J2260" s="1">
        <v>66.400000000000006</v>
      </c>
      <c r="K2260" s="1">
        <v>3.7</v>
      </c>
      <c r="L2260" s="1">
        <v>3276.7</v>
      </c>
      <c r="M2260" s="1">
        <v>3276.7</v>
      </c>
      <c r="N2260" s="1">
        <v>3276.7</v>
      </c>
      <c r="O2260" s="1">
        <v>3276.7</v>
      </c>
    </row>
    <row r="2261" spans="1:15">
      <c r="A2261" s="1">
        <v>231125013758</v>
      </c>
      <c r="B2261" s="1" t="str">
        <f t="shared" si="70"/>
        <v>25/11/23</v>
      </c>
      <c r="C2261" s="1" t="str">
        <f t="shared" si="71"/>
        <v>01:37:58</v>
      </c>
      <c r="D2261" s="1">
        <v>5</v>
      </c>
      <c r="E2261" s="1">
        <v>15</v>
      </c>
      <c r="F2261" s="1">
        <v>6.3</v>
      </c>
      <c r="G2261" s="1">
        <v>10</v>
      </c>
      <c r="H2261" s="1">
        <v>30</v>
      </c>
      <c r="I2261" s="1">
        <v>70</v>
      </c>
      <c r="J2261" s="1">
        <v>65.7</v>
      </c>
      <c r="K2261" s="1">
        <v>3.7</v>
      </c>
      <c r="L2261" s="1">
        <v>3276.7</v>
      </c>
      <c r="M2261" s="1">
        <v>3276.7</v>
      </c>
      <c r="N2261" s="1">
        <v>3276.7</v>
      </c>
      <c r="O2261" s="1">
        <v>3276.7</v>
      </c>
    </row>
    <row r="2262" spans="1:15">
      <c r="A2262" s="1">
        <v>231125013809</v>
      </c>
      <c r="B2262" s="1" t="str">
        <f t="shared" si="70"/>
        <v>25/11/23</v>
      </c>
      <c r="C2262" s="1" t="str">
        <f t="shared" si="71"/>
        <v>01:38:09</v>
      </c>
      <c r="D2262" s="1">
        <v>5</v>
      </c>
      <c r="E2262" s="1">
        <v>15</v>
      </c>
      <c r="F2262" s="1">
        <v>6.2</v>
      </c>
      <c r="G2262" s="1">
        <v>9.9</v>
      </c>
      <c r="H2262" s="1">
        <v>30</v>
      </c>
      <c r="I2262" s="1">
        <v>70</v>
      </c>
      <c r="J2262" s="1">
        <v>66.400000000000006</v>
      </c>
      <c r="K2262" s="1">
        <v>3.7</v>
      </c>
      <c r="L2262" s="1">
        <v>3276.7</v>
      </c>
      <c r="M2262" s="1">
        <v>3276.7</v>
      </c>
      <c r="N2262" s="1">
        <v>3276.7</v>
      </c>
      <c r="O2262" s="1">
        <v>3276.7</v>
      </c>
    </row>
    <row r="2263" spans="1:15">
      <c r="A2263" s="1">
        <v>231125013820</v>
      </c>
      <c r="B2263" s="1" t="str">
        <f t="shared" si="70"/>
        <v>25/11/23</v>
      </c>
      <c r="C2263" s="1" t="str">
        <f t="shared" si="71"/>
        <v>01:38:20</v>
      </c>
      <c r="D2263" s="1">
        <v>5</v>
      </c>
      <c r="E2263" s="1">
        <v>15</v>
      </c>
      <c r="F2263" s="1">
        <v>6.1</v>
      </c>
      <c r="G2263" s="1">
        <v>9.8000000000000007</v>
      </c>
      <c r="H2263" s="1">
        <v>30</v>
      </c>
      <c r="I2263" s="1">
        <v>70</v>
      </c>
      <c r="J2263" s="1">
        <v>66.099999999999994</v>
      </c>
      <c r="K2263" s="1">
        <v>3.7</v>
      </c>
      <c r="L2263" s="1">
        <v>3276.7</v>
      </c>
      <c r="M2263" s="1">
        <v>3276.7</v>
      </c>
      <c r="N2263" s="1">
        <v>3276.7</v>
      </c>
      <c r="O2263" s="1">
        <v>3276.7</v>
      </c>
    </row>
    <row r="2264" spans="1:15">
      <c r="A2264" s="1">
        <v>231125013832</v>
      </c>
      <c r="B2264" s="1" t="str">
        <f t="shared" si="70"/>
        <v>25/11/23</v>
      </c>
      <c r="C2264" s="1" t="str">
        <f t="shared" si="71"/>
        <v>01:38:32</v>
      </c>
      <c r="D2264" s="1">
        <v>5</v>
      </c>
      <c r="E2264" s="1">
        <v>15</v>
      </c>
      <c r="F2264" s="1">
        <v>6.1</v>
      </c>
      <c r="G2264" s="1">
        <v>9.6999999999999993</v>
      </c>
      <c r="H2264" s="1">
        <v>30</v>
      </c>
      <c r="I2264" s="1">
        <v>70</v>
      </c>
      <c r="J2264" s="1">
        <v>65.5</v>
      </c>
      <c r="K2264" s="1">
        <v>3.7</v>
      </c>
      <c r="L2264" s="1">
        <v>3276.7</v>
      </c>
      <c r="M2264" s="1">
        <v>3276.7</v>
      </c>
      <c r="N2264" s="1">
        <v>3276.7</v>
      </c>
      <c r="O2264" s="1">
        <v>3276.7</v>
      </c>
    </row>
    <row r="2265" spans="1:15">
      <c r="A2265" s="1">
        <v>231125013843</v>
      </c>
      <c r="B2265" s="1" t="str">
        <f t="shared" si="70"/>
        <v>25/11/23</v>
      </c>
      <c r="C2265" s="1" t="str">
        <f t="shared" si="71"/>
        <v>01:38:43</v>
      </c>
      <c r="D2265" s="1">
        <v>5</v>
      </c>
      <c r="E2265" s="1">
        <v>15</v>
      </c>
      <c r="F2265" s="1">
        <v>6</v>
      </c>
      <c r="G2265" s="1">
        <v>9.6999999999999993</v>
      </c>
      <c r="H2265" s="1">
        <v>30</v>
      </c>
      <c r="I2265" s="1">
        <v>70</v>
      </c>
      <c r="J2265" s="1">
        <v>66.599999999999994</v>
      </c>
      <c r="K2265" s="1">
        <v>3.7</v>
      </c>
      <c r="L2265" s="1">
        <v>3276.7</v>
      </c>
      <c r="M2265" s="1">
        <v>3276.7</v>
      </c>
      <c r="N2265" s="1">
        <v>3276.7</v>
      </c>
      <c r="O2265" s="1">
        <v>3276.7</v>
      </c>
    </row>
    <row r="2266" spans="1:15">
      <c r="A2266" s="1">
        <v>231125013854</v>
      </c>
      <c r="B2266" s="1" t="str">
        <f t="shared" si="70"/>
        <v>25/11/23</v>
      </c>
      <c r="C2266" s="1" t="str">
        <f t="shared" si="71"/>
        <v>01:38:54</v>
      </c>
      <c r="D2266" s="1">
        <v>5</v>
      </c>
      <c r="E2266" s="1">
        <v>15</v>
      </c>
      <c r="F2266" s="1">
        <v>6</v>
      </c>
      <c r="G2266" s="1">
        <v>9.6999999999999993</v>
      </c>
      <c r="H2266" s="1">
        <v>30</v>
      </c>
      <c r="I2266" s="1">
        <v>70</v>
      </c>
      <c r="J2266" s="1">
        <v>65.8</v>
      </c>
      <c r="K2266" s="1">
        <v>3.7</v>
      </c>
      <c r="L2266" s="1">
        <v>3276.7</v>
      </c>
      <c r="M2266" s="1">
        <v>3276.7</v>
      </c>
      <c r="N2266" s="1">
        <v>3276.7</v>
      </c>
      <c r="O2266" s="1">
        <v>3276.7</v>
      </c>
    </row>
    <row r="2267" spans="1:15">
      <c r="A2267" s="1">
        <v>231125013905</v>
      </c>
      <c r="B2267" s="1" t="str">
        <f t="shared" si="70"/>
        <v>25/11/23</v>
      </c>
      <c r="C2267" s="1" t="str">
        <f t="shared" si="71"/>
        <v>01:39:05</v>
      </c>
      <c r="D2267" s="1">
        <v>5</v>
      </c>
      <c r="E2267" s="1">
        <v>15</v>
      </c>
      <c r="F2267" s="1">
        <v>5.9</v>
      </c>
      <c r="G2267" s="1">
        <v>9.6999999999999993</v>
      </c>
      <c r="H2267" s="1">
        <v>30</v>
      </c>
      <c r="I2267" s="1">
        <v>70</v>
      </c>
      <c r="J2267" s="1">
        <v>66.3</v>
      </c>
      <c r="K2267" s="1">
        <v>3.7</v>
      </c>
      <c r="L2267" s="1">
        <v>3276.7</v>
      </c>
      <c r="M2267" s="1">
        <v>3276.7</v>
      </c>
      <c r="N2267" s="1">
        <v>3276.7</v>
      </c>
      <c r="O2267" s="1">
        <v>3276.7</v>
      </c>
    </row>
    <row r="2268" spans="1:15">
      <c r="A2268" s="1">
        <v>231125013916</v>
      </c>
      <c r="B2268" s="1" t="str">
        <f t="shared" si="70"/>
        <v>25/11/23</v>
      </c>
      <c r="C2268" s="1" t="str">
        <f t="shared" si="71"/>
        <v>01:39:16</v>
      </c>
      <c r="D2268" s="1">
        <v>5</v>
      </c>
      <c r="E2268" s="1">
        <v>15</v>
      </c>
      <c r="F2268" s="1">
        <v>5.9</v>
      </c>
      <c r="G2268" s="1">
        <v>9.6999999999999993</v>
      </c>
      <c r="H2268" s="1">
        <v>30</v>
      </c>
      <c r="I2268" s="1">
        <v>70</v>
      </c>
      <c r="J2268" s="1">
        <v>66.099999999999994</v>
      </c>
      <c r="K2268" s="1">
        <v>3.7</v>
      </c>
      <c r="L2268" s="1">
        <v>3276.7</v>
      </c>
      <c r="M2268" s="1">
        <v>3276.7</v>
      </c>
      <c r="N2268" s="1">
        <v>3276.7</v>
      </c>
      <c r="O2268" s="1">
        <v>3276.7</v>
      </c>
    </row>
    <row r="2269" spans="1:15">
      <c r="A2269" s="1">
        <v>231125013928</v>
      </c>
      <c r="B2269" s="1" t="str">
        <f t="shared" si="70"/>
        <v>25/11/23</v>
      </c>
      <c r="C2269" s="1" t="str">
        <f t="shared" si="71"/>
        <v>01:39:28</v>
      </c>
      <c r="D2269" s="1">
        <v>5</v>
      </c>
      <c r="E2269" s="1">
        <v>15</v>
      </c>
      <c r="F2269" s="1">
        <v>5.9</v>
      </c>
      <c r="G2269" s="1">
        <v>9.6999999999999993</v>
      </c>
      <c r="H2269" s="1">
        <v>30</v>
      </c>
      <c r="I2269" s="1">
        <v>70</v>
      </c>
      <c r="J2269" s="1">
        <v>66.5</v>
      </c>
      <c r="K2269" s="1">
        <v>3.7</v>
      </c>
      <c r="L2269" s="1">
        <v>3276.7</v>
      </c>
      <c r="M2269" s="1">
        <v>3276.7</v>
      </c>
      <c r="N2269" s="1">
        <v>3276.7</v>
      </c>
      <c r="O2269" s="1">
        <v>3276.7</v>
      </c>
    </row>
    <row r="2270" spans="1:15">
      <c r="A2270" s="1">
        <v>231125013939</v>
      </c>
      <c r="B2270" s="1" t="str">
        <f t="shared" si="70"/>
        <v>25/11/23</v>
      </c>
      <c r="C2270" s="1" t="str">
        <f t="shared" si="71"/>
        <v>01:39:39</v>
      </c>
      <c r="D2270" s="1">
        <v>5</v>
      </c>
      <c r="E2270" s="1">
        <v>15</v>
      </c>
      <c r="F2270" s="1">
        <v>5.9</v>
      </c>
      <c r="G2270" s="1">
        <v>9.6999999999999993</v>
      </c>
      <c r="H2270" s="1">
        <v>30</v>
      </c>
      <c r="I2270" s="1">
        <v>70</v>
      </c>
      <c r="J2270" s="1">
        <v>65.900000000000006</v>
      </c>
      <c r="K2270" s="1">
        <v>3.7</v>
      </c>
      <c r="L2270" s="1">
        <v>3276.7</v>
      </c>
      <c r="M2270" s="1">
        <v>3276.7</v>
      </c>
      <c r="N2270" s="1">
        <v>3276.7</v>
      </c>
      <c r="O2270" s="1">
        <v>3276.7</v>
      </c>
    </row>
    <row r="2271" spans="1:15">
      <c r="A2271" s="1">
        <v>231125013950</v>
      </c>
      <c r="B2271" s="1" t="str">
        <f t="shared" si="70"/>
        <v>25/11/23</v>
      </c>
      <c r="C2271" s="1" t="str">
        <f t="shared" si="71"/>
        <v>01:39:50</v>
      </c>
      <c r="D2271" s="1">
        <v>5</v>
      </c>
      <c r="E2271" s="1">
        <v>15</v>
      </c>
      <c r="F2271" s="1">
        <v>5.9</v>
      </c>
      <c r="G2271" s="1">
        <v>9.6999999999999993</v>
      </c>
      <c r="H2271" s="1">
        <v>30</v>
      </c>
      <c r="I2271" s="1">
        <v>70</v>
      </c>
      <c r="J2271" s="1">
        <v>65.900000000000006</v>
      </c>
      <c r="K2271" s="1">
        <v>3.7</v>
      </c>
      <c r="L2271" s="1">
        <v>3276.7</v>
      </c>
      <c r="M2271" s="1">
        <v>3276.7</v>
      </c>
      <c r="N2271" s="1">
        <v>3276.7</v>
      </c>
      <c r="O2271" s="1">
        <v>3276.7</v>
      </c>
    </row>
    <row r="2272" spans="1:15">
      <c r="A2272" s="1">
        <v>231125014001</v>
      </c>
      <c r="B2272" s="1" t="str">
        <f t="shared" si="70"/>
        <v>25/11/23</v>
      </c>
      <c r="C2272" s="1" t="str">
        <f t="shared" si="71"/>
        <v>01:40:01</v>
      </c>
      <c r="D2272" s="1">
        <v>5</v>
      </c>
      <c r="E2272" s="1">
        <v>15</v>
      </c>
      <c r="F2272" s="1">
        <v>5.9</v>
      </c>
      <c r="G2272" s="1">
        <v>9.6</v>
      </c>
      <c r="H2272" s="1">
        <v>30</v>
      </c>
      <c r="I2272" s="1">
        <v>70</v>
      </c>
      <c r="J2272" s="1">
        <v>65.8</v>
      </c>
      <c r="K2272" s="1">
        <v>3.7</v>
      </c>
      <c r="L2272" s="1">
        <v>3276.7</v>
      </c>
      <c r="M2272" s="1">
        <v>3276.7</v>
      </c>
      <c r="N2272" s="1">
        <v>3276.7</v>
      </c>
      <c r="O2272" s="1">
        <v>3276.7</v>
      </c>
    </row>
    <row r="2273" spans="1:15">
      <c r="A2273" s="1">
        <v>231125014012</v>
      </c>
      <c r="B2273" s="1" t="str">
        <f t="shared" si="70"/>
        <v>25/11/23</v>
      </c>
      <c r="C2273" s="1" t="str">
        <f t="shared" si="71"/>
        <v>01:40:12</v>
      </c>
      <c r="D2273" s="1">
        <v>5</v>
      </c>
      <c r="E2273" s="1">
        <v>15</v>
      </c>
      <c r="F2273" s="1">
        <v>5.8</v>
      </c>
      <c r="G2273" s="1">
        <v>9.5</v>
      </c>
      <c r="H2273" s="1">
        <v>30</v>
      </c>
      <c r="I2273" s="1">
        <v>70</v>
      </c>
      <c r="J2273" s="1">
        <v>66.5</v>
      </c>
      <c r="K2273" s="1">
        <v>3.7</v>
      </c>
      <c r="L2273" s="1">
        <v>3276.7</v>
      </c>
      <c r="M2273" s="1">
        <v>3276.7</v>
      </c>
      <c r="N2273" s="1">
        <v>3276.7</v>
      </c>
      <c r="O2273" s="1">
        <v>3276.7</v>
      </c>
    </row>
    <row r="2274" spans="1:15">
      <c r="A2274" s="1">
        <v>231125014024</v>
      </c>
      <c r="B2274" s="1" t="str">
        <f t="shared" si="70"/>
        <v>25/11/23</v>
      </c>
      <c r="C2274" s="1" t="str">
        <f t="shared" si="71"/>
        <v>01:40:24</v>
      </c>
      <c r="D2274" s="1">
        <v>5</v>
      </c>
      <c r="E2274" s="1">
        <v>15</v>
      </c>
      <c r="F2274" s="1">
        <v>5.8</v>
      </c>
      <c r="G2274" s="1">
        <v>9.4</v>
      </c>
      <c r="H2274" s="1">
        <v>30</v>
      </c>
      <c r="I2274" s="1">
        <v>70</v>
      </c>
      <c r="J2274" s="1">
        <v>65.7</v>
      </c>
      <c r="K2274" s="1">
        <v>3.7</v>
      </c>
      <c r="L2274" s="1">
        <v>3276.7</v>
      </c>
      <c r="M2274" s="1">
        <v>3276.7</v>
      </c>
      <c r="N2274" s="1">
        <v>3276.7</v>
      </c>
      <c r="O2274" s="1">
        <v>3276.7</v>
      </c>
    </row>
    <row r="2275" spans="1:15">
      <c r="A2275" s="1">
        <v>231125014035</v>
      </c>
      <c r="B2275" s="1" t="str">
        <f t="shared" si="70"/>
        <v>25/11/23</v>
      </c>
      <c r="C2275" s="1" t="str">
        <f t="shared" si="71"/>
        <v>01:40:35</v>
      </c>
      <c r="D2275" s="1">
        <v>5</v>
      </c>
      <c r="E2275" s="1">
        <v>15</v>
      </c>
      <c r="F2275" s="1">
        <v>5.7</v>
      </c>
      <c r="G2275" s="1">
        <v>9.3000000000000007</v>
      </c>
      <c r="H2275" s="1">
        <v>30</v>
      </c>
      <c r="I2275" s="1">
        <v>70</v>
      </c>
      <c r="J2275" s="1">
        <v>66.2</v>
      </c>
      <c r="K2275" s="1">
        <v>3.7</v>
      </c>
      <c r="L2275" s="1">
        <v>3276.7</v>
      </c>
      <c r="M2275" s="1">
        <v>3276.7</v>
      </c>
      <c r="N2275" s="1">
        <v>3276.7</v>
      </c>
      <c r="O2275" s="1">
        <v>3276.7</v>
      </c>
    </row>
    <row r="2276" spans="1:15">
      <c r="A2276" s="1">
        <v>231125014046</v>
      </c>
      <c r="B2276" s="1" t="str">
        <f t="shared" si="70"/>
        <v>25/11/23</v>
      </c>
      <c r="C2276" s="1" t="str">
        <f t="shared" si="71"/>
        <v>01:40:46</v>
      </c>
      <c r="D2276" s="1">
        <v>5</v>
      </c>
      <c r="E2276" s="1">
        <v>15</v>
      </c>
      <c r="F2276" s="1">
        <v>5.7</v>
      </c>
      <c r="G2276" s="1">
        <v>9.1999999999999993</v>
      </c>
      <c r="H2276" s="1">
        <v>30</v>
      </c>
      <c r="I2276" s="1">
        <v>70</v>
      </c>
      <c r="J2276" s="1">
        <v>65.7</v>
      </c>
      <c r="K2276" s="1">
        <v>3.7</v>
      </c>
      <c r="L2276" s="1">
        <v>3276.7</v>
      </c>
      <c r="M2276" s="1">
        <v>3276.7</v>
      </c>
      <c r="N2276" s="1">
        <v>3276.7</v>
      </c>
      <c r="O2276" s="1">
        <v>3276.7</v>
      </c>
    </row>
    <row r="2277" spans="1:15">
      <c r="A2277" s="1">
        <v>231125014057</v>
      </c>
      <c r="B2277" s="1" t="str">
        <f t="shared" si="70"/>
        <v>25/11/23</v>
      </c>
      <c r="C2277" s="1" t="str">
        <f t="shared" si="71"/>
        <v>01:40:57</v>
      </c>
      <c r="D2277" s="1">
        <v>5</v>
      </c>
      <c r="E2277" s="1">
        <v>15</v>
      </c>
      <c r="F2277" s="1">
        <v>5.6</v>
      </c>
      <c r="G2277" s="1">
        <v>9.1</v>
      </c>
      <c r="H2277" s="1">
        <v>30</v>
      </c>
      <c r="I2277" s="1">
        <v>70</v>
      </c>
      <c r="J2277" s="1">
        <v>65.7</v>
      </c>
      <c r="K2277" s="1">
        <v>3.7</v>
      </c>
      <c r="L2277" s="1">
        <v>3276.7</v>
      </c>
      <c r="M2277" s="1">
        <v>3276.7</v>
      </c>
      <c r="N2277" s="1">
        <v>3276.7</v>
      </c>
      <c r="O2277" s="1">
        <v>3276.7</v>
      </c>
    </row>
    <row r="2278" spans="1:15">
      <c r="A2278" s="1">
        <v>231125014109</v>
      </c>
      <c r="B2278" s="1" t="str">
        <f t="shared" si="70"/>
        <v>25/11/23</v>
      </c>
      <c r="C2278" s="1" t="str">
        <f t="shared" si="71"/>
        <v>01:41:09</v>
      </c>
      <c r="D2278" s="1">
        <v>5</v>
      </c>
      <c r="E2278" s="1">
        <v>15</v>
      </c>
      <c r="F2278" s="1">
        <v>5.5</v>
      </c>
      <c r="G2278" s="1">
        <v>9.1</v>
      </c>
      <c r="H2278" s="1">
        <v>30</v>
      </c>
      <c r="I2278" s="1">
        <v>70</v>
      </c>
      <c r="J2278" s="1">
        <v>65.900000000000006</v>
      </c>
      <c r="K2278" s="1">
        <v>3.7</v>
      </c>
      <c r="L2278" s="1">
        <v>3276.7</v>
      </c>
      <c r="M2278" s="1">
        <v>3276.7</v>
      </c>
      <c r="N2278" s="1">
        <v>3276.7</v>
      </c>
      <c r="O2278" s="1">
        <v>3276.7</v>
      </c>
    </row>
    <row r="2279" spans="1:15">
      <c r="A2279" s="1">
        <v>231125014120</v>
      </c>
      <c r="B2279" s="1" t="str">
        <f t="shared" si="70"/>
        <v>25/11/23</v>
      </c>
      <c r="C2279" s="1" t="str">
        <f t="shared" si="71"/>
        <v>01:41:20</v>
      </c>
      <c r="D2279" s="1">
        <v>5</v>
      </c>
      <c r="E2279" s="1">
        <v>15</v>
      </c>
      <c r="F2279" s="1">
        <v>5.5</v>
      </c>
      <c r="G2279" s="1">
        <v>9.1</v>
      </c>
      <c r="H2279" s="1">
        <v>30</v>
      </c>
      <c r="I2279" s="1">
        <v>70</v>
      </c>
      <c r="J2279" s="1">
        <v>66.2</v>
      </c>
      <c r="K2279" s="1">
        <v>3.7</v>
      </c>
      <c r="L2279" s="1">
        <v>3276.7</v>
      </c>
      <c r="M2279" s="1">
        <v>3276.7</v>
      </c>
      <c r="N2279" s="1">
        <v>3276.7</v>
      </c>
      <c r="O2279" s="1">
        <v>3276.7</v>
      </c>
    </row>
    <row r="2280" spans="1:15">
      <c r="A2280" s="1">
        <v>231125014249</v>
      </c>
      <c r="B2280" s="1" t="str">
        <f t="shared" si="70"/>
        <v>25/11/23</v>
      </c>
      <c r="C2280" s="1" t="str">
        <f t="shared" si="71"/>
        <v>01:42:49</v>
      </c>
      <c r="D2280" s="1">
        <v>5</v>
      </c>
      <c r="E2280" s="1">
        <v>15</v>
      </c>
      <c r="F2280" s="1">
        <v>5.5</v>
      </c>
      <c r="G2280" s="1">
        <v>8.9</v>
      </c>
      <c r="H2280" s="1">
        <v>30</v>
      </c>
      <c r="I2280" s="1">
        <v>70</v>
      </c>
      <c r="J2280" s="1">
        <v>65.900000000000006</v>
      </c>
      <c r="K2280" s="1">
        <v>3.7</v>
      </c>
      <c r="L2280" s="1">
        <v>3276.7</v>
      </c>
      <c r="M2280" s="1">
        <v>3276.7</v>
      </c>
      <c r="N2280" s="1">
        <v>3276.7</v>
      </c>
      <c r="O2280" s="1">
        <v>3276.7</v>
      </c>
    </row>
    <row r="2281" spans="1:15">
      <c r="A2281" s="1">
        <v>231125014301</v>
      </c>
      <c r="B2281" s="1" t="str">
        <f t="shared" si="70"/>
        <v>25/11/23</v>
      </c>
      <c r="C2281" s="1" t="str">
        <f t="shared" si="71"/>
        <v>01:43:01</v>
      </c>
      <c r="D2281" s="1">
        <v>5</v>
      </c>
      <c r="E2281" s="1">
        <v>15</v>
      </c>
      <c r="F2281" s="1">
        <v>5.8</v>
      </c>
      <c r="G2281" s="1">
        <v>8.9</v>
      </c>
      <c r="H2281" s="1">
        <v>30</v>
      </c>
      <c r="I2281" s="1">
        <v>70</v>
      </c>
      <c r="J2281" s="1">
        <v>66.2</v>
      </c>
      <c r="K2281" s="1">
        <v>3.7</v>
      </c>
      <c r="L2281" s="1">
        <v>3276.7</v>
      </c>
      <c r="M2281" s="1">
        <v>3276.7</v>
      </c>
      <c r="N2281" s="1">
        <v>3276.7</v>
      </c>
      <c r="O2281" s="1">
        <v>3276.7</v>
      </c>
    </row>
    <row r="2282" spans="1:15">
      <c r="A2282" s="1">
        <v>231125014312</v>
      </c>
      <c r="B2282" s="1" t="str">
        <f t="shared" si="70"/>
        <v>25/11/23</v>
      </c>
      <c r="C2282" s="1" t="str">
        <f t="shared" si="71"/>
        <v>01:43:12</v>
      </c>
      <c r="D2282" s="1">
        <v>5</v>
      </c>
      <c r="E2282" s="1">
        <v>15</v>
      </c>
      <c r="F2282" s="1">
        <v>6.1</v>
      </c>
      <c r="G2282" s="1">
        <v>8.9</v>
      </c>
      <c r="H2282" s="1">
        <v>30</v>
      </c>
      <c r="I2282" s="1">
        <v>70</v>
      </c>
      <c r="J2282" s="1">
        <v>66.400000000000006</v>
      </c>
      <c r="K2282" s="1">
        <v>3.7</v>
      </c>
      <c r="L2282" s="1">
        <v>3276.7</v>
      </c>
      <c r="M2282" s="1">
        <v>3276.7</v>
      </c>
      <c r="N2282" s="1">
        <v>3276.7</v>
      </c>
      <c r="O2282" s="1">
        <v>3276.7</v>
      </c>
    </row>
    <row r="2283" spans="1:15">
      <c r="A2283" s="1">
        <v>231125014323</v>
      </c>
      <c r="B2283" s="1" t="str">
        <f t="shared" si="70"/>
        <v>25/11/23</v>
      </c>
      <c r="C2283" s="1" t="str">
        <f t="shared" si="71"/>
        <v>01:43:23</v>
      </c>
      <c r="D2283" s="1">
        <v>5</v>
      </c>
      <c r="E2283" s="1">
        <v>15</v>
      </c>
      <c r="F2283" s="1">
        <v>6.4</v>
      </c>
      <c r="G2283" s="1">
        <v>8.9</v>
      </c>
      <c r="H2283" s="1">
        <v>30</v>
      </c>
      <c r="I2283" s="1">
        <v>70</v>
      </c>
      <c r="J2283" s="1">
        <v>65.900000000000006</v>
      </c>
      <c r="K2283" s="1">
        <v>3.7</v>
      </c>
      <c r="L2283" s="1">
        <v>3276.7</v>
      </c>
      <c r="M2283" s="1">
        <v>3276.7</v>
      </c>
      <c r="N2283" s="1">
        <v>3276.7</v>
      </c>
      <c r="O2283" s="1">
        <v>3276.7</v>
      </c>
    </row>
    <row r="2284" spans="1:15">
      <c r="A2284" s="1">
        <v>231125014334</v>
      </c>
      <c r="B2284" s="1" t="str">
        <f t="shared" si="70"/>
        <v>25/11/23</v>
      </c>
      <c r="C2284" s="1" t="str">
        <f t="shared" si="71"/>
        <v>01:43:34</v>
      </c>
      <c r="D2284" s="1">
        <v>5</v>
      </c>
      <c r="E2284" s="1">
        <v>15</v>
      </c>
      <c r="F2284" s="1">
        <v>6.8</v>
      </c>
      <c r="G2284" s="1">
        <v>8.9</v>
      </c>
      <c r="H2284" s="1">
        <v>30</v>
      </c>
      <c r="I2284" s="1">
        <v>70</v>
      </c>
      <c r="J2284" s="1">
        <v>65.400000000000006</v>
      </c>
      <c r="K2284" s="1">
        <v>3.7</v>
      </c>
      <c r="L2284" s="1">
        <v>3276.7</v>
      </c>
      <c r="M2284" s="1">
        <v>3276.7</v>
      </c>
      <c r="N2284" s="1">
        <v>3276.7</v>
      </c>
      <c r="O2284" s="1">
        <v>3276.7</v>
      </c>
    </row>
    <row r="2285" spans="1:15">
      <c r="A2285" s="1">
        <v>231125014345</v>
      </c>
      <c r="B2285" s="1" t="str">
        <f t="shared" si="70"/>
        <v>25/11/23</v>
      </c>
      <c r="C2285" s="1" t="str">
        <f t="shared" si="71"/>
        <v>01:43:45</v>
      </c>
      <c r="D2285" s="1">
        <v>5</v>
      </c>
      <c r="E2285" s="1">
        <v>15</v>
      </c>
      <c r="F2285" s="1">
        <v>7.1</v>
      </c>
      <c r="G2285" s="1">
        <v>9.1999999999999993</v>
      </c>
      <c r="H2285" s="1">
        <v>30</v>
      </c>
      <c r="I2285" s="1">
        <v>70</v>
      </c>
      <c r="J2285" s="1">
        <v>66.599999999999994</v>
      </c>
      <c r="K2285" s="1">
        <v>3.7</v>
      </c>
      <c r="L2285" s="1">
        <v>3276.7</v>
      </c>
      <c r="M2285" s="1">
        <v>3276.7</v>
      </c>
      <c r="N2285" s="1">
        <v>3276.7</v>
      </c>
      <c r="O2285" s="1">
        <v>3276.7</v>
      </c>
    </row>
    <row r="2286" spans="1:15">
      <c r="A2286" s="1">
        <v>231125014357</v>
      </c>
      <c r="B2286" s="1" t="str">
        <f t="shared" si="70"/>
        <v>25/11/23</v>
      </c>
      <c r="C2286" s="1" t="str">
        <f t="shared" si="71"/>
        <v>01:43:57</v>
      </c>
      <c r="D2286" s="1">
        <v>5</v>
      </c>
      <c r="E2286" s="1">
        <v>15</v>
      </c>
      <c r="F2286" s="1">
        <v>7.5</v>
      </c>
      <c r="G2286" s="1">
        <v>9.6</v>
      </c>
      <c r="H2286" s="1">
        <v>30</v>
      </c>
      <c r="I2286" s="1">
        <v>70</v>
      </c>
      <c r="J2286" s="1">
        <v>66.2</v>
      </c>
      <c r="K2286" s="1">
        <v>3.7</v>
      </c>
      <c r="L2286" s="1">
        <v>3276.7</v>
      </c>
      <c r="M2286" s="1">
        <v>3276.7</v>
      </c>
      <c r="N2286" s="1">
        <v>3276.7</v>
      </c>
      <c r="O2286" s="1">
        <v>3276.7</v>
      </c>
    </row>
    <row r="2287" spans="1:15">
      <c r="A2287" s="1">
        <v>231125014408</v>
      </c>
      <c r="B2287" s="1" t="str">
        <f t="shared" si="70"/>
        <v>25/11/23</v>
      </c>
      <c r="C2287" s="1" t="str">
        <f t="shared" si="71"/>
        <v>01:44:08</v>
      </c>
      <c r="D2287" s="1">
        <v>5</v>
      </c>
      <c r="E2287" s="1">
        <v>15</v>
      </c>
      <c r="F2287" s="1">
        <v>7.9</v>
      </c>
      <c r="G2287" s="1">
        <v>9.9</v>
      </c>
      <c r="H2287" s="1">
        <v>30</v>
      </c>
      <c r="I2287" s="1">
        <v>70</v>
      </c>
      <c r="J2287" s="1">
        <v>66.7</v>
      </c>
      <c r="K2287" s="1">
        <v>3.7</v>
      </c>
      <c r="L2287" s="1">
        <v>3276.7</v>
      </c>
      <c r="M2287" s="1">
        <v>3276.7</v>
      </c>
      <c r="N2287" s="1">
        <v>3276.7</v>
      </c>
      <c r="O2287" s="1">
        <v>3276.7</v>
      </c>
    </row>
    <row r="2288" spans="1:15">
      <c r="A2288" s="1">
        <v>231125014419</v>
      </c>
      <c r="B2288" s="1" t="str">
        <f t="shared" si="70"/>
        <v>25/11/23</v>
      </c>
      <c r="C2288" s="1" t="str">
        <f t="shared" si="71"/>
        <v>01:44:19</v>
      </c>
      <c r="D2288" s="1">
        <v>5</v>
      </c>
      <c r="E2288" s="1">
        <v>15</v>
      </c>
      <c r="F2288" s="1">
        <v>8.1999999999999993</v>
      </c>
      <c r="G2288" s="1">
        <v>10.199999999999999</v>
      </c>
      <c r="H2288" s="1">
        <v>30</v>
      </c>
      <c r="I2288" s="1">
        <v>70</v>
      </c>
      <c r="J2288" s="1">
        <v>66</v>
      </c>
      <c r="K2288" s="1">
        <v>3.7</v>
      </c>
      <c r="L2288" s="1">
        <v>3276.7</v>
      </c>
      <c r="M2288" s="1">
        <v>3276.7</v>
      </c>
      <c r="N2288" s="1">
        <v>3276.7</v>
      </c>
      <c r="O2288" s="1">
        <v>3276.7</v>
      </c>
    </row>
    <row r="2289" spans="1:15">
      <c r="A2289" s="1">
        <v>231125014430</v>
      </c>
      <c r="B2289" s="1" t="str">
        <f t="shared" si="70"/>
        <v>25/11/23</v>
      </c>
      <c r="C2289" s="1" t="str">
        <f t="shared" si="71"/>
        <v>01:44:30</v>
      </c>
      <c r="D2289" s="1">
        <v>5</v>
      </c>
      <c r="E2289" s="1">
        <v>15</v>
      </c>
      <c r="F2289" s="1">
        <v>8.5</v>
      </c>
      <c r="G2289" s="1">
        <v>10.5</v>
      </c>
      <c r="H2289" s="1">
        <v>30</v>
      </c>
      <c r="I2289" s="1">
        <v>70</v>
      </c>
      <c r="J2289" s="1">
        <v>66.8</v>
      </c>
      <c r="K2289" s="1">
        <v>3.7</v>
      </c>
      <c r="L2289" s="1">
        <v>3276.7</v>
      </c>
      <c r="M2289" s="1">
        <v>3276.7</v>
      </c>
      <c r="N2289" s="1">
        <v>3276.7</v>
      </c>
      <c r="O2289" s="1">
        <v>3276.7</v>
      </c>
    </row>
    <row r="2290" spans="1:15">
      <c r="A2290" s="1">
        <v>231125014441</v>
      </c>
      <c r="B2290" s="1" t="str">
        <f t="shared" si="70"/>
        <v>25/11/23</v>
      </c>
      <c r="C2290" s="1" t="str">
        <f t="shared" si="71"/>
        <v>01:44:41</v>
      </c>
      <c r="D2290" s="1">
        <v>5</v>
      </c>
      <c r="E2290" s="1">
        <v>15</v>
      </c>
      <c r="F2290" s="1">
        <v>8.6</v>
      </c>
      <c r="G2290" s="1">
        <v>10.9</v>
      </c>
      <c r="H2290" s="1">
        <v>30</v>
      </c>
      <c r="I2290" s="1">
        <v>70</v>
      </c>
      <c r="J2290" s="1">
        <v>66.400000000000006</v>
      </c>
      <c r="K2290" s="1">
        <v>3.7</v>
      </c>
      <c r="L2290" s="1">
        <v>3276.7</v>
      </c>
      <c r="M2290" s="1">
        <v>3276.7</v>
      </c>
      <c r="N2290" s="1">
        <v>3276.7</v>
      </c>
      <c r="O2290" s="1">
        <v>3276.7</v>
      </c>
    </row>
    <row r="2291" spans="1:15">
      <c r="A2291" s="1">
        <v>231125014453</v>
      </c>
      <c r="B2291" s="1" t="str">
        <f t="shared" si="70"/>
        <v>25/11/23</v>
      </c>
      <c r="C2291" s="1" t="str">
        <f t="shared" si="71"/>
        <v>01:44:53</v>
      </c>
      <c r="D2291" s="1">
        <v>5</v>
      </c>
      <c r="E2291" s="1">
        <v>15</v>
      </c>
      <c r="F2291" s="1">
        <v>8.5</v>
      </c>
      <c r="G2291" s="1">
        <v>11.1</v>
      </c>
      <c r="H2291" s="1">
        <v>30</v>
      </c>
      <c r="I2291" s="1">
        <v>70</v>
      </c>
      <c r="J2291" s="1">
        <v>66.5</v>
      </c>
      <c r="K2291" s="1">
        <v>3.7</v>
      </c>
      <c r="L2291" s="1">
        <v>3276.7</v>
      </c>
      <c r="M2291" s="1">
        <v>3276.7</v>
      </c>
      <c r="N2291" s="1">
        <v>3276.7</v>
      </c>
      <c r="O2291" s="1">
        <v>3276.7</v>
      </c>
    </row>
    <row r="2292" spans="1:15">
      <c r="A2292" s="1">
        <v>231125014504</v>
      </c>
      <c r="B2292" s="1" t="str">
        <f t="shared" si="70"/>
        <v>25/11/23</v>
      </c>
      <c r="C2292" s="1" t="str">
        <f t="shared" si="71"/>
        <v>01:45:04</v>
      </c>
      <c r="D2292" s="1">
        <v>5</v>
      </c>
      <c r="E2292" s="1">
        <v>15</v>
      </c>
      <c r="F2292" s="1">
        <v>8.5</v>
      </c>
      <c r="G2292" s="1">
        <v>11.2</v>
      </c>
      <c r="H2292" s="1">
        <v>30</v>
      </c>
      <c r="I2292" s="1">
        <v>70</v>
      </c>
      <c r="J2292" s="1">
        <v>66.7</v>
      </c>
      <c r="K2292" s="1">
        <v>3.7</v>
      </c>
      <c r="L2292" s="1">
        <v>3276.7</v>
      </c>
      <c r="M2292" s="1">
        <v>3276.7</v>
      </c>
      <c r="N2292" s="1">
        <v>3276.7</v>
      </c>
      <c r="O2292" s="1">
        <v>3276.7</v>
      </c>
    </row>
    <row r="2293" spans="1:15">
      <c r="A2293" s="1">
        <v>231125014515</v>
      </c>
      <c r="B2293" s="1" t="str">
        <f t="shared" si="70"/>
        <v>25/11/23</v>
      </c>
      <c r="C2293" s="1" t="str">
        <f t="shared" si="71"/>
        <v>01:45:15</v>
      </c>
      <c r="D2293" s="1">
        <v>5</v>
      </c>
      <c r="E2293" s="1">
        <v>15</v>
      </c>
      <c r="F2293" s="1">
        <v>8.3000000000000007</v>
      </c>
      <c r="G2293" s="1">
        <v>11.3</v>
      </c>
      <c r="H2293" s="1">
        <v>30</v>
      </c>
      <c r="I2293" s="1">
        <v>70</v>
      </c>
      <c r="J2293" s="1">
        <v>66.099999999999994</v>
      </c>
      <c r="K2293" s="1">
        <v>3.7</v>
      </c>
      <c r="L2293" s="1">
        <v>3276.7</v>
      </c>
      <c r="M2293" s="1">
        <v>3276.7</v>
      </c>
      <c r="N2293" s="1">
        <v>3276.7</v>
      </c>
      <c r="O2293" s="1">
        <v>3276.7</v>
      </c>
    </row>
    <row r="2294" spans="1:15">
      <c r="A2294" s="1">
        <v>231125014526</v>
      </c>
      <c r="B2294" s="1" t="str">
        <f t="shared" si="70"/>
        <v>25/11/23</v>
      </c>
      <c r="C2294" s="1" t="str">
        <f t="shared" si="71"/>
        <v>01:45:26</v>
      </c>
      <c r="D2294" s="1">
        <v>5</v>
      </c>
      <c r="E2294" s="1">
        <v>15</v>
      </c>
      <c r="F2294" s="1">
        <v>8.1</v>
      </c>
      <c r="G2294" s="1">
        <v>11.3</v>
      </c>
      <c r="H2294" s="1">
        <v>30</v>
      </c>
      <c r="I2294" s="1">
        <v>70</v>
      </c>
      <c r="J2294" s="1">
        <v>65.5</v>
      </c>
      <c r="K2294" s="1">
        <v>3.6</v>
      </c>
      <c r="L2294" s="1">
        <v>3276.7</v>
      </c>
      <c r="M2294" s="1">
        <v>3276.7</v>
      </c>
      <c r="N2294" s="1">
        <v>3276.7</v>
      </c>
      <c r="O2294" s="1">
        <v>3276.7</v>
      </c>
    </row>
    <row r="2295" spans="1:15">
      <c r="A2295" s="1">
        <v>231125014537</v>
      </c>
      <c r="B2295" s="1" t="str">
        <f t="shared" si="70"/>
        <v>25/11/23</v>
      </c>
      <c r="C2295" s="1" t="str">
        <f t="shared" si="71"/>
        <v>01:45:37</v>
      </c>
      <c r="D2295" s="1">
        <v>5</v>
      </c>
      <c r="E2295" s="1">
        <v>15</v>
      </c>
      <c r="F2295" s="1">
        <v>8</v>
      </c>
      <c r="G2295" s="1">
        <v>11.3</v>
      </c>
      <c r="H2295" s="1">
        <v>30</v>
      </c>
      <c r="I2295" s="1">
        <v>70</v>
      </c>
      <c r="J2295" s="1">
        <v>65.2</v>
      </c>
      <c r="K2295" s="1">
        <v>3.5</v>
      </c>
      <c r="L2295" s="1">
        <v>3276.7</v>
      </c>
      <c r="M2295" s="1">
        <v>3276.7</v>
      </c>
      <c r="N2295" s="1">
        <v>3276.7</v>
      </c>
      <c r="O2295" s="1">
        <v>3276.7</v>
      </c>
    </row>
    <row r="2296" spans="1:15">
      <c r="A2296" s="1">
        <v>231125014549</v>
      </c>
      <c r="B2296" s="1" t="str">
        <f t="shared" si="70"/>
        <v>25/11/23</v>
      </c>
      <c r="C2296" s="1" t="str">
        <f t="shared" si="71"/>
        <v>01:45:49</v>
      </c>
      <c r="D2296" s="1">
        <v>5</v>
      </c>
      <c r="E2296" s="1">
        <v>15</v>
      </c>
      <c r="F2296" s="1">
        <v>7.9</v>
      </c>
      <c r="G2296" s="1">
        <v>11.3</v>
      </c>
      <c r="H2296" s="1">
        <v>30</v>
      </c>
      <c r="I2296" s="1">
        <v>70</v>
      </c>
      <c r="J2296" s="1">
        <v>63.3</v>
      </c>
      <c r="K2296" s="1">
        <v>3.5</v>
      </c>
      <c r="L2296" s="1">
        <v>3276.7</v>
      </c>
      <c r="M2296" s="1">
        <v>3276.7</v>
      </c>
      <c r="N2296" s="1">
        <v>3276.7</v>
      </c>
      <c r="O2296" s="1">
        <v>3276.7</v>
      </c>
    </row>
    <row r="2297" spans="1:15">
      <c r="A2297" s="1">
        <v>231125014600</v>
      </c>
      <c r="B2297" s="1" t="str">
        <f t="shared" si="70"/>
        <v>25/11/23</v>
      </c>
      <c r="C2297" s="1" t="str">
        <f t="shared" si="71"/>
        <v>01:46:00</v>
      </c>
      <c r="D2297" s="1">
        <v>5</v>
      </c>
      <c r="E2297" s="1">
        <v>15</v>
      </c>
      <c r="F2297" s="1">
        <v>7.8</v>
      </c>
      <c r="G2297" s="1">
        <v>11.3</v>
      </c>
      <c r="H2297" s="1">
        <v>30</v>
      </c>
      <c r="I2297" s="1">
        <v>70</v>
      </c>
      <c r="J2297" s="1">
        <v>63.9</v>
      </c>
      <c r="K2297" s="1">
        <v>3.4</v>
      </c>
      <c r="L2297" s="1">
        <v>3276.7</v>
      </c>
      <c r="M2297" s="1">
        <v>3276.7</v>
      </c>
      <c r="N2297" s="1">
        <v>3276.7</v>
      </c>
      <c r="O2297" s="1">
        <v>3276.7</v>
      </c>
    </row>
    <row r="2298" spans="1:15">
      <c r="A2298" s="1">
        <v>231125014611</v>
      </c>
      <c r="B2298" s="1" t="str">
        <f t="shared" si="70"/>
        <v>25/11/23</v>
      </c>
      <c r="C2298" s="1" t="str">
        <f t="shared" si="71"/>
        <v>01:46:11</v>
      </c>
      <c r="D2298" s="1">
        <v>5</v>
      </c>
      <c r="E2298" s="1">
        <v>15</v>
      </c>
      <c r="F2298" s="1">
        <v>7.8</v>
      </c>
      <c r="G2298" s="1">
        <v>11.3</v>
      </c>
      <c r="H2298" s="1">
        <v>30</v>
      </c>
      <c r="I2298" s="1">
        <v>70</v>
      </c>
      <c r="J2298" s="1">
        <v>63.5</v>
      </c>
      <c r="K2298" s="1">
        <v>3.4</v>
      </c>
      <c r="L2298" s="1">
        <v>3276.7</v>
      </c>
      <c r="M2298" s="1">
        <v>3276.7</v>
      </c>
      <c r="N2298" s="1">
        <v>3276.7</v>
      </c>
      <c r="O2298" s="1">
        <v>3276.7</v>
      </c>
    </row>
    <row r="2299" spans="1:15">
      <c r="A2299" s="1">
        <v>231125014622</v>
      </c>
      <c r="B2299" s="1" t="str">
        <f t="shared" si="70"/>
        <v>25/11/23</v>
      </c>
      <c r="C2299" s="1" t="str">
        <f t="shared" si="71"/>
        <v>01:46:22</v>
      </c>
      <c r="D2299" s="1">
        <v>5</v>
      </c>
      <c r="E2299" s="1">
        <v>15</v>
      </c>
      <c r="F2299" s="1">
        <v>7.8</v>
      </c>
      <c r="G2299" s="1">
        <v>11.3</v>
      </c>
      <c r="H2299" s="1">
        <v>30</v>
      </c>
      <c r="I2299" s="1">
        <v>70</v>
      </c>
      <c r="J2299" s="1">
        <v>64.2</v>
      </c>
      <c r="K2299" s="1">
        <v>3.4</v>
      </c>
      <c r="L2299" s="1">
        <v>3276.7</v>
      </c>
      <c r="M2299" s="1">
        <v>3276.7</v>
      </c>
      <c r="N2299" s="1">
        <v>3276.7</v>
      </c>
      <c r="O2299" s="1">
        <v>3276.7</v>
      </c>
    </row>
    <row r="2300" spans="1:15">
      <c r="A2300" s="1">
        <v>231125014752</v>
      </c>
      <c r="B2300" s="1" t="str">
        <f t="shared" si="70"/>
        <v>25/11/23</v>
      </c>
      <c r="C2300" s="1" t="str">
        <f t="shared" si="71"/>
        <v>01:47:52</v>
      </c>
      <c r="D2300" s="1">
        <v>5</v>
      </c>
      <c r="E2300" s="1">
        <v>15</v>
      </c>
      <c r="F2300" s="1">
        <v>7.2</v>
      </c>
      <c r="G2300" s="1">
        <v>10.8</v>
      </c>
      <c r="H2300" s="1">
        <v>30</v>
      </c>
      <c r="I2300" s="1">
        <v>70</v>
      </c>
      <c r="J2300" s="1">
        <v>63.3</v>
      </c>
      <c r="K2300" s="1">
        <v>3.4</v>
      </c>
      <c r="L2300" s="1">
        <v>3276.7</v>
      </c>
      <c r="M2300" s="1">
        <v>3276.7</v>
      </c>
      <c r="N2300" s="1">
        <v>3276.7</v>
      </c>
      <c r="O2300" s="1">
        <v>3276.7</v>
      </c>
    </row>
    <row r="2301" spans="1:15">
      <c r="A2301" s="1">
        <v>231125014803</v>
      </c>
      <c r="B2301" s="1" t="str">
        <f t="shared" si="70"/>
        <v>25/11/23</v>
      </c>
      <c r="C2301" s="1" t="str">
        <f t="shared" si="71"/>
        <v>01:48:03</v>
      </c>
      <c r="D2301" s="1">
        <v>5</v>
      </c>
      <c r="E2301" s="1">
        <v>15</v>
      </c>
      <c r="F2301" s="1">
        <v>7.1</v>
      </c>
      <c r="G2301" s="1">
        <v>10.8</v>
      </c>
      <c r="H2301" s="1">
        <v>30</v>
      </c>
      <c r="I2301" s="1">
        <v>70</v>
      </c>
      <c r="J2301" s="1">
        <v>64.5</v>
      </c>
      <c r="K2301" s="1">
        <v>3.5</v>
      </c>
      <c r="L2301" s="1">
        <v>3276.7</v>
      </c>
      <c r="M2301" s="1">
        <v>3276.7</v>
      </c>
      <c r="N2301" s="1">
        <v>3276.7</v>
      </c>
      <c r="O2301" s="1">
        <v>3276.7</v>
      </c>
    </row>
    <row r="2302" spans="1:15">
      <c r="A2302" s="1">
        <v>231125014814</v>
      </c>
      <c r="B2302" s="1" t="str">
        <f t="shared" si="70"/>
        <v>25/11/23</v>
      </c>
      <c r="C2302" s="1" t="str">
        <f t="shared" si="71"/>
        <v>01:48:14</v>
      </c>
      <c r="D2302" s="1">
        <v>5</v>
      </c>
      <c r="E2302" s="1">
        <v>15</v>
      </c>
      <c r="F2302" s="1">
        <v>7.1</v>
      </c>
      <c r="G2302" s="1">
        <v>10.8</v>
      </c>
      <c r="H2302" s="1">
        <v>30</v>
      </c>
      <c r="I2302" s="1">
        <v>70</v>
      </c>
      <c r="J2302" s="1">
        <v>64.8</v>
      </c>
      <c r="K2302" s="1">
        <v>3.5</v>
      </c>
      <c r="L2302" s="1">
        <v>3276.7</v>
      </c>
      <c r="M2302" s="1">
        <v>3276.7</v>
      </c>
      <c r="N2302" s="1">
        <v>3276.7</v>
      </c>
      <c r="O2302" s="1">
        <v>3276.7</v>
      </c>
    </row>
    <row r="2303" spans="1:15">
      <c r="A2303" s="1">
        <v>231125014826</v>
      </c>
      <c r="B2303" s="1" t="str">
        <f t="shared" si="70"/>
        <v>25/11/23</v>
      </c>
      <c r="C2303" s="1" t="str">
        <f t="shared" si="71"/>
        <v>01:48:26</v>
      </c>
      <c r="D2303" s="1">
        <v>5</v>
      </c>
      <c r="E2303" s="1">
        <v>15</v>
      </c>
      <c r="F2303" s="1">
        <v>7</v>
      </c>
      <c r="G2303" s="1">
        <v>10.8</v>
      </c>
      <c r="H2303" s="1">
        <v>30</v>
      </c>
      <c r="I2303" s="1">
        <v>70</v>
      </c>
      <c r="J2303" s="1">
        <v>65.3</v>
      </c>
      <c r="K2303" s="1">
        <v>3.6</v>
      </c>
      <c r="L2303" s="1">
        <v>3276.7</v>
      </c>
      <c r="M2303" s="1">
        <v>3276.7</v>
      </c>
      <c r="N2303" s="1">
        <v>3276.7</v>
      </c>
      <c r="O2303" s="1">
        <v>3276.7</v>
      </c>
    </row>
    <row r="2304" spans="1:15">
      <c r="A2304" s="1">
        <v>231125014837</v>
      </c>
      <c r="B2304" s="1" t="str">
        <f t="shared" si="70"/>
        <v>25/11/23</v>
      </c>
      <c r="C2304" s="1" t="str">
        <f t="shared" si="71"/>
        <v>01:48:37</v>
      </c>
      <c r="D2304" s="1">
        <v>5</v>
      </c>
      <c r="E2304" s="1">
        <v>15</v>
      </c>
      <c r="F2304" s="1">
        <v>7</v>
      </c>
      <c r="G2304" s="1">
        <v>10.8</v>
      </c>
      <c r="H2304" s="1">
        <v>30</v>
      </c>
      <c r="I2304" s="1">
        <v>70</v>
      </c>
      <c r="J2304" s="1">
        <v>65.7</v>
      </c>
      <c r="K2304" s="1">
        <v>3.6</v>
      </c>
      <c r="L2304" s="1">
        <v>3276.7</v>
      </c>
      <c r="M2304" s="1">
        <v>3276.7</v>
      </c>
      <c r="N2304" s="1">
        <v>3276.7</v>
      </c>
      <c r="O2304" s="1">
        <v>3276.7</v>
      </c>
    </row>
    <row r="2305" spans="1:15">
      <c r="A2305" s="1">
        <v>231125014848</v>
      </c>
      <c r="B2305" s="1" t="str">
        <f t="shared" si="70"/>
        <v>25/11/23</v>
      </c>
      <c r="C2305" s="1" t="str">
        <f t="shared" si="71"/>
        <v>01:48:48</v>
      </c>
      <c r="D2305" s="1">
        <v>5</v>
      </c>
      <c r="E2305" s="1">
        <v>15</v>
      </c>
      <c r="F2305" s="1">
        <v>6.9</v>
      </c>
      <c r="G2305" s="1">
        <v>10.8</v>
      </c>
      <c r="H2305" s="1">
        <v>30</v>
      </c>
      <c r="I2305" s="1">
        <v>70</v>
      </c>
      <c r="J2305" s="1">
        <v>66.3</v>
      </c>
      <c r="K2305" s="1">
        <v>3.7</v>
      </c>
      <c r="L2305" s="1">
        <v>3276.7</v>
      </c>
      <c r="M2305" s="1">
        <v>3276.7</v>
      </c>
      <c r="N2305" s="1">
        <v>3276.7</v>
      </c>
      <c r="O2305" s="1">
        <v>3276.7</v>
      </c>
    </row>
    <row r="2306" spans="1:15">
      <c r="A2306" s="1">
        <v>231125014859</v>
      </c>
      <c r="B2306" s="1" t="str">
        <f t="shared" ref="B2306:B2369" si="72">CONCATENATE(MID(A2306,5,2),"/",MID(A2306,3,2),"/",LEFT(A2306,2))</f>
        <v>25/11/23</v>
      </c>
      <c r="C2306" s="1" t="str">
        <f t="shared" ref="C2306:C2369" si="73">CONCATENATE(MID(A2306,7,2),":",MID(A2306,9,2),":",RIGHT(A2306,2))</f>
        <v>01:48:59</v>
      </c>
      <c r="D2306" s="1">
        <v>5</v>
      </c>
      <c r="E2306" s="1">
        <v>15</v>
      </c>
      <c r="F2306" s="1">
        <v>6.8</v>
      </c>
      <c r="G2306" s="1">
        <v>10.8</v>
      </c>
      <c r="H2306" s="1">
        <v>30</v>
      </c>
      <c r="I2306" s="1">
        <v>70</v>
      </c>
      <c r="J2306" s="1">
        <v>66.2</v>
      </c>
      <c r="K2306" s="1">
        <v>3.7</v>
      </c>
      <c r="L2306" s="1">
        <v>3276.7</v>
      </c>
      <c r="M2306" s="1">
        <v>3276.7</v>
      </c>
      <c r="N2306" s="1">
        <v>3276.7</v>
      </c>
      <c r="O2306" s="1">
        <v>3276.7</v>
      </c>
    </row>
    <row r="2307" spans="1:15">
      <c r="A2307" s="1">
        <v>231125014910</v>
      </c>
      <c r="B2307" s="1" t="str">
        <f t="shared" si="72"/>
        <v>25/11/23</v>
      </c>
      <c r="C2307" s="1" t="str">
        <f t="shared" si="73"/>
        <v>01:49:10</v>
      </c>
      <c r="D2307" s="1">
        <v>5</v>
      </c>
      <c r="E2307" s="1">
        <v>15</v>
      </c>
      <c r="F2307" s="1">
        <v>6.8</v>
      </c>
      <c r="G2307" s="1">
        <v>10.7</v>
      </c>
      <c r="H2307" s="1">
        <v>30</v>
      </c>
      <c r="I2307" s="1">
        <v>70</v>
      </c>
      <c r="J2307" s="1">
        <v>66.2</v>
      </c>
      <c r="K2307" s="1">
        <v>3.7</v>
      </c>
      <c r="L2307" s="1">
        <v>3276.7</v>
      </c>
      <c r="M2307" s="1">
        <v>3276.7</v>
      </c>
      <c r="N2307" s="1">
        <v>3276.7</v>
      </c>
      <c r="O2307" s="1">
        <v>3276.7</v>
      </c>
    </row>
    <row r="2308" spans="1:15">
      <c r="A2308" s="1">
        <v>231125014922</v>
      </c>
      <c r="B2308" s="1" t="str">
        <f t="shared" si="72"/>
        <v>25/11/23</v>
      </c>
      <c r="C2308" s="1" t="str">
        <f t="shared" si="73"/>
        <v>01:49:22</v>
      </c>
      <c r="D2308" s="1">
        <v>5</v>
      </c>
      <c r="E2308" s="1">
        <v>15</v>
      </c>
      <c r="F2308" s="1">
        <v>6.7</v>
      </c>
      <c r="G2308" s="1">
        <v>10.5</v>
      </c>
      <c r="H2308" s="1">
        <v>30</v>
      </c>
      <c r="I2308" s="1">
        <v>70</v>
      </c>
      <c r="J2308" s="1">
        <v>66.099999999999994</v>
      </c>
      <c r="K2308" s="1">
        <v>3.7</v>
      </c>
      <c r="L2308" s="1">
        <v>3276.7</v>
      </c>
      <c r="M2308" s="1">
        <v>3276.7</v>
      </c>
      <c r="N2308" s="1">
        <v>3276.7</v>
      </c>
      <c r="O2308" s="1">
        <v>3276.7</v>
      </c>
    </row>
    <row r="2309" spans="1:15">
      <c r="A2309" s="1">
        <v>231125014933</v>
      </c>
      <c r="B2309" s="1" t="str">
        <f t="shared" si="72"/>
        <v>25/11/23</v>
      </c>
      <c r="C2309" s="1" t="str">
        <f t="shared" si="73"/>
        <v>01:49:33</v>
      </c>
      <c r="D2309" s="1">
        <v>5</v>
      </c>
      <c r="E2309" s="1">
        <v>15</v>
      </c>
      <c r="F2309" s="1">
        <v>6.5</v>
      </c>
      <c r="G2309" s="1">
        <v>10.4</v>
      </c>
      <c r="H2309" s="1">
        <v>30</v>
      </c>
      <c r="I2309" s="1">
        <v>70</v>
      </c>
      <c r="J2309" s="1">
        <v>66.2</v>
      </c>
      <c r="K2309" s="1">
        <v>3.7</v>
      </c>
      <c r="L2309" s="1">
        <v>3276.7</v>
      </c>
      <c r="M2309" s="1">
        <v>3276.7</v>
      </c>
      <c r="N2309" s="1">
        <v>3276.7</v>
      </c>
      <c r="O2309" s="1">
        <v>3276.7</v>
      </c>
    </row>
    <row r="2310" spans="1:15">
      <c r="A2310" s="1">
        <v>231125014944</v>
      </c>
      <c r="B2310" s="1" t="str">
        <f t="shared" si="72"/>
        <v>25/11/23</v>
      </c>
      <c r="C2310" s="1" t="str">
        <f t="shared" si="73"/>
        <v>01:49:44</v>
      </c>
      <c r="D2310" s="1">
        <v>5</v>
      </c>
      <c r="E2310" s="1">
        <v>15</v>
      </c>
      <c r="F2310" s="1">
        <v>6.4</v>
      </c>
      <c r="G2310" s="1">
        <v>10.199999999999999</v>
      </c>
      <c r="H2310" s="1">
        <v>30</v>
      </c>
      <c r="I2310" s="1">
        <v>70</v>
      </c>
      <c r="J2310" s="1">
        <v>66.2</v>
      </c>
      <c r="K2310" s="1">
        <v>3.7</v>
      </c>
      <c r="L2310" s="1">
        <v>3276.7</v>
      </c>
      <c r="M2310" s="1">
        <v>3276.7</v>
      </c>
      <c r="N2310" s="1">
        <v>3276.7</v>
      </c>
      <c r="O2310" s="1">
        <v>3276.7</v>
      </c>
    </row>
    <row r="2311" spans="1:15">
      <c r="A2311" s="1">
        <v>231125014955</v>
      </c>
      <c r="B2311" s="1" t="str">
        <f t="shared" si="72"/>
        <v>25/11/23</v>
      </c>
      <c r="C2311" s="1" t="str">
        <f t="shared" si="73"/>
        <v>01:49:55</v>
      </c>
      <c r="D2311" s="1">
        <v>5</v>
      </c>
      <c r="E2311" s="1">
        <v>15</v>
      </c>
      <c r="F2311" s="1">
        <v>6.4</v>
      </c>
      <c r="G2311" s="1">
        <v>10.1</v>
      </c>
      <c r="H2311" s="1">
        <v>30</v>
      </c>
      <c r="I2311" s="1">
        <v>70</v>
      </c>
      <c r="J2311" s="1">
        <v>66</v>
      </c>
      <c r="K2311" s="1">
        <v>3.7</v>
      </c>
      <c r="L2311" s="1">
        <v>3276.7</v>
      </c>
      <c r="M2311" s="1">
        <v>3276.7</v>
      </c>
      <c r="N2311" s="1">
        <v>3276.7</v>
      </c>
      <c r="O2311" s="1">
        <v>3276.7</v>
      </c>
    </row>
    <row r="2312" spans="1:15">
      <c r="A2312" s="1">
        <v>231125015006</v>
      </c>
      <c r="B2312" s="1" t="str">
        <f t="shared" si="72"/>
        <v>25/11/23</v>
      </c>
      <c r="C2312" s="1" t="str">
        <f t="shared" si="73"/>
        <v>01:50:06</v>
      </c>
      <c r="D2312" s="1">
        <v>5</v>
      </c>
      <c r="E2312" s="1">
        <v>15</v>
      </c>
      <c r="F2312" s="1">
        <v>6.2</v>
      </c>
      <c r="G2312" s="1">
        <v>10</v>
      </c>
      <c r="H2312" s="1">
        <v>30</v>
      </c>
      <c r="I2312" s="1">
        <v>70</v>
      </c>
      <c r="J2312" s="1">
        <v>66.099999999999994</v>
      </c>
      <c r="K2312" s="1">
        <v>3.7</v>
      </c>
      <c r="L2312" s="1">
        <v>3276.7</v>
      </c>
      <c r="M2312" s="1">
        <v>3276.7</v>
      </c>
      <c r="N2312" s="1">
        <v>3276.7</v>
      </c>
      <c r="O2312" s="1">
        <v>3276.7</v>
      </c>
    </row>
    <row r="2313" spans="1:15">
      <c r="A2313" s="1">
        <v>231125015018</v>
      </c>
      <c r="B2313" s="1" t="str">
        <f t="shared" si="72"/>
        <v>25/11/23</v>
      </c>
      <c r="C2313" s="1" t="str">
        <f t="shared" si="73"/>
        <v>01:50:18</v>
      </c>
      <c r="D2313" s="1">
        <v>5</v>
      </c>
      <c r="E2313" s="1">
        <v>15</v>
      </c>
      <c r="F2313" s="1">
        <v>6.2</v>
      </c>
      <c r="G2313" s="1">
        <v>10</v>
      </c>
      <c r="H2313" s="1">
        <v>30</v>
      </c>
      <c r="I2313" s="1">
        <v>70</v>
      </c>
      <c r="J2313" s="1">
        <v>66.3</v>
      </c>
      <c r="K2313" s="1">
        <v>3.7</v>
      </c>
      <c r="L2313" s="1">
        <v>3276.7</v>
      </c>
      <c r="M2313" s="1">
        <v>3276.7</v>
      </c>
      <c r="N2313" s="1">
        <v>3276.7</v>
      </c>
      <c r="O2313" s="1">
        <v>3276.7</v>
      </c>
    </row>
    <row r="2314" spans="1:15">
      <c r="A2314" s="1">
        <v>231125015029</v>
      </c>
      <c r="B2314" s="1" t="str">
        <f t="shared" si="72"/>
        <v>25/11/23</v>
      </c>
      <c r="C2314" s="1" t="str">
        <f t="shared" si="73"/>
        <v>01:50:29</v>
      </c>
      <c r="D2314" s="1">
        <v>5</v>
      </c>
      <c r="E2314" s="1">
        <v>15</v>
      </c>
      <c r="F2314" s="1">
        <v>6.1</v>
      </c>
      <c r="G2314" s="1">
        <v>10</v>
      </c>
      <c r="H2314" s="1">
        <v>30</v>
      </c>
      <c r="I2314" s="1">
        <v>70</v>
      </c>
      <c r="J2314" s="1">
        <v>65.8</v>
      </c>
      <c r="K2314" s="1">
        <v>3.7</v>
      </c>
      <c r="L2314" s="1">
        <v>3276.7</v>
      </c>
      <c r="M2314" s="1">
        <v>3276.7</v>
      </c>
      <c r="N2314" s="1">
        <v>3276.7</v>
      </c>
      <c r="O2314" s="1">
        <v>3276.7</v>
      </c>
    </row>
    <row r="2315" spans="1:15">
      <c r="A2315" s="1">
        <v>231125015040</v>
      </c>
      <c r="B2315" s="1" t="str">
        <f t="shared" si="72"/>
        <v>25/11/23</v>
      </c>
      <c r="C2315" s="1" t="str">
        <f t="shared" si="73"/>
        <v>01:50:40</v>
      </c>
      <c r="D2315" s="1">
        <v>5</v>
      </c>
      <c r="E2315" s="1">
        <v>15</v>
      </c>
      <c r="F2315" s="1">
        <v>6.1</v>
      </c>
      <c r="G2315" s="1">
        <v>10</v>
      </c>
      <c r="H2315" s="1">
        <v>30</v>
      </c>
      <c r="I2315" s="1">
        <v>70</v>
      </c>
      <c r="J2315" s="1">
        <v>66.099999999999994</v>
      </c>
      <c r="K2315" s="1">
        <v>3.7</v>
      </c>
      <c r="L2315" s="1">
        <v>3276.7</v>
      </c>
      <c r="M2315" s="1">
        <v>3276.7</v>
      </c>
      <c r="N2315" s="1">
        <v>3276.7</v>
      </c>
      <c r="O2315" s="1">
        <v>3276.7</v>
      </c>
    </row>
    <row r="2316" spans="1:15">
      <c r="A2316" s="1">
        <v>231125015051</v>
      </c>
      <c r="B2316" s="1" t="str">
        <f t="shared" si="72"/>
        <v>25/11/23</v>
      </c>
      <c r="C2316" s="1" t="str">
        <f t="shared" si="73"/>
        <v>01:50:51</v>
      </c>
      <c r="D2316" s="1">
        <v>5</v>
      </c>
      <c r="E2316" s="1">
        <v>15</v>
      </c>
      <c r="F2316" s="1">
        <v>6.1</v>
      </c>
      <c r="G2316" s="1">
        <v>10</v>
      </c>
      <c r="H2316" s="1">
        <v>30</v>
      </c>
      <c r="I2316" s="1">
        <v>70</v>
      </c>
      <c r="J2316" s="1">
        <v>66.2</v>
      </c>
      <c r="K2316" s="1">
        <v>3.7</v>
      </c>
      <c r="L2316" s="1">
        <v>3276.7</v>
      </c>
      <c r="M2316" s="1">
        <v>3276.7</v>
      </c>
      <c r="N2316" s="1">
        <v>3276.7</v>
      </c>
      <c r="O2316" s="1">
        <v>3276.7</v>
      </c>
    </row>
    <row r="2317" spans="1:15">
      <c r="A2317" s="1">
        <v>231125015102</v>
      </c>
      <c r="B2317" s="1" t="str">
        <f t="shared" si="72"/>
        <v>25/11/23</v>
      </c>
      <c r="C2317" s="1" t="str">
        <f t="shared" si="73"/>
        <v>01:51:02</v>
      </c>
      <c r="D2317" s="1">
        <v>5</v>
      </c>
      <c r="E2317" s="1">
        <v>15</v>
      </c>
      <c r="F2317" s="1">
        <v>6.1</v>
      </c>
      <c r="G2317" s="1">
        <v>10</v>
      </c>
      <c r="H2317" s="1">
        <v>30</v>
      </c>
      <c r="I2317" s="1">
        <v>70</v>
      </c>
      <c r="J2317" s="1">
        <v>66.2</v>
      </c>
      <c r="K2317" s="1">
        <v>3.7</v>
      </c>
      <c r="L2317" s="1">
        <v>3276.7</v>
      </c>
      <c r="M2317" s="1">
        <v>3276.7</v>
      </c>
      <c r="N2317" s="1">
        <v>3276.7</v>
      </c>
      <c r="O2317" s="1">
        <v>3276.7</v>
      </c>
    </row>
    <row r="2318" spans="1:15">
      <c r="A2318" s="1">
        <v>231125015114</v>
      </c>
      <c r="B2318" s="1" t="str">
        <f t="shared" si="72"/>
        <v>25/11/23</v>
      </c>
      <c r="C2318" s="1" t="str">
        <f t="shared" si="73"/>
        <v>01:51:14</v>
      </c>
      <c r="D2318" s="1">
        <v>5</v>
      </c>
      <c r="E2318" s="1">
        <v>15</v>
      </c>
      <c r="F2318" s="1">
        <v>6.1</v>
      </c>
      <c r="G2318" s="1">
        <v>9.9</v>
      </c>
      <c r="H2318" s="1">
        <v>30</v>
      </c>
      <c r="I2318" s="1">
        <v>70</v>
      </c>
      <c r="J2318" s="1">
        <v>66.5</v>
      </c>
      <c r="K2318" s="1">
        <v>3.7</v>
      </c>
      <c r="L2318" s="1">
        <v>3276.7</v>
      </c>
      <c r="M2318" s="1">
        <v>3276.7</v>
      </c>
      <c r="N2318" s="1">
        <v>3276.7</v>
      </c>
      <c r="O2318" s="1">
        <v>3276.7</v>
      </c>
    </row>
    <row r="2319" spans="1:15">
      <c r="A2319" s="1">
        <v>231125015125</v>
      </c>
      <c r="B2319" s="1" t="str">
        <f t="shared" si="72"/>
        <v>25/11/23</v>
      </c>
      <c r="C2319" s="1" t="str">
        <f t="shared" si="73"/>
        <v>01:51:25</v>
      </c>
      <c r="D2319" s="1">
        <v>5</v>
      </c>
      <c r="E2319" s="1">
        <v>15</v>
      </c>
      <c r="F2319" s="1">
        <v>6.1</v>
      </c>
      <c r="G2319" s="1">
        <v>9.8000000000000007</v>
      </c>
      <c r="H2319" s="1">
        <v>30</v>
      </c>
      <c r="I2319" s="1">
        <v>70</v>
      </c>
      <c r="J2319" s="1">
        <v>65.900000000000006</v>
      </c>
      <c r="K2319" s="1">
        <v>3.7</v>
      </c>
      <c r="L2319" s="1">
        <v>3276.7</v>
      </c>
      <c r="M2319" s="1">
        <v>3276.7</v>
      </c>
      <c r="N2319" s="1">
        <v>3276.7</v>
      </c>
      <c r="O2319" s="1">
        <v>3276.7</v>
      </c>
    </row>
    <row r="2320" spans="1:15">
      <c r="A2320" s="1">
        <v>231125015243</v>
      </c>
      <c r="B2320" s="1" t="str">
        <f t="shared" si="72"/>
        <v>25/11/23</v>
      </c>
      <c r="C2320" s="1" t="str">
        <f t="shared" si="73"/>
        <v>01:52:43</v>
      </c>
      <c r="D2320" s="1">
        <v>5</v>
      </c>
      <c r="E2320" s="1">
        <v>15</v>
      </c>
      <c r="F2320" s="1">
        <v>5.7</v>
      </c>
      <c r="G2320" s="1">
        <v>9.3000000000000007</v>
      </c>
      <c r="H2320" s="1">
        <v>30</v>
      </c>
      <c r="I2320" s="1">
        <v>70</v>
      </c>
      <c r="J2320" s="1">
        <v>66</v>
      </c>
      <c r="K2320" s="1">
        <v>3.7</v>
      </c>
      <c r="L2320" s="1">
        <v>3276.7</v>
      </c>
      <c r="M2320" s="1">
        <v>3276.7</v>
      </c>
      <c r="N2320" s="1">
        <v>3276.7</v>
      </c>
      <c r="O2320" s="1">
        <v>3276.7</v>
      </c>
    </row>
    <row r="2321" spans="1:15">
      <c r="A2321" s="1">
        <v>231125015255</v>
      </c>
      <c r="B2321" s="1" t="str">
        <f t="shared" si="72"/>
        <v>25/11/23</v>
      </c>
      <c r="C2321" s="1" t="str">
        <f t="shared" si="73"/>
        <v>01:52:55</v>
      </c>
      <c r="D2321" s="1">
        <v>5</v>
      </c>
      <c r="E2321" s="1">
        <v>15</v>
      </c>
      <c r="F2321" s="1">
        <v>5.7</v>
      </c>
      <c r="G2321" s="1">
        <v>9.3000000000000007</v>
      </c>
      <c r="H2321" s="1">
        <v>30</v>
      </c>
      <c r="I2321" s="1">
        <v>70</v>
      </c>
      <c r="J2321" s="1">
        <v>65.7</v>
      </c>
      <c r="K2321" s="1">
        <v>3.7</v>
      </c>
      <c r="L2321" s="1">
        <v>3276.7</v>
      </c>
      <c r="M2321" s="1">
        <v>3276.7</v>
      </c>
      <c r="N2321" s="1">
        <v>3276.7</v>
      </c>
      <c r="O2321" s="1">
        <v>3276.7</v>
      </c>
    </row>
    <row r="2322" spans="1:15">
      <c r="A2322" s="1">
        <v>231125015306</v>
      </c>
      <c r="B2322" s="1" t="str">
        <f t="shared" si="72"/>
        <v>25/11/23</v>
      </c>
      <c r="C2322" s="1" t="str">
        <f t="shared" si="73"/>
        <v>01:53:06</v>
      </c>
      <c r="D2322" s="1">
        <v>5</v>
      </c>
      <c r="E2322" s="1">
        <v>15</v>
      </c>
      <c r="F2322" s="1">
        <v>5.7</v>
      </c>
      <c r="G2322" s="1">
        <v>9.3000000000000007</v>
      </c>
      <c r="H2322" s="1">
        <v>30</v>
      </c>
      <c r="I2322" s="1">
        <v>70</v>
      </c>
      <c r="J2322" s="1">
        <v>65.900000000000006</v>
      </c>
      <c r="K2322" s="1">
        <v>3.7</v>
      </c>
      <c r="L2322" s="1">
        <v>3276.7</v>
      </c>
      <c r="M2322" s="1">
        <v>3276.7</v>
      </c>
      <c r="N2322" s="1">
        <v>3276.7</v>
      </c>
      <c r="O2322" s="1">
        <v>3276.7</v>
      </c>
    </row>
    <row r="2323" spans="1:15">
      <c r="A2323" s="1">
        <v>231125015317</v>
      </c>
      <c r="B2323" s="1" t="str">
        <f t="shared" si="72"/>
        <v>25/11/23</v>
      </c>
      <c r="C2323" s="1" t="str">
        <f t="shared" si="73"/>
        <v>01:53:17</v>
      </c>
      <c r="D2323" s="1">
        <v>5</v>
      </c>
      <c r="E2323" s="1">
        <v>15</v>
      </c>
      <c r="F2323" s="1">
        <v>5.7</v>
      </c>
      <c r="G2323" s="1">
        <v>9.3000000000000007</v>
      </c>
      <c r="H2323" s="1">
        <v>30</v>
      </c>
      <c r="I2323" s="1">
        <v>70</v>
      </c>
      <c r="J2323" s="1">
        <v>65.5</v>
      </c>
      <c r="K2323" s="1">
        <v>3.7</v>
      </c>
      <c r="L2323" s="1">
        <v>3276.7</v>
      </c>
      <c r="M2323" s="1">
        <v>3276.7</v>
      </c>
      <c r="N2323" s="1">
        <v>3276.7</v>
      </c>
      <c r="O2323" s="1">
        <v>3276.7</v>
      </c>
    </row>
    <row r="2324" spans="1:15">
      <c r="A2324" s="1">
        <v>231125015328</v>
      </c>
      <c r="B2324" s="1" t="str">
        <f t="shared" si="72"/>
        <v>25/11/23</v>
      </c>
      <c r="C2324" s="1" t="str">
        <f t="shared" si="73"/>
        <v>01:53:28</v>
      </c>
      <c r="D2324" s="1">
        <v>5</v>
      </c>
      <c r="E2324" s="1">
        <v>15</v>
      </c>
      <c r="F2324" s="1">
        <v>5.7</v>
      </c>
      <c r="G2324" s="1">
        <v>9.3000000000000007</v>
      </c>
      <c r="H2324" s="1">
        <v>30</v>
      </c>
      <c r="I2324" s="1">
        <v>70</v>
      </c>
      <c r="J2324" s="1">
        <v>66.099999999999994</v>
      </c>
      <c r="K2324" s="1">
        <v>3.7</v>
      </c>
      <c r="L2324" s="1">
        <v>3276.7</v>
      </c>
      <c r="M2324" s="1">
        <v>3276.7</v>
      </c>
      <c r="N2324" s="1">
        <v>3276.7</v>
      </c>
      <c r="O2324" s="1">
        <v>3276.7</v>
      </c>
    </row>
    <row r="2325" spans="1:15">
      <c r="A2325" s="1">
        <v>231125015339</v>
      </c>
      <c r="B2325" s="1" t="str">
        <f t="shared" si="72"/>
        <v>25/11/23</v>
      </c>
      <c r="C2325" s="1" t="str">
        <f t="shared" si="73"/>
        <v>01:53:39</v>
      </c>
      <c r="D2325" s="1">
        <v>5</v>
      </c>
      <c r="E2325" s="1">
        <v>15</v>
      </c>
      <c r="F2325" s="1">
        <v>5.7</v>
      </c>
      <c r="G2325" s="1">
        <v>9.3000000000000007</v>
      </c>
      <c r="H2325" s="1">
        <v>30</v>
      </c>
      <c r="I2325" s="1">
        <v>70</v>
      </c>
      <c r="J2325" s="1">
        <v>66</v>
      </c>
      <c r="K2325" s="1">
        <v>3.7</v>
      </c>
      <c r="L2325" s="1">
        <v>3276.7</v>
      </c>
      <c r="M2325" s="1">
        <v>3276.7</v>
      </c>
      <c r="N2325" s="1">
        <v>3276.7</v>
      </c>
      <c r="O2325" s="1">
        <v>3276.7</v>
      </c>
    </row>
    <row r="2326" spans="1:15">
      <c r="A2326" s="1">
        <v>231125015351</v>
      </c>
      <c r="B2326" s="1" t="str">
        <f t="shared" si="72"/>
        <v>25/11/23</v>
      </c>
      <c r="C2326" s="1" t="str">
        <f t="shared" si="73"/>
        <v>01:53:51</v>
      </c>
      <c r="D2326" s="1">
        <v>5</v>
      </c>
      <c r="E2326" s="1">
        <v>15</v>
      </c>
      <c r="F2326" s="1">
        <v>5.7</v>
      </c>
      <c r="G2326" s="1">
        <v>9.3000000000000007</v>
      </c>
      <c r="H2326" s="1">
        <v>30</v>
      </c>
      <c r="I2326" s="1">
        <v>70</v>
      </c>
      <c r="J2326" s="1">
        <v>65.599999999999994</v>
      </c>
      <c r="K2326" s="1">
        <v>3.7</v>
      </c>
      <c r="L2326" s="1">
        <v>3276.7</v>
      </c>
      <c r="M2326" s="1">
        <v>3276.7</v>
      </c>
      <c r="N2326" s="1">
        <v>3276.7</v>
      </c>
      <c r="O2326" s="1">
        <v>3276.7</v>
      </c>
    </row>
    <row r="2327" spans="1:15">
      <c r="A2327" s="1">
        <v>231125015402</v>
      </c>
      <c r="B2327" s="1" t="str">
        <f t="shared" si="72"/>
        <v>25/11/23</v>
      </c>
      <c r="C2327" s="1" t="str">
        <f t="shared" si="73"/>
        <v>01:54:02</v>
      </c>
      <c r="D2327" s="1">
        <v>5</v>
      </c>
      <c r="E2327" s="1">
        <v>15</v>
      </c>
      <c r="F2327" s="1">
        <v>5.7</v>
      </c>
      <c r="G2327" s="1">
        <v>9.3000000000000007</v>
      </c>
      <c r="H2327" s="1">
        <v>30</v>
      </c>
      <c r="I2327" s="1">
        <v>70</v>
      </c>
      <c r="J2327" s="1">
        <v>65.5</v>
      </c>
      <c r="K2327" s="1">
        <v>3.7</v>
      </c>
      <c r="L2327" s="1">
        <v>3276.7</v>
      </c>
      <c r="M2327" s="1">
        <v>3276.7</v>
      </c>
      <c r="N2327" s="1">
        <v>3276.7</v>
      </c>
      <c r="O2327" s="1">
        <v>3276.7</v>
      </c>
    </row>
    <row r="2328" spans="1:15">
      <c r="A2328" s="1">
        <v>231125015413</v>
      </c>
      <c r="B2328" s="1" t="str">
        <f t="shared" si="72"/>
        <v>25/11/23</v>
      </c>
      <c r="C2328" s="1" t="str">
        <f t="shared" si="73"/>
        <v>01:54:13</v>
      </c>
      <c r="D2328" s="1">
        <v>5</v>
      </c>
      <c r="E2328" s="1">
        <v>15</v>
      </c>
      <c r="F2328" s="1">
        <v>5.6</v>
      </c>
      <c r="G2328" s="1">
        <v>9.1999999999999993</v>
      </c>
      <c r="H2328" s="1">
        <v>30</v>
      </c>
      <c r="I2328" s="1">
        <v>70</v>
      </c>
      <c r="J2328" s="1">
        <v>66.2</v>
      </c>
      <c r="K2328" s="1">
        <v>3.7</v>
      </c>
      <c r="L2328" s="1">
        <v>3276.7</v>
      </c>
      <c r="M2328" s="1">
        <v>3276.7</v>
      </c>
      <c r="N2328" s="1">
        <v>3276.7</v>
      </c>
      <c r="O2328" s="1">
        <v>3276.7</v>
      </c>
    </row>
    <row r="2329" spans="1:15">
      <c r="A2329" s="1">
        <v>231125015424</v>
      </c>
      <c r="B2329" s="1" t="str">
        <f t="shared" si="72"/>
        <v>25/11/23</v>
      </c>
      <c r="C2329" s="1" t="str">
        <f t="shared" si="73"/>
        <v>01:54:24</v>
      </c>
      <c r="D2329" s="1">
        <v>5</v>
      </c>
      <c r="E2329" s="1">
        <v>15</v>
      </c>
      <c r="F2329" s="1">
        <v>5.5</v>
      </c>
      <c r="G2329" s="1">
        <v>9.1</v>
      </c>
      <c r="H2329" s="1">
        <v>30</v>
      </c>
      <c r="I2329" s="1">
        <v>70</v>
      </c>
      <c r="J2329" s="1">
        <v>65.7</v>
      </c>
      <c r="K2329" s="1">
        <v>3.7</v>
      </c>
      <c r="L2329" s="1">
        <v>3276.7</v>
      </c>
      <c r="M2329" s="1">
        <v>3276.7</v>
      </c>
      <c r="N2329" s="1">
        <v>3276.7</v>
      </c>
      <c r="O2329" s="1">
        <v>3276.7</v>
      </c>
    </row>
    <row r="2330" spans="1:15">
      <c r="A2330" s="1">
        <v>231125015435</v>
      </c>
      <c r="B2330" s="1" t="str">
        <f t="shared" si="72"/>
        <v>25/11/23</v>
      </c>
      <c r="C2330" s="1" t="str">
        <f t="shared" si="73"/>
        <v>01:54:35</v>
      </c>
      <c r="D2330" s="1">
        <v>5</v>
      </c>
      <c r="E2330" s="1">
        <v>15</v>
      </c>
      <c r="F2330" s="1">
        <v>5.5</v>
      </c>
      <c r="G2330" s="1">
        <v>9</v>
      </c>
      <c r="H2330" s="1">
        <v>30</v>
      </c>
      <c r="I2330" s="1">
        <v>70</v>
      </c>
      <c r="J2330" s="1">
        <v>66.3</v>
      </c>
      <c r="K2330" s="1">
        <v>3.7</v>
      </c>
      <c r="L2330" s="1">
        <v>3276.7</v>
      </c>
      <c r="M2330" s="1">
        <v>3276.7</v>
      </c>
      <c r="N2330" s="1">
        <v>3276.7</v>
      </c>
      <c r="O2330" s="1">
        <v>3276.7</v>
      </c>
    </row>
    <row r="2331" spans="1:15">
      <c r="A2331" s="1">
        <v>231125015447</v>
      </c>
      <c r="B2331" s="1" t="str">
        <f t="shared" si="72"/>
        <v>25/11/23</v>
      </c>
      <c r="C2331" s="1" t="str">
        <f t="shared" si="73"/>
        <v>01:54:47</v>
      </c>
      <c r="D2331" s="1">
        <v>5</v>
      </c>
      <c r="E2331" s="1">
        <v>15</v>
      </c>
      <c r="F2331" s="1">
        <v>5.5</v>
      </c>
      <c r="G2331" s="1">
        <v>9</v>
      </c>
      <c r="H2331" s="1">
        <v>30</v>
      </c>
      <c r="I2331" s="1">
        <v>70</v>
      </c>
      <c r="J2331" s="1">
        <v>66.2</v>
      </c>
      <c r="K2331" s="1">
        <v>3.7</v>
      </c>
      <c r="L2331" s="1">
        <v>3276.7</v>
      </c>
      <c r="M2331" s="1">
        <v>3276.7</v>
      </c>
      <c r="N2331" s="1">
        <v>3276.7</v>
      </c>
      <c r="O2331" s="1">
        <v>3276.7</v>
      </c>
    </row>
    <row r="2332" spans="1:15">
      <c r="A2332" s="1">
        <v>231125015458</v>
      </c>
      <c r="B2332" s="1" t="str">
        <f t="shared" si="72"/>
        <v>25/11/23</v>
      </c>
      <c r="C2332" s="1" t="str">
        <f t="shared" si="73"/>
        <v>01:54:58</v>
      </c>
      <c r="D2332" s="1">
        <v>5</v>
      </c>
      <c r="E2332" s="1">
        <v>15</v>
      </c>
      <c r="F2332" s="1">
        <v>5.4</v>
      </c>
      <c r="G2332" s="1">
        <v>9</v>
      </c>
      <c r="H2332" s="1">
        <v>30</v>
      </c>
      <c r="I2332" s="1">
        <v>70</v>
      </c>
      <c r="J2332" s="1">
        <v>66.2</v>
      </c>
      <c r="K2332" s="1">
        <v>3.7</v>
      </c>
      <c r="L2332" s="1">
        <v>3276.7</v>
      </c>
      <c r="M2332" s="1">
        <v>3276.7</v>
      </c>
      <c r="N2332" s="1">
        <v>3276.7</v>
      </c>
      <c r="O2332" s="1">
        <v>3276.7</v>
      </c>
    </row>
    <row r="2333" spans="1:15">
      <c r="A2333" s="1">
        <v>231125015509</v>
      </c>
      <c r="B2333" s="1" t="str">
        <f t="shared" si="72"/>
        <v>25/11/23</v>
      </c>
      <c r="C2333" s="1" t="str">
        <f t="shared" si="73"/>
        <v>01:55:09</v>
      </c>
      <c r="D2333" s="1">
        <v>5</v>
      </c>
      <c r="E2333" s="1">
        <v>15</v>
      </c>
      <c r="F2333" s="1">
        <v>5.4</v>
      </c>
      <c r="G2333" s="1">
        <v>9</v>
      </c>
      <c r="H2333" s="1">
        <v>30</v>
      </c>
      <c r="I2333" s="1">
        <v>70</v>
      </c>
      <c r="J2333" s="1">
        <v>66.3</v>
      </c>
      <c r="K2333" s="1">
        <v>3.7</v>
      </c>
      <c r="L2333" s="1">
        <v>3276.7</v>
      </c>
      <c r="M2333" s="1">
        <v>3276.7</v>
      </c>
      <c r="N2333" s="1">
        <v>3276.7</v>
      </c>
      <c r="O2333" s="1">
        <v>3276.7</v>
      </c>
    </row>
    <row r="2334" spans="1:15">
      <c r="A2334" s="1">
        <v>231125015520</v>
      </c>
      <c r="B2334" s="1" t="str">
        <f t="shared" si="72"/>
        <v>25/11/23</v>
      </c>
      <c r="C2334" s="1" t="str">
        <f t="shared" si="73"/>
        <v>01:55:20</v>
      </c>
      <c r="D2334" s="1">
        <v>5</v>
      </c>
      <c r="E2334" s="1">
        <v>15</v>
      </c>
      <c r="F2334" s="1">
        <v>5.4</v>
      </c>
      <c r="G2334" s="1">
        <v>9</v>
      </c>
      <c r="H2334" s="1">
        <v>30</v>
      </c>
      <c r="I2334" s="1">
        <v>70</v>
      </c>
      <c r="J2334" s="1">
        <v>65.400000000000006</v>
      </c>
      <c r="K2334" s="1">
        <v>3.7</v>
      </c>
      <c r="L2334" s="1">
        <v>3276.7</v>
      </c>
      <c r="M2334" s="1">
        <v>3276.7</v>
      </c>
      <c r="N2334" s="1">
        <v>3276.7</v>
      </c>
      <c r="O2334" s="1">
        <v>3276.7</v>
      </c>
    </row>
    <row r="2335" spans="1:15">
      <c r="A2335" s="1">
        <v>231125015532</v>
      </c>
      <c r="B2335" s="1" t="str">
        <f t="shared" si="72"/>
        <v>25/11/23</v>
      </c>
      <c r="C2335" s="1" t="str">
        <f t="shared" si="73"/>
        <v>01:55:32</v>
      </c>
      <c r="D2335" s="1">
        <v>5</v>
      </c>
      <c r="E2335" s="1">
        <v>15</v>
      </c>
      <c r="F2335" s="1">
        <v>5.4</v>
      </c>
      <c r="G2335" s="1">
        <v>9</v>
      </c>
      <c r="H2335" s="1">
        <v>30</v>
      </c>
      <c r="I2335" s="1">
        <v>70</v>
      </c>
      <c r="J2335" s="1">
        <v>65.900000000000006</v>
      </c>
      <c r="K2335" s="1">
        <v>3.7</v>
      </c>
      <c r="L2335" s="1">
        <v>3276.7</v>
      </c>
      <c r="M2335" s="1">
        <v>3276.7</v>
      </c>
      <c r="N2335" s="1">
        <v>3276.7</v>
      </c>
      <c r="O2335" s="1">
        <v>3276.7</v>
      </c>
    </row>
    <row r="2336" spans="1:15">
      <c r="A2336" s="1">
        <v>231125015543</v>
      </c>
      <c r="B2336" s="1" t="str">
        <f t="shared" si="72"/>
        <v>25/11/23</v>
      </c>
      <c r="C2336" s="1" t="str">
        <f t="shared" si="73"/>
        <v>01:55:43</v>
      </c>
      <c r="D2336" s="1">
        <v>5</v>
      </c>
      <c r="E2336" s="1">
        <v>15</v>
      </c>
      <c r="F2336" s="1">
        <v>5.4</v>
      </c>
      <c r="G2336" s="1">
        <v>9</v>
      </c>
      <c r="H2336" s="1">
        <v>30</v>
      </c>
      <c r="I2336" s="1">
        <v>70</v>
      </c>
      <c r="J2336" s="1">
        <v>65.900000000000006</v>
      </c>
      <c r="K2336" s="1">
        <v>3.7</v>
      </c>
      <c r="L2336" s="1">
        <v>3276.7</v>
      </c>
      <c r="M2336" s="1">
        <v>3276.7</v>
      </c>
      <c r="N2336" s="1">
        <v>3276.7</v>
      </c>
      <c r="O2336" s="1">
        <v>3276.7</v>
      </c>
    </row>
    <row r="2337" spans="1:15">
      <c r="A2337" s="1">
        <v>231125015554</v>
      </c>
      <c r="B2337" s="1" t="str">
        <f t="shared" si="72"/>
        <v>25/11/23</v>
      </c>
      <c r="C2337" s="1" t="str">
        <f t="shared" si="73"/>
        <v>01:55:54</v>
      </c>
      <c r="D2337" s="1">
        <v>5</v>
      </c>
      <c r="E2337" s="1">
        <v>15</v>
      </c>
      <c r="F2337" s="1">
        <v>5.4</v>
      </c>
      <c r="G2337" s="1">
        <v>9</v>
      </c>
      <c r="H2337" s="1">
        <v>30</v>
      </c>
      <c r="I2337" s="1">
        <v>70</v>
      </c>
      <c r="J2337" s="1">
        <v>65.900000000000006</v>
      </c>
      <c r="K2337" s="1">
        <v>3.7</v>
      </c>
      <c r="L2337" s="1">
        <v>3276.7</v>
      </c>
      <c r="M2337" s="1">
        <v>3276.7</v>
      </c>
      <c r="N2337" s="1">
        <v>3276.7</v>
      </c>
      <c r="O2337" s="1">
        <v>3276.7</v>
      </c>
    </row>
    <row r="2338" spans="1:15">
      <c r="A2338" s="1">
        <v>231125015605</v>
      </c>
      <c r="B2338" s="1" t="str">
        <f t="shared" si="72"/>
        <v>25/11/23</v>
      </c>
      <c r="C2338" s="1" t="str">
        <f t="shared" si="73"/>
        <v>01:56:05</v>
      </c>
      <c r="D2338" s="1">
        <v>5</v>
      </c>
      <c r="E2338" s="1">
        <v>15</v>
      </c>
      <c r="F2338" s="1">
        <v>5.4</v>
      </c>
      <c r="G2338" s="1">
        <v>9</v>
      </c>
      <c r="H2338" s="1">
        <v>30</v>
      </c>
      <c r="I2338" s="1">
        <v>70</v>
      </c>
      <c r="J2338" s="1">
        <v>65.900000000000006</v>
      </c>
      <c r="K2338" s="1">
        <v>3.7</v>
      </c>
      <c r="L2338" s="1">
        <v>3276.7</v>
      </c>
      <c r="M2338" s="1">
        <v>3276.7</v>
      </c>
      <c r="N2338" s="1">
        <v>3276.7</v>
      </c>
      <c r="O2338" s="1">
        <v>3276.7</v>
      </c>
    </row>
    <row r="2339" spans="1:15">
      <c r="A2339" s="1">
        <v>231125015616</v>
      </c>
      <c r="B2339" s="1" t="str">
        <f t="shared" si="72"/>
        <v>25/11/23</v>
      </c>
      <c r="C2339" s="1" t="str">
        <f t="shared" si="73"/>
        <v>01:56:16</v>
      </c>
      <c r="D2339" s="1">
        <v>5</v>
      </c>
      <c r="E2339" s="1">
        <v>15</v>
      </c>
      <c r="F2339" s="1">
        <v>5.4</v>
      </c>
      <c r="G2339" s="1">
        <v>9</v>
      </c>
      <c r="H2339" s="1">
        <v>30</v>
      </c>
      <c r="I2339" s="1">
        <v>70</v>
      </c>
      <c r="J2339" s="1">
        <v>65.3</v>
      </c>
      <c r="K2339" s="1">
        <v>3.7</v>
      </c>
      <c r="L2339" s="1">
        <v>3276.7</v>
      </c>
      <c r="M2339" s="1">
        <v>3276.7</v>
      </c>
      <c r="N2339" s="1">
        <v>3276.7</v>
      </c>
      <c r="O2339" s="1">
        <v>3276.7</v>
      </c>
    </row>
    <row r="2340" spans="1:15">
      <c r="A2340" s="1">
        <v>231125015746</v>
      </c>
      <c r="B2340" s="1" t="str">
        <f t="shared" si="72"/>
        <v>25/11/23</v>
      </c>
      <c r="C2340" s="1" t="str">
        <f t="shared" si="73"/>
        <v>01:57:46</v>
      </c>
      <c r="D2340" s="1">
        <v>5</v>
      </c>
      <c r="E2340" s="1">
        <v>15</v>
      </c>
      <c r="F2340" s="1">
        <v>8.1999999999999993</v>
      </c>
      <c r="G2340" s="1">
        <v>10.199999999999999</v>
      </c>
      <c r="H2340" s="1">
        <v>30</v>
      </c>
      <c r="I2340" s="1">
        <v>70</v>
      </c>
      <c r="J2340" s="1">
        <v>65.599999999999994</v>
      </c>
      <c r="K2340" s="1">
        <v>3.7</v>
      </c>
      <c r="L2340" s="1">
        <v>3276.7</v>
      </c>
      <c r="M2340" s="1">
        <v>3276.7</v>
      </c>
      <c r="N2340" s="1">
        <v>3276.7</v>
      </c>
      <c r="O2340" s="1">
        <v>3276.7</v>
      </c>
    </row>
    <row r="2341" spans="1:15">
      <c r="A2341" s="1">
        <v>231125015757</v>
      </c>
      <c r="B2341" s="1" t="str">
        <f t="shared" si="72"/>
        <v>25/11/23</v>
      </c>
      <c r="C2341" s="1" t="str">
        <f t="shared" si="73"/>
        <v>01:57:57</v>
      </c>
      <c r="D2341" s="1">
        <v>5</v>
      </c>
      <c r="E2341" s="1">
        <v>15</v>
      </c>
      <c r="F2341" s="1">
        <v>8.5</v>
      </c>
      <c r="G2341" s="1">
        <v>10.5</v>
      </c>
      <c r="H2341" s="1">
        <v>30</v>
      </c>
      <c r="I2341" s="1">
        <v>70</v>
      </c>
      <c r="J2341" s="1">
        <v>66.599999999999994</v>
      </c>
      <c r="K2341" s="1">
        <v>3.7</v>
      </c>
      <c r="L2341" s="1">
        <v>3276.7</v>
      </c>
      <c r="M2341" s="1">
        <v>3276.7</v>
      </c>
      <c r="N2341" s="1">
        <v>3276.7</v>
      </c>
      <c r="O2341" s="1">
        <v>3276.7</v>
      </c>
    </row>
    <row r="2342" spans="1:15">
      <c r="A2342" s="1">
        <v>231125015809</v>
      </c>
      <c r="B2342" s="1" t="str">
        <f t="shared" si="72"/>
        <v>25/11/23</v>
      </c>
      <c r="C2342" s="1" t="str">
        <f t="shared" si="73"/>
        <v>01:58:09</v>
      </c>
      <c r="D2342" s="1">
        <v>5</v>
      </c>
      <c r="E2342" s="1">
        <v>15</v>
      </c>
      <c r="F2342" s="1">
        <v>8.6999999999999993</v>
      </c>
      <c r="G2342" s="1">
        <v>10.8</v>
      </c>
      <c r="H2342" s="1">
        <v>30</v>
      </c>
      <c r="I2342" s="1">
        <v>70</v>
      </c>
      <c r="J2342" s="1">
        <v>66.400000000000006</v>
      </c>
      <c r="K2342" s="1">
        <v>3.7</v>
      </c>
      <c r="L2342" s="1">
        <v>3276.7</v>
      </c>
      <c r="M2342" s="1">
        <v>3276.7</v>
      </c>
      <c r="N2342" s="1">
        <v>3276.7</v>
      </c>
      <c r="O2342" s="1">
        <v>3276.7</v>
      </c>
    </row>
    <row r="2343" spans="1:15">
      <c r="A2343" s="1">
        <v>231125015820</v>
      </c>
      <c r="B2343" s="1" t="str">
        <f t="shared" si="72"/>
        <v>25/11/23</v>
      </c>
      <c r="C2343" s="1" t="str">
        <f t="shared" si="73"/>
        <v>01:58:20</v>
      </c>
      <c r="D2343" s="1">
        <v>5</v>
      </c>
      <c r="E2343" s="1">
        <v>15</v>
      </c>
      <c r="F2343" s="1">
        <v>8.6999999999999993</v>
      </c>
      <c r="G2343" s="1">
        <v>11.1</v>
      </c>
      <c r="H2343" s="1">
        <v>30</v>
      </c>
      <c r="I2343" s="1">
        <v>70</v>
      </c>
      <c r="J2343" s="1">
        <v>65.5</v>
      </c>
      <c r="K2343" s="1">
        <v>3.6</v>
      </c>
      <c r="L2343" s="1">
        <v>3276.7</v>
      </c>
      <c r="M2343" s="1">
        <v>3276.7</v>
      </c>
      <c r="N2343" s="1">
        <v>3276.7</v>
      </c>
      <c r="O2343" s="1">
        <v>3276.7</v>
      </c>
    </row>
    <row r="2344" spans="1:15">
      <c r="A2344" s="1">
        <v>231125015831</v>
      </c>
      <c r="B2344" s="1" t="str">
        <f t="shared" si="72"/>
        <v>25/11/23</v>
      </c>
      <c r="C2344" s="1" t="str">
        <f t="shared" si="73"/>
        <v>01:58:31</v>
      </c>
      <c r="D2344" s="1">
        <v>5</v>
      </c>
      <c r="E2344" s="1">
        <v>15</v>
      </c>
      <c r="F2344" s="1">
        <v>8.6</v>
      </c>
      <c r="G2344" s="1">
        <v>11.3</v>
      </c>
      <c r="H2344" s="1">
        <v>30</v>
      </c>
      <c r="I2344" s="1">
        <v>70</v>
      </c>
      <c r="J2344" s="1">
        <v>65.2</v>
      </c>
      <c r="K2344" s="1">
        <v>3.5</v>
      </c>
      <c r="L2344" s="1">
        <v>3276.7</v>
      </c>
      <c r="M2344" s="1">
        <v>3276.7</v>
      </c>
      <c r="N2344" s="1">
        <v>3276.7</v>
      </c>
      <c r="O2344" s="1">
        <v>3276.7</v>
      </c>
    </row>
    <row r="2345" spans="1:15">
      <c r="A2345" s="1">
        <v>231125015842</v>
      </c>
      <c r="B2345" s="1" t="str">
        <f t="shared" si="72"/>
        <v>25/11/23</v>
      </c>
      <c r="C2345" s="1" t="str">
        <f t="shared" si="73"/>
        <v>01:58:42</v>
      </c>
      <c r="D2345" s="1">
        <v>5</v>
      </c>
      <c r="E2345" s="1">
        <v>15</v>
      </c>
      <c r="F2345" s="1">
        <v>8.5</v>
      </c>
      <c r="G2345" s="1">
        <v>11.4</v>
      </c>
      <c r="H2345" s="1">
        <v>30</v>
      </c>
      <c r="I2345" s="1">
        <v>70</v>
      </c>
      <c r="J2345" s="1">
        <v>63.9</v>
      </c>
      <c r="K2345" s="1">
        <v>3.5</v>
      </c>
      <c r="L2345" s="1">
        <v>3276.7</v>
      </c>
      <c r="M2345" s="1">
        <v>3276.7</v>
      </c>
      <c r="N2345" s="1">
        <v>3276.7</v>
      </c>
      <c r="O2345" s="1">
        <v>3276.7</v>
      </c>
    </row>
    <row r="2346" spans="1:15">
      <c r="A2346" s="1">
        <v>231125015853</v>
      </c>
      <c r="B2346" s="1" t="str">
        <f t="shared" si="72"/>
        <v>25/11/23</v>
      </c>
      <c r="C2346" s="1" t="str">
        <f t="shared" si="73"/>
        <v>01:58:53</v>
      </c>
      <c r="D2346" s="1">
        <v>5</v>
      </c>
      <c r="E2346" s="1">
        <v>15</v>
      </c>
      <c r="F2346" s="1">
        <v>8.3000000000000007</v>
      </c>
      <c r="G2346" s="1">
        <v>11.4</v>
      </c>
      <c r="H2346" s="1">
        <v>30</v>
      </c>
      <c r="I2346" s="1">
        <v>70</v>
      </c>
      <c r="J2346" s="1">
        <v>62.7</v>
      </c>
      <c r="K2346" s="1">
        <v>3.4</v>
      </c>
      <c r="L2346" s="1">
        <v>3276.7</v>
      </c>
      <c r="M2346" s="1">
        <v>3276.7</v>
      </c>
      <c r="N2346" s="1">
        <v>3276.7</v>
      </c>
      <c r="O2346" s="1">
        <v>3276.7</v>
      </c>
    </row>
    <row r="2347" spans="1:15">
      <c r="A2347" s="1">
        <v>231125015905</v>
      </c>
      <c r="B2347" s="1" t="str">
        <f t="shared" si="72"/>
        <v>25/11/23</v>
      </c>
      <c r="C2347" s="1" t="str">
        <f t="shared" si="73"/>
        <v>01:59:05</v>
      </c>
      <c r="D2347" s="1">
        <v>5</v>
      </c>
      <c r="E2347" s="1">
        <v>15</v>
      </c>
      <c r="F2347" s="1">
        <v>8.1999999999999993</v>
      </c>
      <c r="G2347" s="1">
        <v>11.4</v>
      </c>
      <c r="H2347" s="1">
        <v>30</v>
      </c>
      <c r="I2347" s="1">
        <v>70</v>
      </c>
      <c r="J2347" s="1">
        <v>63.3</v>
      </c>
      <c r="K2347" s="1">
        <v>3.4</v>
      </c>
      <c r="L2347" s="1">
        <v>3276.7</v>
      </c>
      <c r="M2347" s="1">
        <v>3276.7</v>
      </c>
      <c r="N2347" s="1">
        <v>3276.7</v>
      </c>
      <c r="O2347" s="1">
        <v>3276.7</v>
      </c>
    </row>
    <row r="2348" spans="1:15">
      <c r="A2348" s="1">
        <v>231125015916</v>
      </c>
      <c r="B2348" s="1" t="str">
        <f t="shared" si="72"/>
        <v>25/11/23</v>
      </c>
      <c r="C2348" s="1" t="str">
        <f t="shared" si="73"/>
        <v>01:59:16</v>
      </c>
      <c r="D2348" s="1">
        <v>5</v>
      </c>
      <c r="E2348" s="1">
        <v>15</v>
      </c>
      <c r="F2348" s="1">
        <v>8.1</v>
      </c>
      <c r="G2348" s="1">
        <v>11.4</v>
      </c>
      <c r="H2348" s="1">
        <v>30</v>
      </c>
      <c r="I2348" s="1">
        <v>70</v>
      </c>
      <c r="J2348" s="1">
        <v>63.4</v>
      </c>
      <c r="K2348" s="1">
        <v>3.4</v>
      </c>
      <c r="L2348" s="1">
        <v>3276.7</v>
      </c>
      <c r="M2348" s="1">
        <v>3276.7</v>
      </c>
      <c r="N2348" s="1">
        <v>3276.7</v>
      </c>
      <c r="O2348" s="1">
        <v>3276.7</v>
      </c>
    </row>
    <row r="2349" spans="1:15">
      <c r="A2349" s="1">
        <v>231125015927</v>
      </c>
      <c r="B2349" s="1" t="str">
        <f t="shared" si="72"/>
        <v>25/11/23</v>
      </c>
      <c r="C2349" s="1" t="str">
        <f t="shared" si="73"/>
        <v>01:59:27</v>
      </c>
      <c r="D2349" s="1">
        <v>5</v>
      </c>
      <c r="E2349" s="1">
        <v>15</v>
      </c>
      <c r="F2349" s="1">
        <v>8.1</v>
      </c>
      <c r="G2349" s="1">
        <v>11.4</v>
      </c>
      <c r="H2349" s="1">
        <v>30</v>
      </c>
      <c r="I2349" s="1">
        <v>70</v>
      </c>
      <c r="J2349" s="1">
        <v>63.5</v>
      </c>
      <c r="K2349" s="1">
        <v>3.4</v>
      </c>
      <c r="L2349" s="1">
        <v>3276.7</v>
      </c>
      <c r="M2349" s="1">
        <v>3276.7</v>
      </c>
      <c r="N2349" s="1">
        <v>3276.7</v>
      </c>
      <c r="O2349" s="1">
        <v>3276.7</v>
      </c>
    </row>
    <row r="2350" spans="1:15">
      <c r="A2350" s="1">
        <v>231125015938</v>
      </c>
      <c r="B2350" s="1" t="str">
        <f t="shared" si="72"/>
        <v>25/11/23</v>
      </c>
      <c r="C2350" s="1" t="str">
        <f t="shared" si="73"/>
        <v>01:59:38</v>
      </c>
      <c r="D2350" s="1">
        <v>5</v>
      </c>
      <c r="E2350" s="1">
        <v>15</v>
      </c>
      <c r="F2350" s="1">
        <v>8</v>
      </c>
      <c r="G2350" s="1">
        <v>11.4</v>
      </c>
      <c r="H2350" s="1">
        <v>30</v>
      </c>
      <c r="I2350" s="1">
        <v>70</v>
      </c>
      <c r="J2350" s="1">
        <v>63.7</v>
      </c>
      <c r="K2350" s="1">
        <v>3.4</v>
      </c>
      <c r="L2350" s="1">
        <v>3276.7</v>
      </c>
      <c r="M2350" s="1">
        <v>3276.7</v>
      </c>
      <c r="N2350" s="1">
        <v>3276.7</v>
      </c>
      <c r="O2350" s="1">
        <v>3276.7</v>
      </c>
    </row>
    <row r="2351" spans="1:15">
      <c r="A2351" s="1">
        <v>231125015949</v>
      </c>
      <c r="B2351" s="1" t="str">
        <f t="shared" si="72"/>
        <v>25/11/23</v>
      </c>
      <c r="C2351" s="1" t="str">
        <f t="shared" si="73"/>
        <v>01:59:49</v>
      </c>
      <c r="D2351" s="1">
        <v>5</v>
      </c>
      <c r="E2351" s="1">
        <v>15</v>
      </c>
      <c r="F2351" s="1">
        <v>8</v>
      </c>
      <c r="G2351" s="1">
        <v>11.4</v>
      </c>
      <c r="H2351" s="1">
        <v>30</v>
      </c>
      <c r="I2351" s="1">
        <v>70</v>
      </c>
      <c r="J2351" s="1">
        <v>63.5</v>
      </c>
      <c r="K2351" s="1">
        <v>3.4</v>
      </c>
      <c r="L2351" s="1">
        <v>3276.7</v>
      </c>
      <c r="M2351" s="1">
        <v>3276.7</v>
      </c>
      <c r="N2351" s="1">
        <v>3276.7</v>
      </c>
      <c r="O2351" s="1">
        <v>3276.7</v>
      </c>
    </row>
    <row r="2352" spans="1:15">
      <c r="A2352" s="1">
        <v>231125020001</v>
      </c>
      <c r="B2352" s="1" t="str">
        <f t="shared" si="72"/>
        <v>25/11/23</v>
      </c>
      <c r="C2352" s="1" t="str">
        <f t="shared" si="73"/>
        <v>02:00:01</v>
      </c>
      <c r="D2352" s="1">
        <v>5</v>
      </c>
      <c r="E2352" s="1">
        <v>15</v>
      </c>
      <c r="F2352" s="1">
        <v>7.9</v>
      </c>
      <c r="G2352" s="1">
        <v>11.4</v>
      </c>
      <c r="H2352" s="1">
        <v>30</v>
      </c>
      <c r="I2352" s="1">
        <v>70</v>
      </c>
      <c r="J2352" s="1">
        <v>63</v>
      </c>
      <c r="K2352" s="1">
        <v>3.4</v>
      </c>
      <c r="L2352" s="1">
        <v>3276.7</v>
      </c>
      <c r="M2352" s="1">
        <v>3276.7</v>
      </c>
      <c r="N2352" s="1">
        <v>3276.7</v>
      </c>
      <c r="O2352" s="1">
        <v>3276.7</v>
      </c>
    </row>
    <row r="2353" spans="1:15">
      <c r="A2353" s="1">
        <v>231125020012</v>
      </c>
      <c r="B2353" s="1" t="str">
        <f t="shared" si="72"/>
        <v>25/11/23</v>
      </c>
      <c r="C2353" s="1" t="str">
        <f t="shared" si="73"/>
        <v>02:00:12</v>
      </c>
      <c r="D2353" s="1">
        <v>5</v>
      </c>
      <c r="E2353" s="1">
        <v>15</v>
      </c>
      <c r="F2353" s="1">
        <v>7.8</v>
      </c>
      <c r="G2353" s="1">
        <v>11.4</v>
      </c>
      <c r="H2353" s="1">
        <v>30</v>
      </c>
      <c r="I2353" s="1">
        <v>70</v>
      </c>
      <c r="J2353" s="1">
        <v>63.2</v>
      </c>
      <c r="K2353" s="1">
        <v>3.4</v>
      </c>
      <c r="L2353" s="1">
        <v>3276.7</v>
      </c>
      <c r="M2353" s="1">
        <v>3276.7</v>
      </c>
      <c r="N2353" s="1">
        <v>3276.7</v>
      </c>
      <c r="O2353" s="1">
        <v>3276.7</v>
      </c>
    </row>
    <row r="2354" spans="1:15">
      <c r="A2354" s="1">
        <v>231125020023</v>
      </c>
      <c r="B2354" s="1" t="str">
        <f t="shared" si="72"/>
        <v>25/11/23</v>
      </c>
      <c r="C2354" s="1" t="str">
        <f t="shared" si="73"/>
        <v>02:00:23</v>
      </c>
      <c r="D2354" s="1">
        <v>5</v>
      </c>
      <c r="E2354" s="1">
        <v>15</v>
      </c>
      <c r="F2354" s="1">
        <v>7.8</v>
      </c>
      <c r="G2354" s="1">
        <v>11.4</v>
      </c>
      <c r="H2354" s="1">
        <v>30</v>
      </c>
      <c r="I2354" s="1">
        <v>70</v>
      </c>
      <c r="J2354" s="1">
        <v>63.2</v>
      </c>
      <c r="K2354" s="1">
        <v>3.4</v>
      </c>
      <c r="L2354" s="1">
        <v>3276.7</v>
      </c>
      <c r="M2354" s="1">
        <v>3276.7</v>
      </c>
      <c r="N2354" s="1">
        <v>3276.7</v>
      </c>
      <c r="O2354" s="1">
        <v>3276.7</v>
      </c>
    </row>
    <row r="2355" spans="1:15">
      <c r="A2355" s="1">
        <v>231125020034</v>
      </c>
      <c r="B2355" s="1" t="str">
        <f t="shared" si="72"/>
        <v>25/11/23</v>
      </c>
      <c r="C2355" s="1" t="str">
        <f t="shared" si="73"/>
        <v>02:00:34</v>
      </c>
      <c r="D2355" s="1">
        <v>5</v>
      </c>
      <c r="E2355" s="1">
        <v>15</v>
      </c>
      <c r="F2355" s="1">
        <v>7.7</v>
      </c>
      <c r="G2355" s="1">
        <v>11.4</v>
      </c>
      <c r="H2355" s="1">
        <v>30</v>
      </c>
      <c r="I2355" s="1">
        <v>70</v>
      </c>
      <c r="J2355" s="1">
        <v>63</v>
      </c>
      <c r="K2355" s="1">
        <v>3.4</v>
      </c>
      <c r="L2355" s="1">
        <v>3276.7</v>
      </c>
      <c r="M2355" s="1">
        <v>3276.7</v>
      </c>
      <c r="N2355" s="1">
        <v>3276.7</v>
      </c>
      <c r="O2355" s="1">
        <v>3276.7</v>
      </c>
    </row>
    <row r="2356" spans="1:15">
      <c r="A2356" s="1">
        <v>231125020045</v>
      </c>
      <c r="B2356" s="1" t="str">
        <f t="shared" si="72"/>
        <v>25/11/23</v>
      </c>
      <c r="C2356" s="1" t="str">
        <f t="shared" si="73"/>
        <v>02:00:45</v>
      </c>
      <c r="D2356" s="1">
        <v>5</v>
      </c>
      <c r="E2356" s="1">
        <v>15</v>
      </c>
      <c r="F2356" s="1">
        <v>7.7</v>
      </c>
      <c r="G2356" s="1">
        <v>11.4</v>
      </c>
      <c r="H2356" s="1">
        <v>30</v>
      </c>
      <c r="I2356" s="1">
        <v>70</v>
      </c>
      <c r="J2356" s="1">
        <v>62.9</v>
      </c>
      <c r="K2356" s="1">
        <v>3.4</v>
      </c>
      <c r="L2356" s="1">
        <v>3276.7</v>
      </c>
      <c r="M2356" s="1">
        <v>3276.7</v>
      </c>
      <c r="N2356" s="1">
        <v>3276.7</v>
      </c>
      <c r="O2356" s="1">
        <v>3276.7</v>
      </c>
    </row>
    <row r="2357" spans="1:15">
      <c r="A2357" s="1">
        <v>231125020057</v>
      </c>
      <c r="B2357" s="1" t="str">
        <f t="shared" si="72"/>
        <v>25/11/23</v>
      </c>
      <c r="C2357" s="1" t="str">
        <f t="shared" si="73"/>
        <v>02:00:57</v>
      </c>
      <c r="D2357" s="1">
        <v>5</v>
      </c>
      <c r="E2357" s="1">
        <v>15</v>
      </c>
      <c r="F2357" s="1">
        <v>7.5</v>
      </c>
      <c r="G2357" s="1">
        <v>11.3</v>
      </c>
      <c r="H2357" s="1">
        <v>30</v>
      </c>
      <c r="I2357" s="1">
        <v>70</v>
      </c>
      <c r="J2357" s="1">
        <v>63.6</v>
      </c>
      <c r="K2357" s="1">
        <v>3.4</v>
      </c>
      <c r="L2357" s="1">
        <v>3276.7</v>
      </c>
      <c r="M2357" s="1">
        <v>3276.7</v>
      </c>
      <c r="N2357" s="1">
        <v>3276.7</v>
      </c>
      <c r="O2357" s="1">
        <v>3276.7</v>
      </c>
    </row>
    <row r="2358" spans="1:15">
      <c r="A2358" s="1">
        <v>231125020108</v>
      </c>
      <c r="B2358" s="1" t="str">
        <f t="shared" si="72"/>
        <v>25/11/23</v>
      </c>
      <c r="C2358" s="1" t="str">
        <f t="shared" si="73"/>
        <v>02:01:08</v>
      </c>
      <c r="D2358" s="1">
        <v>5</v>
      </c>
      <c r="E2358" s="1">
        <v>15</v>
      </c>
      <c r="F2358" s="1">
        <v>7.4</v>
      </c>
      <c r="G2358" s="1">
        <v>11.1</v>
      </c>
      <c r="H2358" s="1">
        <v>30</v>
      </c>
      <c r="I2358" s="1">
        <v>70</v>
      </c>
      <c r="J2358" s="1">
        <v>63.6</v>
      </c>
      <c r="K2358" s="1">
        <v>3.5</v>
      </c>
      <c r="L2358" s="1">
        <v>3276.7</v>
      </c>
      <c r="M2358" s="1">
        <v>3276.7</v>
      </c>
      <c r="N2358" s="1">
        <v>3276.7</v>
      </c>
      <c r="O2358" s="1">
        <v>3276.7</v>
      </c>
    </row>
    <row r="2359" spans="1:15">
      <c r="A2359" s="1">
        <v>231125020119</v>
      </c>
      <c r="B2359" s="1" t="str">
        <f t="shared" si="72"/>
        <v>25/11/23</v>
      </c>
      <c r="C2359" s="1" t="str">
        <f t="shared" si="73"/>
        <v>02:01:19</v>
      </c>
      <c r="D2359" s="1">
        <v>5</v>
      </c>
      <c r="E2359" s="1">
        <v>15</v>
      </c>
      <c r="F2359" s="1">
        <v>7.3</v>
      </c>
      <c r="G2359" s="1">
        <v>11</v>
      </c>
      <c r="H2359" s="1">
        <v>30</v>
      </c>
      <c r="I2359" s="1">
        <v>70</v>
      </c>
      <c r="J2359" s="1">
        <v>64.900000000000006</v>
      </c>
      <c r="K2359" s="1">
        <v>3.5</v>
      </c>
      <c r="L2359" s="1">
        <v>3276.7</v>
      </c>
      <c r="M2359" s="1">
        <v>3276.7</v>
      </c>
      <c r="N2359" s="1">
        <v>3276.7</v>
      </c>
      <c r="O2359" s="1">
        <v>3276.7</v>
      </c>
    </row>
    <row r="2360" spans="1:15">
      <c r="A2360" s="1">
        <v>231125020249</v>
      </c>
      <c r="B2360" s="1" t="str">
        <f t="shared" si="72"/>
        <v>25/11/23</v>
      </c>
      <c r="C2360" s="1" t="str">
        <f t="shared" si="73"/>
        <v>02:02:49</v>
      </c>
      <c r="D2360" s="1">
        <v>5</v>
      </c>
      <c r="E2360" s="1">
        <v>15</v>
      </c>
      <c r="F2360" s="1">
        <v>6.7</v>
      </c>
      <c r="G2360" s="1">
        <v>10.7</v>
      </c>
      <c r="H2360" s="1">
        <v>30</v>
      </c>
      <c r="I2360" s="1">
        <v>70</v>
      </c>
      <c r="J2360" s="1">
        <v>66.3</v>
      </c>
      <c r="K2360" s="1">
        <v>3.6</v>
      </c>
      <c r="L2360" s="1">
        <v>3276.7</v>
      </c>
      <c r="M2360" s="1">
        <v>3276.7</v>
      </c>
      <c r="N2360" s="1">
        <v>3276.7</v>
      </c>
      <c r="O2360" s="1">
        <v>3276.7</v>
      </c>
    </row>
    <row r="2361" spans="1:15">
      <c r="A2361" s="1">
        <v>231125020300</v>
      </c>
      <c r="B2361" s="1" t="str">
        <f t="shared" si="72"/>
        <v>25/11/23</v>
      </c>
      <c r="C2361" s="1" t="str">
        <f t="shared" si="73"/>
        <v>02:03:00</v>
      </c>
      <c r="D2361" s="1">
        <v>5</v>
      </c>
      <c r="E2361" s="1">
        <v>15</v>
      </c>
      <c r="F2361" s="1">
        <v>6.6</v>
      </c>
      <c r="G2361" s="1">
        <v>10.6</v>
      </c>
      <c r="H2361" s="1">
        <v>30</v>
      </c>
      <c r="I2361" s="1">
        <v>70</v>
      </c>
      <c r="J2361" s="1">
        <v>66.599999999999994</v>
      </c>
      <c r="K2361" s="1">
        <v>3.6</v>
      </c>
      <c r="L2361" s="1">
        <v>3276.7</v>
      </c>
      <c r="M2361" s="1">
        <v>3276.7</v>
      </c>
      <c r="N2361" s="1">
        <v>3276.7</v>
      </c>
      <c r="O2361" s="1">
        <v>3276.7</v>
      </c>
    </row>
    <row r="2362" spans="1:15">
      <c r="A2362" s="1">
        <v>231125020311</v>
      </c>
      <c r="B2362" s="1" t="str">
        <f t="shared" si="72"/>
        <v>25/11/23</v>
      </c>
      <c r="C2362" s="1" t="str">
        <f t="shared" si="73"/>
        <v>02:03:11</v>
      </c>
      <c r="D2362" s="1">
        <v>5</v>
      </c>
      <c r="E2362" s="1">
        <v>15</v>
      </c>
      <c r="F2362" s="1">
        <v>6.6</v>
      </c>
      <c r="G2362" s="1">
        <v>10.4</v>
      </c>
      <c r="H2362" s="1">
        <v>30</v>
      </c>
      <c r="I2362" s="1">
        <v>70</v>
      </c>
      <c r="J2362" s="1">
        <v>65.8</v>
      </c>
      <c r="K2362" s="1">
        <v>3.6</v>
      </c>
      <c r="L2362" s="1">
        <v>3276.7</v>
      </c>
      <c r="M2362" s="1">
        <v>3276.7</v>
      </c>
      <c r="N2362" s="1">
        <v>3276.7</v>
      </c>
      <c r="O2362" s="1">
        <v>3276.7</v>
      </c>
    </row>
    <row r="2363" spans="1:15">
      <c r="A2363" s="1">
        <v>231125020322</v>
      </c>
      <c r="B2363" s="1" t="str">
        <f t="shared" si="72"/>
        <v>25/11/23</v>
      </c>
      <c r="C2363" s="1" t="str">
        <f t="shared" si="73"/>
        <v>02:03:22</v>
      </c>
      <c r="D2363" s="1">
        <v>5</v>
      </c>
      <c r="E2363" s="1">
        <v>15</v>
      </c>
      <c r="F2363" s="1">
        <v>6.5</v>
      </c>
      <c r="G2363" s="1">
        <v>10.3</v>
      </c>
      <c r="H2363" s="1">
        <v>30</v>
      </c>
      <c r="I2363" s="1">
        <v>70</v>
      </c>
      <c r="J2363" s="1">
        <v>65.5</v>
      </c>
      <c r="K2363" s="1">
        <v>3.6</v>
      </c>
      <c r="L2363" s="1">
        <v>3276.7</v>
      </c>
      <c r="M2363" s="1">
        <v>3276.7</v>
      </c>
      <c r="N2363" s="1">
        <v>3276.7</v>
      </c>
      <c r="O2363" s="1">
        <v>3276.7</v>
      </c>
    </row>
    <row r="2364" spans="1:15">
      <c r="A2364" s="1">
        <v>231125020334</v>
      </c>
      <c r="B2364" s="1" t="str">
        <f t="shared" si="72"/>
        <v>25/11/23</v>
      </c>
      <c r="C2364" s="1" t="str">
        <f t="shared" si="73"/>
        <v>02:03:34</v>
      </c>
      <c r="D2364" s="1">
        <v>5</v>
      </c>
      <c r="E2364" s="1">
        <v>15</v>
      </c>
      <c r="F2364" s="1">
        <v>6.4</v>
      </c>
      <c r="G2364" s="1">
        <v>10.1</v>
      </c>
      <c r="H2364" s="1">
        <v>30</v>
      </c>
      <c r="I2364" s="1">
        <v>70</v>
      </c>
      <c r="J2364" s="1">
        <v>65.5</v>
      </c>
      <c r="K2364" s="1">
        <v>3.6</v>
      </c>
      <c r="L2364" s="1">
        <v>3276.7</v>
      </c>
      <c r="M2364" s="1">
        <v>3276.7</v>
      </c>
      <c r="N2364" s="1">
        <v>3276.7</v>
      </c>
      <c r="O2364" s="1">
        <v>3276.7</v>
      </c>
    </row>
    <row r="2365" spans="1:15">
      <c r="A2365" s="1">
        <v>231125020345</v>
      </c>
      <c r="B2365" s="1" t="str">
        <f t="shared" si="72"/>
        <v>25/11/23</v>
      </c>
      <c r="C2365" s="1" t="str">
        <f t="shared" si="73"/>
        <v>02:03:45</v>
      </c>
      <c r="D2365" s="1">
        <v>5</v>
      </c>
      <c r="E2365" s="1">
        <v>15</v>
      </c>
      <c r="F2365" s="1">
        <v>6.4</v>
      </c>
      <c r="G2365" s="1">
        <v>10</v>
      </c>
      <c r="H2365" s="1">
        <v>30</v>
      </c>
      <c r="I2365" s="1">
        <v>70</v>
      </c>
      <c r="J2365" s="1">
        <v>65.599999999999994</v>
      </c>
      <c r="K2365" s="1">
        <v>3.6</v>
      </c>
      <c r="L2365" s="1">
        <v>3276.7</v>
      </c>
      <c r="M2365" s="1">
        <v>3276.7</v>
      </c>
      <c r="N2365" s="1">
        <v>3276.7</v>
      </c>
      <c r="O2365" s="1">
        <v>3276.7</v>
      </c>
    </row>
    <row r="2366" spans="1:15">
      <c r="A2366" s="1">
        <v>231125020356</v>
      </c>
      <c r="B2366" s="1" t="str">
        <f t="shared" si="72"/>
        <v>25/11/23</v>
      </c>
      <c r="C2366" s="1" t="str">
        <f t="shared" si="73"/>
        <v>02:03:56</v>
      </c>
      <c r="D2366" s="1">
        <v>5</v>
      </c>
      <c r="E2366" s="1">
        <v>15</v>
      </c>
      <c r="F2366" s="1">
        <v>6.3</v>
      </c>
      <c r="G2366" s="1">
        <v>9.9</v>
      </c>
      <c r="H2366" s="1">
        <v>30</v>
      </c>
      <c r="I2366" s="1">
        <v>70</v>
      </c>
      <c r="J2366" s="1">
        <v>65.599999999999994</v>
      </c>
      <c r="K2366" s="1">
        <v>3.6</v>
      </c>
      <c r="L2366" s="1">
        <v>3276.7</v>
      </c>
      <c r="M2366" s="1">
        <v>3276.7</v>
      </c>
      <c r="N2366" s="1">
        <v>3276.7</v>
      </c>
      <c r="O2366" s="1">
        <v>3276.7</v>
      </c>
    </row>
    <row r="2367" spans="1:15">
      <c r="A2367" s="1">
        <v>231125020407</v>
      </c>
      <c r="B2367" s="1" t="str">
        <f t="shared" si="72"/>
        <v>25/11/23</v>
      </c>
      <c r="C2367" s="1" t="str">
        <f t="shared" si="73"/>
        <v>02:04:07</v>
      </c>
      <c r="D2367" s="1">
        <v>5</v>
      </c>
      <c r="E2367" s="1">
        <v>15</v>
      </c>
      <c r="F2367" s="1">
        <v>6.2</v>
      </c>
      <c r="G2367" s="1">
        <v>9.8000000000000007</v>
      </c>
      <c r="H2367" s="1">
        <v>30</v>
      </c>
      <c r="I2367" s="1">
        <v>70</v>
      </c>
      <c r="J2367" s="1">
        <v>64.900000000000006</v>
      </c>
      <c r="K2367" s="1">
        <v>3.6</v>
      </c>
      <c r="L2367" s="1">
        <v>3276.7</v>
      </c>
      <c r="M2367" s="1">
        <v>3276.7</v>
      </c>
      <c r="N2367" s="1">
        <v>3276.7</v>
      </c>
      <c r="O2367" s="1">
        <v>3276.7</v>
      </c>
    </row>
    <row r="2368" spans="1:15">
      <c r="A2368" s="1">
        <v>231125020418</v>
      </c>
      <c r="B2368" s="1" t="str">
        <f t="shared" si="72"/>
        <v>25/11/23</v>
      </c>
      <c r="C2368" s="1" t="str">
        <f t="shared" si="73"/>
        <v>02:04:18</v>
      </c>
      <c r="D2368" s="1">
        <v>5</v>
      </c>
      <c r="E2368" s="1">
        <v>15</v>
      </c>
      <c r="F2368" s="1">
        <v>6.1</v>
      </c>
      <c r="G2368" s="1">
        <v>9.8000000000000007</v>
      </c>
      <c r="H2368" s="1">
        <v>30</v>
      </c>
      <c r="I2368" s="1">
        <v>70</v>
      </c>
      <c r="J2368" s="1">
        <v>65.900000000000006</v>
      </c>
      <c r="K2368" s="1">
        <v>3.6</v>
      </c>
      <c r="L2368" s="1">
        <v>3276.7</v>
      </c>
      <c r="M2368" s="1">
        <v>3276.7</v>
      </c>
      <c r="N2368" s="1">
        <v>3276.7</v>
      </c>
      <c r="O2368" s="1">
        <v>3276.7</v>
      </c>
    </row>
    <row r="2369" spans="1:15">
      <c r="A2369" s="1">
        <v>231125020430</v>
      </c>
      <c r="B2369" s="1" t="str">
        <f t="shared" si="72"/>
        <v>25/11/23</v>
      </c>
      <c r="C2369" s="1" t="str">
        <f t="shared" si="73"/>
        <v>02:04:30</v>
      </c>
      <c r="D2369" s="1">
        <v>5</v>
      </c>
      <c r="E2369" s="1">
        <v>15</v>
      </c>
      <c r="F2369" s="1">
        <v>6.1</v>
      </c>
      <c r="G2369" s="1">
        <v>9.8000000000000007</v>
      </c>
      <c r="H2369" s="1">
        <v>30</v>
      </c>
      <c r="I2369" s="1">
        <v>70</v>
      </c>
      <c r="J2369" s="1">
        <v>66</v>
      </c>
      <c r="K2369" s="1">
        <v>3.6</v>
      </c>
      <c r="L2369" s="1">
        <v>3276.7</v>
      </c>
      <c r="M2369" s="1">
        <v>3276.7</v>
      </c>
      <c r="N2369" s="1">
        <v>3276.7</v>
      </c>
      <c r="O2369" s="1">
        <v>3276.7</v>
      </c>
    </row>
    <row r="2370" spans="1:15">
      <c r="A2370" s="1">
        <v>231125020441</v>
      </c>
      <c r="B2370" s="1" t="str">
        <f t="shared" ref="B2370:B2433" si="74">CONCATENATE(MID(A2370,5,2),"/",MID(A2370,3,2),"/",LEFT(A2370,2))</f>
        <v>25/11/23</v>
      </c>
      <c r="C2370" s="1" t="str">
        <f t="shared" ref="C2370:C2433" si="75">CONCATENATE(MID(A2370,7,2),":",MID(A2370,9,2),":",RIGHT(A2370,2))</f>
        <v>02:04:41</v>
      </c>
      <c r="D2370" s="1">
        <v>5</v>
      </c>
      <c r="E2370" s="1">
        <v>15</v>
      </c>
      <c r="F2370" s="1">
        <v>6.1</v>
      </c>
      <c r="G2370" s="1">
        <v>9.8000000000000007</v>
      </c>
      <c r="H2370" s="1">
        <v>30</v>
      </c>
      <c r="I2370" s="1">
        <v>70</v>
      </c>
      <c r="J2370" s="1">
        <v>64.900000000000006</v>
      </c>
      <c r="K2370" s="1">
        <v>3.6</v>
      </c>
      <c r="L2370" s="1">
        <v>3276.7</v>
      </c>
      <c r="M2370" s="1">
        <v>3276.7</v>
      </c>
      <c r="N2370" s="1">
        <v>3276.7</v>
      </c>
      <c r="O2370" s="1">
        <v>3276.7</v>
      </c>
    </row>
    <row r="2371" spans="1:15">
      <c r="A2371" s="1">
        <v>231125020452</v>
      </c>
      <c r="B2371" s="1" t="str">
        <f t="shared" si="74"/>
        <v>25/11/23</v>
      </c>
      <c r="C2371" s="1" t="str">
        <f t="shared" si="75"/>
        <v>02:04:52</v>
      </c>
      <c r="D2371" s="1">
        <v>5</v>
      </c>
      <c r="E2371" s="1">
        <v>15</v>
      </c>
      <c r="F2371" s="1">
        <v>6</v>
      </c>
      <c r="G2371" s="1">
        <v>9.8000000000000007</v>
      </c>
      <c r="H2371" s="1">
        <v>30</v>
      </c>
      <c r="I2371" s="1">
        <v>70</v>
      </c>
      <c r="J2371" s="1">
        <v>65.7</v>
      </c>
      <c r="K2371" s="1">
        <v>3.6</v>
      </c>
      <c r="L2371" s="1">
        <v>3276.7</v>
      </c>
      <c r="M2371" s="1">
        <v>3276.7</v>
      </c>
      <c r="N2371" s="1">
        <v>3276.7</v>
      </c>
      <c r="O2371" s="1">
        <v>3276.7</v>
      </c>
    </row>
    <row r="2372" spans="1:15">
      <c r="A2372" s="1">
        <v>231125020503</v>
      </c>
      <c r="B2372" s="1" t="str">
        <f t="shared" si="74"/>
        <v>25/11/23</v>
      </c>
      <c r="C2372" s="1" t="str">
        <f t="shared" si="75"/>
        <v>02:05:03</v>
      </c>
      <c r="D2372" s="1">
        <v>5</v>
      </c>
      <c r="E2372" s="1">
        <v>15</v>
      </c>
      <c r="F2372" s="1">
        <v>6</v>
      </c>
      <c r="G2372" s="1">
        <v>9.8000000000000007</v>
      </c>
      <c r="H2372" s="1">
        <v>30</v>
      </c>
      <c r="I2372" s="1">
        <v>70</v>
      </c>
      <c r="J2372" s="1">
        <v>66.3</v>
      </c>
      <c r="K2372" s="1">
        <v>3.6</v>
      </c>
      <c r="L2372" s="1">
        <v>3276.7</v>
      </c>
      <c r="M2372" s="1">
        <v>3276.7</v>
      </c>
      <c r="N2372" s="1">
        <v>3276.7</v>
      </c>
      <c r="O2372" s="1">
        <v>3276.7</v>
      </c>
    </row>
    <row r="2373" spans="1:15">
      <c r="A2373" s="1">
        <v>231125020514</v>
      </c>
      <c r="B2373" s="1" t="str">
        <f t="shared" si="74"/>
        <v>25/11/23</v>
      </c>
      <c r="C2373" s="1" t="str">
        <f t="shared" si="75"/>
        <v>02:05:14</v>
      </c>
      <c r="D2373" s="1">
        <v>5</v>
      </c>
      <c r="E2373" s="1">
        <v>15</v>
      </c>
      <c r="F2373" s="1">
        <v>6</v>
      </c>
      <c r="G2373" s="1">
        <v>9.8000000000000007</v>
      </c>
      <c r="H2373" s="1">
        <v>30</v>
      </c>
      <c r="I2373" s="1">
        <v>70</v>
      </c>
      <c r="J2373" s="1">
        <v>66</v>
      </c>
      <c r="K2373" s="1">
        <v>3.6</v>
      </c>
      <c r="L2373" s="1">
        <v>3276.7</v>
      </c>
      <c r="M2373" s="1">
        <v>3276.7</v>
      </c>
      <c r="N2373" s="1">
        <v>3276.7</v>
      </c>
      <c r="O2373" s="1">
        <v>3276.7</v>
      </c>
    </row>
    <row r="2374" spans="1:15">
      <c r="A2374" s="1">
        <v>231125020526</v>
      </c>
      <c r="B2374" s="1" t="str">
        <f t="shared" si="74"/>
        <v>25/11/23</v>
      </c>
      <c r="C2374" s="1" t="str">
        <f t="shared" si="75"/>
        <v>02:05:26</v>
      </c>
      <c r="D2374" s="1">
        <v>5</v>
      </c>
      <c r="E2374" s="1">
        <v>15</v>
      </c>
      <c r="F2374" s="1">
        <v>6</v>
      </c>
      <c r="G2374" s="1">
        <v>9.8000000000000007</v>
      </c>
      <c r="H2374" s="1">
        <v>30</v>
      </c>
      <c r="I2374" s="1">
        <v>70</v>
      </c>
      <c r="J2374" s="1">
        <v>65.400000000000006</v>
      </c>
      <c r="K2374" s="1">
        <v>3.6</v>
      </c>
      <c r="L2374" s="1">
        <v>3276.7</v>
      </c>
      <c r="M2374" s="1">
        <v>3276.7</v>
      </c>
      <c r="N2374" s="1">
        <v>3276.7</v>
      </c>
      <c r="O2374" s="1">
        <v>3276.7</v>
      </c>
    </row>
    <row r="2375" spans="1:15">
      <c r="A2375" s="1">
        <v>231125020537</v>
      </c>
      <c r="B2375" s="1" t="str">
        <f t="shared" si="74"/>
        <v>25/11/23</v>
      </c>
      <c r="C2375" s="1" t="str">
        <f t="shared" si="75"/>
        <v>02:05:37</v>
      </c>
      <c r="D2375" s="1">
        <v>5</v>
      </c>
      <c r="E2375" s="1">
        <v>15</v>
      </c>
      <c r="F2375" s="1">
        <v>6</v>
      </c>
      <c r="G2375" s="1">
        <v>9.6999999999999993</v>
      </c>
      <c r="H2375" s="1">
        <v>30</v>
      </c>
      <c r="I2375" s="1">
        <v>70</v>
      </c>
      <c r="J2375" s="1">
        <v>65.5</v>
      </c>
      <c r="K2375" s="1">
        <v>3.6</v>
      </c>
      <c r="L2375" s="1">
        <v>3276.7</v>
      </c>
      <c r="M2375" s="1">
        <v>3276.7</v>
      </c>
      <c r="N2375" s="1">
        <v>3276.7</v>
      </c>
      <c r="O2375" s="1">
        <v>3276.7</v>
      </c>
    </row>
    <row r="2376" spans="1:15">
      <c r="A2376" s="1">
        <v>231125020548</v>
      </c>
      <c r="B2376" s="1" t="str">
        <f t="shared" si="74"/>
        <v>25/11/23</v>
      </c>
      <c r="C2376" s="1" t="str">
        <f t="shared" si="75"/>
        <v>02:05:48</v>
      </c>
      <c r="D2376" s="1">
        <v>5</v>
      </c>
      <c r="E2376" s="1">
        <v>15</v>
      </c>
      <c r="F2376" s="1">
        <v>6</v>
      </c>
      <c r="G2376" s="1">
        <v>9.6</v>
      </c>
      <c r="H2376" s="1">
        <v>30</v>
      </c>
      <c r="I2376" s="1">
        <v>70</v>
      </c>
      <c r="J2376" s="1">
        <v>65.599999999999994</v>
      </c>
      <c r="K2376" s="1">
        <v>3.6</v>
      </c>
      <c r="L2376" s="1">
        <v>3276.7</v>
      </c>
      <c r="M2376" s="1">
        <v>3276.7</v>
      </c>
      <c r="N2376" s="1">
        <v>3276.7</v>
      </c>
      <c r="O2376" s="1">
        <v>3276.7</v>
      </c>
    </row>
    <row r="2377" spans="1:15">
      <c r="A2377" s="1">
        <v>231125020559</v>
      </c>
      <c r="B2377" s="1" t="str">
        <f t="shared" si="74"/>
        <v>25/11/23</v>
      </c>
      <c r="C2377" s="1" t="str">
        <f t="shared" si="75"/>
        <v>02:05:59</v>
      </c>
      <c r="D2377" s="1">
        <v>5</v>
      </c>
      <c r="E2377" s="1">
        <v>15</v>
      </c>
      <c r="F2377" s="1">
        <v>5.9</v>
      </c>
      <c r="G2377" s="1">
        <v>9.5</v>
      </c>
      <c r="H2377" s="1">
        <v>30</v>
      </c>
      <c r="I2377" s="1">
        <v>70</v>
      </c>
      <c r="J2377" s="1">
        <v>65.7</v>
      </c>
      <c r="K2377" s="1">
        <v>3.6</v>
      </c>
      <c r="L2377" s="1">
        <v>3276.7</v>
      </c>
      <c r="M2377" s="1">
        <v>3276.7</v>
      </c>
      <c r="N2377" s="1">
        <v>3276.7</v>
      </c>
      <c r="O2377" s="1">
        <v>3276.7</v>
      </c>
    </row>
    <row r="2378" spans="1:15">
      <c r="A2378" s="1">
        <v>231125020610</v>
      </c>
      <c r="B2378" s="1" t="str">
        <f t="shared" si="74"/>
        <v>25/11/23</v>
      </c>
      <c r="C2378" s="1" t="str">
        <f t="shared" si="75"/>
        <v>02:06:10</v>
      </c>
      <c r="D2378" s="1">
        <v>5</v>
      </c>
      <c r="E2378" s="1">
        <v>15</v>
      </c>
      <c r="F2378" s="1">
        <v>5.9</v>
      </c>
      <c r="G2378" s="1">
        <v>9.5</v>
      </c>
      <c r="H2378" s="1">
        <v>30</v>
      </c>
      <c r="I2378" s="1">
        <v>70</v>
      </c>
      <c r="J2378" s="1">
        <v>66.2</v>
      </c>
      <c r="K2378" s="1">
        <v>3.6</v>
      </c>
      <c r="L2378" s="1">
        <v>3276.7</v>
      </c>
      <c r="M2378" s="1">
        <v>3276.7</v>
      </c>
      <c r="N2378" s="1">
        <v>3276.7</v>
      </c>
      <c r="O2378" s="1">
        <v>3276.7</v>
      </c>
    </row>
    <row r="2379" spans="1:15">
      <c r="A2379" s="1">
        <v>231125020622</v>
      </c>
      <c r="B2379" s="1" t="str">
        <f t="shared" si="74"/>
        <v>25/11/23</v>
      </c>
      <c r="C2379" s="1" t="str">
        <f t="shared" si="75"/>
        <v>02:06:22</v>
      </c>
      <c r="D2379" s="1">
        <v>5</v>
      </c>
      <c r="E2379" s="1">
        <v>15</v>
      </c>
      <c r="F2379" s="1">
        <v>5.8</v>
      </c>
      <c r="G2379" s="1">
        <v>9.4</v>
      </c>
      <c r="H2379" s="1">
        <v>30</v>
      </c>
      <c r="I2379" s="1">
        <v>70</v>
      </c>
      <c r="J2379" s="1">
        <v>65.400000000000006</v>
      </c>
      <c r="K2379" s="1">
        <v>3.6</v>
      </c>
      <c r="L2379" s="1">
        <v>3276.7</v>
      </c>
      <c r="M2379" s="1">
        <v>3276.7</v>
      </c>
      <c r="N2379" s="1">
        <v>3276.7</v>
      </c>
      <c r="O2379" s="1">
        <v>3276.7</v>
      </c>
    </row>
    <row r="2380" spans="1:15">
      <c r="A2380" s="1">
        <v>231125020751</v>
      </c>
      <c r="B2380" s="1" t="str">
        <f t="shared" si="74"/>
        <v>25/11/23</v>
      </c>
      <c r="C2380" s="1" t="str">
        <f t="shared" si="75"/>
        <v>02:07:51</v>
      </c>
      <c r="D2380" s="1">
        <v>5</v>
      </c>
      <c r="E2380" s="1">
        <v>15</v>
      </c>
      <c r="F2380" s="1">
        <v>5.6</v>
      </c>
      <c r="G2380" s="1">
        <v>9.1999999999999993</v>
      </c>
      <c r="H2380" s="1">
        <v>30</v>
      </c>
      <c r="I2380" s="1">
        <v>70</v>
      </c>
      <c r="J2380" s="1">
        <v>65.099999999999994</v>
      </c>
      <c r="K2380" s="1">
        <v>3.6</v>
      </c>
      <c r="L2380" s="1">
        <v>3276.7</v>
      </c>
      <c r="M2380" s="1">
        <v>3276.7</v>
      </c>
      <c r="N2380" s="1">
        <v>3276.7</v>
      </c>
      <c r="O2380" s="1">
        <v>3276.7</v>
      </c>
    </row>
    <row r="2381" spans="1:15">
      <c r="A2381" s="1">
        <v>231125020802</v>
      </c>
      <c r="B2381" s="1" t="str">
        <f t="shared" si="74"/>
        <v>25/11/23</v>
      </c>
      <c r="C2381" s="1" t="str">
        <f t="shared" si="75"/>
        <v>02:08:02</v>
      </c>
      <c r="D2381" s="1">
        <v>5</v>
      </c>
      <c r="E2381" s="1">
        <v>15</v>
      </c>
      <c r="F2381" s="1">
        <v>5.6</v>
      </c>
      <c r="G2381" s="1">
        <v>9.1999999999999993</v>
      </c>
      <c r="H2381" s="1">
        <v>30</v>
      </c>
      <c r="I2381" s="1">
        <v>70</v>
      </c>
      <c r="J2381" s="1">
        <v>65.599999999999994</v>
      </c>
      <c r="K2381" s="1">
        <v>3.6</v>
      </c>
      <c r="L2381" s="1">
        <v>3276.7</v>
      </c>
      <c r="M2381" s="1">
        <v>3276.7</v>
      </c>
      <c r="N2381" s="1">
        <v>3276.7</v>
      </c>
      <c r="O2381" s="1">
        <v>3276.7</v>
      </c>
    </row>
    <row r="2382" spans="1:15">
      <c r="A2382" s="1">
        <v>231125020814</v>
      </c>
      <c r="B2382" s="1" t="str">
        <f t="shared" si="74"/>
        <v>25/11/23</v>
      </c>
      <c r="C2382" s="1" t="str">
        <f t="shared" si="75"/>
        <v>02:08:14</v>
      </c>
      <c r="D2382" s="1">
        <v>5</v>
      </c>
      <c r="E2382" s="1">
        <v>15</v>
      </c>
      <c r="F2382" s="1">
        <v>5.6</v>
      </c>
      <c r="G2382" s="1">
        <v>9.1999999999999993</v>
      </c>
      <c r="H2382" s="1">
        <v>30</v>
      </c>
      <c r="I2382" s="1">
        <v>70</v>
      </c>
      <c r="J2382" s="1">
        <v>65.900000000000006</v>
      </c>
      <c r="K2382" s="1">
        <v>3.6</v>
      </c>
      <c r="L2382" s="1">
        <v>3276.7</v>
      </c>
      <c r="M2382" s="1">
        <v>3276.7</v>
      </c>
      <c r="N2382" s="1">
        <v>3276.7</v>
      </c>
      <c r="O2382" s="1">
        <v>3276.7</v>
      </c>
    </row>
    <row r="2383" spans="1:15">
      <c r="A2383" s="1">
        <v>231125020825</v>
      </c>
      <c r="B2383" s="1" t="str">
        <f t="shared" si="74"/>
        <v>25/11/23</v>
      </c>
      <c r="C2383" s="1" t="str">
        <f t="shared" si="75"/>
        <v>02:08:25</v>
      </c>
      <c r="D2383" s="1">
        <v>5</v>
      </c>
      <c r="E2383" s="1">
        <v>15</v>
      </c>
      <c r="F2383" s="1">
        <v>5.6</v>
      </c>
      <c r="G2383" s="1">
        <v>9.1999999999999993</v>
      </c>
      <c r="H2383" s="1">
        <v>30</v>
      </c>
      <c r="I2383" s="1">
        <v>70</v>
      </c>
      <c r="J2383" s="1">
        <v>65.8</v>
      </c>
      <c r="K2383" s="1">
        <v>3.6</v>
      </c>
      <c r="L2383" s="1">
        <v>3276.7</v>
      </c>
      <c r="M2383" s="1">
        <v>3276.7</v>
      </c>
      <c r="N2383" s="1">
        <v>3276.7</v>
      </c>
      <c r="O2383" s="1">
        <v>3276.7</v>
      </c>
    </row>
    <row r="2384" spans="1:15">
      <c r="A2384" s="1">
        <v>231125020836</v>
      </c>
      <c r="B2384" s="1" t="str">
        <f t="shared" si="74"/>
        <v>25/11/23</v>
      </c>
      <c r="C2384" s="1" t="str">
        <f t="shared" si="75"/>
        <v>02:08:36</v>
      </c>
      <c r="D2384" s="1">
        <v>5</v>
      </c>
      <c r="E2384" s="1">
        <v>15</v>
      </c>
      <c r="F2384" s="1">
        <v>5.6</v>
      </c>
      <c r="G2384" s="1">
        <v>9.1999999999999993</v>
      </c>
      <c r="H2384" s="1">
        <v>30</v>
      </c>
      <c r="I2384" s="1">
        <v>70</v>
      </c>
      <c r="J2384" s="1">
        <v>66.2</v>
      </c>
      <c r="K2384" s="1">
        <v>3.6</v>
      </c>
      <c r="L2384" s="1">
        <v>3276.7</v>
      </c>
      <c r="M2384" s="1">
        <v>3276.7</v>
      </c>
      <c r="N2384" s="1">
        <v>3276.7</v>
      </c>
      <c r="O2384" s="1">
        <v>3276.7</v>
      </c>
    </row>
    <row r="2385" spans="1:15">
      <c r="A2385" s="1">
        <v>231125020847</v>
      </c>
      <c r="B2385" s="1" t="str">
        <f t="shared" si="74"/>
        <v>25/11/23</v>
      </c>
      <c r="C2385" s="1" t="str">
        <f t="shared" si="75"/>
        <v>02:08:47</v>
      </c>
      <c r="D2385" s="1">
        <v>5</v>
      </c>
      <c r="E2385" s="1">
        <v>15</v>
      </c>
      <c r="F2385" s="1">
        <v>5.5</v>
      </c>
      <c r="G2385" s="1">
        <v>9.1</v>
      </c>
      <c r="H2385" s="1">
        <v>30</v>
      </c>
      <c r="I2385" s="1">
        <v>70</v>
      </c>
      <c r="J2385" s="1">
        <v>65.599999999999994</v>
      </c>
      <c r="K2385" s="1">
        <v>3.6</v>
      </c>
      <c r="L2385" s="1">
        <v>3276.7</v>
      </c>
      <c r="M2385" s="1">
        <v>3276.7</v>
      </c>
      <c r="N2385" s="1">
        <v>3276.7</v>
      </c>
      <c r="O2385" s="1">
        <v>3276.7</v>
      </c>
    </row>
    <row r="2386" spans="1:15">
      <c r="A2386" s="1">
        <v>231125020859</v>
      </c>
      <c r="B2386" s="1" t="str">
        <f t="shared" si="74"/>
        <v>25/11/23</v>
      </c>
      <c r="C2386" s="1" t="str">
        <f t="shared" si="75"/>
        <v>02:08:59</v>
      </c>
      <c r="D2386" s="1">
        <v>5</v>
      </c>
      <c r="E2386" s="1">
        <v>15</v>
      </c>
      <c r="F2386" s="1">
        <v>5.5</v>
      </c>
      <c r="G2386" s="1">
        <v>9.1</v>
      </c>
      <c r="H2386" s="1">
        <v>30</v>
      </c>
      <c r="I2386" s="1">
        <v>70</v>
      </c>
      <c r="J2386" s="1">
        <v>66</v>
      </c>
      <c r="K2386" s="1">
        <v>3.6</v>
      </c>
      <c r="L2386" s="1">
        <v>3276.7</v>
      </c>
      <c r="M2386" s="1">
        <v>3276.7</v>
      </c>
      <c r="N2386" s="1">
        <v>3276.7</v>
      </c>
      <c r="O2386" s="1">
        <v>3276.7</v>
      </c>
    </row>
    <row r="2387" spans="1:15">
      <c r="A2387" s="1">
        <v>231125020910</v>
      </c>
      <c r="B2387" s="1" t="str">
        <f t="shared" si="74"/>
        <v>25/11/23</v>
      </c>
      <c r="C2387" s="1" t="str">
        <f t="shared" si="75"/>
        <v>02:09:10</v>
      </c>
      <c r="D2387" s="1">
        <v>5</v>
      </c>
      <c r="E2387" s="1">
        <v>15</v>
      </c>
      <c r="F2387" s="1">
        <v>5.5</v>
      </c>
      <c r="G2387" s="1">
        <v>9</v>
      </c>
      <c r="H2387" s="1">
        <v>30</v>
      </c>
      <c r="I2387" s="1">
        <v>70</v>
      </c>
      <c r="J2387" s="1">
        <v>65.2</v>
      </c>
      <c r="K2387" s="1">
        <v>3.6</v>
      </c>
      <c r="L2387" s="1">
        <v>3276.7</v>
      </c>
      <c r="M2387" s="1">
        <v>3276.7</v>
      </c>
      <c r="N2387" s="1">
        <v>3276.7</v>
      </c>
      <c r="O2387" s="1">
        <v>3276.7</v>
      </c>
    </row>
    <row r="2388" spans="1:15">
      <c r="A2388" s="1">
        <v>231125020921</v>
      </c>
      <c r="B2388" s="1" t="str">
        <f t="shared" si="74"/>
        <v>25/11/23</v>
      </c>
      <c r="C2388" s="1" t="str">
        <f t="shared" si="75"/>
        <v>02:09:21</v>
      </c>
      <c r="D2388" s="1">
        <v>5</v>
      </c>
      <c r="E2388" s="1">
        <v>15</v>
      </c>
      <c r="F2388" s="1">
        <v>5.4</v>
      </c>
      <c r="G2388" s="1">
        <v>9</v>
      </c>
      <c r="H2388" s="1">
        <v>30</v>
      </c>
      <c r="I2388" s="1">
        <v>70</v>
      </c>
      <c r="J2388" s="1">
        <v>65.099999999999994</v>
      </c>
      <c r="K2388" s="1">
        <v>3.6</v>
      </c>
      <c r="L2388" s="1">
        <v>3276.7</v>
      </c>
      <c r="M2388" s="1">
        <v>3276.7</v>
      </c>
      <c r="N2388" s="1">
        <v>3276.7</v>
      </c>
      <c r="O2388" s="1">
        <v>3276.7</v>
      </c>
    </row>
    <row r="2389" spans="1:15">
      <c r="A2389" s="1">
        <v>231125020932</v>
      </c>
      <c r="B2389" s="1" t="str">
        <f t="shared" si="74"/>
        <v>25/11/23</v>
      </c>
      <c r="C2389" s="1" t="str">
        <f t="shared" si="75"/>
        <v>02:09:32</v>
      </c>
      <c r="D2389" s="1">
        <v>5</v>
      </c>
      <c r="E2389" s="1">
        <v>15</v>
      </c>
      <c r="F2389" s="1">
        <v>5.4</v>
      </c>
      <c r="G2389" s="1">
        <v>8.9</v>
      </c>
      <c r="H2389" s="1">
        <v>30</v>
      </c>
      <c r="I2389" s="1">
        <v>70</v>
      </c>
      <c r="J2389" s="1">
        <v>64.900000000000006</v>
      </c>
      <c r="K2389" s="1">
        <v>3.6</v>
      </c>
      <c r="L2389" s="1">
        <v>3276.7</v>
      </c>
      <c r="M2389" s="1">
        <v>3276.7</v>
      </c>
      <c r="N2389" s="1">
        <v>3276.7</v>
      </c>
      <c r="O2389" s="1">
        <v>3276.7</v>
      </c>
    </row>
    <row r="2390" spans="1:15">
      <c r="A2390" s="1">
        <v>231125020943</v>
      </c>
      <c r="B2390" s="1" t="str">
        <f t="shared" si="74"/>
        <v>25/11/23</v>
      </c>
      <c r="C2390" s="1" t="str">
        <f t="shared" si="75"/>
        <v>02:09:43</v>
      </c>
      <c r="D2390" s="1">
        <v>5</v>
      </c>
      <c r="E2390" s="1">
        <v>15</v>
      </c>
      <c r="F2390" s="1">
        <v>5.4</v>
      </c>
      <c r="G2390" s="1">
        <v>8.9</v>
      </c>
      <c r="H2390" s="1">
        <v>30</v>
      </c>
      <c r="I2390" s="1">
        <v>70</v>
      </c>
      <c r="J2390" s="1">
        <v>65</v>
      </c>
      <c r="K2390" s="1">
        <v>3.6</v>
      </c>
      <c r="L2390" s="1">
        <v>3276.7</v>
      </c>
      <c r="M2390" s="1">
        <v>3276.7</v>
      </c>
      <c r="N2390" s="1">
        <v>3276.7</v>
      </c>
      <c r="O2390" s="1">
        <v>3276.7</v>
      </c>
    </row>
    <row r="2391" spans="1:15">
      <c r="A2391" s="1">
        <v>231125020955</v>
      </c>
      <c r="B2391" s="1" t="str">
        <f t="shared" si="74"/>
        <v>25/11/23</v>
      </c>
      <c r="C2391" s="1" t="str">
        <f t="shared" si="75"/>
        <v>02:09:55</v>
      </c>
      <c r="D2391" s="1">
        <v>5</v>
      </c>
      <c r="E2391" s="1">
        <v>15</v>
      </c>
      <c r="F2391" s="1">
        <v>5.4</v>
      </c>
      <c r="G2391" s="1">
        <v>8.9</v>
      </c>
      <c r="H2391" s="1">
        <v>30</v>
      </c>
      <c r="I2391" s="1">
        <v>70</v>
      </c>
      <c r="J2391" s="1">
        <v>65.099999999999994</v>
      </c>
      <c r="K2391" s="1">
        <v>3.6</v>
      </c>
      <c r="L2391" s="1">
        <v>3276.7</v>
      </c>
      <c r="M2391" s="1">
        <v>3276.7</v>
      </c>
      <c r="N2391" s="1">
        <v>3276.7</v>
      </c>
      <c r="O2391" s="1">
        <v>3276.7</v>
      </c>
    </row>
    <row r="2392" spans="1:15">
      <c r="A2392" s="1">
        <v>231125021006</v>
      </c>
      <c r="B2392" s="1" t="str">
        <f t="shared" si="74"/>
        <v>25/11/23</v>
      </c>
      <c r="C2392" s="1" t="str">
        <f t="shared" si="75"/>
        <v>02:10:06</v>
      </c>
      <c r="D2392" s="1">
        <v>5</v>
      </c>
      <c r="E2392" s="1">
        <v>15</v>
      </c>
      <c r="F2392" s="1">
        <v>5.4</v>
      </c>
      <c r="G2392" s="1">
        <v>8.9</v>
      </c>
      <c r="H2392" s="1">
        <v>30</v>
      </c>
      <c r="I2392" s="1">
        <v>70</v>
      </c>
      <c r="J2392" s="1">
        <v>65.2</v>
      </c>
      <c r="K2392" s="1">
        <v>3.6</v>
      </c>
      <c r="L2392" s="1">
        <v>3276.7</v>
      </c>
      <c r="M2392" s="1">
        <v>3276.7</v>
      </c>
      <c r="N2392" s="1">
        <v>3276.7</v>
      </c>
      <c r="O2392" s="1">
        <v>3276.7</v>
      </c>
    </row>
    <row r="2393" spans="1:15">
      <c r="A2393" s="1">
        <v>231125021017</v>
      </c>
      <c r="B2393" s="1" t="str">
        <f t="shared" si="74"/>
        <v>25/11/23</v>
      </c>
      <c r="C2393" s="1" t="str">
        <f t="shared" si="75"/>
        <v>02:10:17</v>
      </c>
      <c r="D2393" s="1">
        <v>5</v>
      </c>
      <c r="E2393" s="1">
        <v>15</v>
      </c>
      <c r="F2393" s="1">
        <v>5.4</v>
      </c>
      <c r="G2393" s="1">
        <v>8.9</v>
      </c>
      <c r="H2393" s="1">
        <v>30</v>
      </c>
      <c r="I2393" s="1">
        <v>70</v>
      </c>
      <c r="J2393" s="1">
        <v>64.599999999999994</v>
      </c>
      <c r="K2393" s="1">
        <v>3.6</v>
      </c>
      <c r="L2393" s="1">
        <v>3276.7</v>
      </c>
      <c r="M2393" s="1">
        <v>3276.7</v>
      </c>
      <c r="N2393" s="1">
        <v>3276.7</v>
      </c>
      <c r="O2393" s="1">
        <v>3276.7</v>
      </c>
    </row>
    <row r="2394" spans="1:15">
      <c r="A2394" s="1">
        <v>231125021028</v>
      </c>
      <c r="B2394" s="1" t="str">
        <f t="shared" si="74"/>
        <v>25/11/23</v>
      </c>
      <c r="C2394" s="1" t="str">
        <f t="shared" si="75"/>
        <v>02:10:28</v>
      </c>
      <c r="D2394" s="1">
        <v>5</v>
      </c>
      <c r="E2394" s="1">
        <v>15</v>
      </c>
      <c r="F2394" s="1">
        <v>5.4</v>
      </c>
      <c r="G2394" s="1">
        <v>8.9</v>
      </c>
      <c r="H2394" s="1">
        <v>30</v>
      </c>
      <c r="I2394" s="1">
        <v>70</v>
      </c>
      <c r="J2394" s="1">
        <v>65.5</v>
      </c>
      <c r="K2394" s="1">
        <v>3.6</v>
      </c>
      <c r="L2394" s="1">
        <v>3276.7</v>
      </c>
      <c r="M2394" s="1">
        <v>3276.7</v>
      </c>
      <c r="N2394" s="1">
        <v>3276.7</v>
      </c>
      <c r="O2394" s="1">
        <v>3276.7</v>
      </c>
    </row>
    <row r="2395" spans="1:15">
      <c r="A2395" s="1">
        <v>231125021039</v>
      </c>
      <c r="B2395" s="1" t="str">
        <f t="shared" si="74"/>
        <v>25/11/23</v>
      </c>
      <c r="C2395" s="1" t="str">
        <f t="shared" si="75"/>
        <v>02:10:39</v>
      </c>
      <c r="D2395" s="1">
        <v>5</v>
      </c>
      <c r="E2395" s="1">
        <v>15</v>
      </c>
      <c r="F2395" s="1">
        <v>5.4</v>
      </c>
      <c r="G2395" s="1">
        <v>8.9</v>
      </c>
      <c r="H2395" s="1">
        <v>30</v>
      </c>
      <c r="I2395" s="1">
        <v>70</v>
      </c>
      <c r="J2395" s="1">
        <v>65.7</v>
      </c>
      <c r="K2395" s="1">
        <v>3.6</v>
      </c>
      <c r="L2395" s="1">
        <v>3276.7</v>
      </c>
      <c r="M2395" s="1">
        <v>3276.7</v>
      </c>
      <c r="N2395" s="1">
        <v>3276.7</v>
      </c>
      <c r="O2395" s="1">
        <v>3276.7</v>
      </c>
    </row>
    <row r="2396" spans="1:15">
      <c r="A2396" s="1">
        <v>231125021051</v>
      </c>
      <c r="B2396" s="1" t="str">
        <f t="shared" si="74"/>
        <v>25/11/23</v>
      </c>
      <c r="C2396" s="1" t="str">
        <f t="shared" si="75"/>
        <v>02:10:51</v>
      </c>
      <c r="D2396" s="1">
        <v>5</v>
      </c>
      <c r="E2396" s="1">
        <v>15</v>
      </c>
      <c r="F2396" s="1">
        <v>5.7</v>
      </c>
      <c r="G2396" s="1">
        <v>8.9</v>
      </c>
      <c r="H2396" s="1">
        <v>30</v>
      </c>
      <c r="I2396" s="1">
        <v>70</v>
      </c>
      <c r="J2396" s="1">
        <v>65.599999999999994</v>
      </c>
      <c r="K2396" s="1">
        <v>3.6</v>
      </c>
      <c r="L2396" s="1">
        <v>3276.7</v>
      </c>
      <c r="M2396" s="1">
        <v>3276.7</v>
      </c>
      <c r="N2396" s="1">
        <v>3276.7</v>
      </c>
      <c r="O2396" s="1">
        <v>3276.7</v>
      </c>
    </row>
    <row r="2397" spans="1:15">
      <c r="A2397" s="1">
        <v>231125021102</v>
      </c>
      <c r="B2397" s="1" t="str">
        <f t="shared" si="74"/>
        <v>25/11/23</v>
      </c>
      <c r="C2397" s="1" t="str">
        <f t="shared" si="75"/>
        <v>02:11:02</v>
      </c>
      <c r="D2397" s="1">
        <v>5</v>
      </c>
      <c r="E2397" s="1">
        <v>15</v>
      </c>
      <c r="F2397" s="1">
        <v>6.1</v>
      </c>
      <c r="G2397" s="1">
        <v>8.9</v>
      </c>
      <c r="H2397" s="1">
        <v>30</v>
      </c>
      <c r="I2397" s="1">
        <v>70</v>
      </c>
      <c r="J2397" s="1">
        <v>66.099999999999994</v>
      </c>
      <c r="K2397" s="1">
        <v>3.6</v>
      </c>
      <c r="L2397" s="1">
        <v>3276.7</v>
      </c>
      <c r="M2397" s="1">
        <v>3276.7</v>
      </c>
      <c r="N2397" s="1">
        <v>3276.7</v>
      </c>
      <c r="O2397" s="1">
        <v>3276.7</v>
      </c>
    </row>
    <row r="2398" spans="1:15">
      <c r="A2398" s="1">
        <v>231125021113</v>
      </c>
      <c r="B2398" s="1" t="str">
        <f t="shared" si="74"/>
        <v>25/11/23</v>
      </c>
      <c r="C2398" s="1" t="str">
        <f t="shared" si="75"/>
        <v>02:11:13</v>
      </c>
      <c r="D2398" s="1">
        <v>5</v>
      </c>
      <c r="E2398" s="1">
        <v>15</v>
      </c>
      <c r="F2398" s="1">
        <v>6.4</v>
      </c>
      <c r="G2398" s="1">
        <v>8.9</v>
      </c>
      <c r="H2398" s="1">
        <v>30</v>
      </c>
      <c r="I2398" s="1">
        <v>70</v>
      </c>
      <c r="J2398" s="1">
        <v>65.599999999999994</v>
      </c>
      <c r="K2398" s="1">
        <v>3.6</v>
      </c>
      <c r="L2398" s="1">
        <v>3276.7</v>
      </c>
      <c r="M2398" s="1">
        <v>3276.7</v>
      </c>
      <c r="N2398" s="1">
        <v>3276.7</v>
      </c>
      <c r="O2398" s="1">
        <v>3276.7</v>
      </c>
    </row>
    <row r="2399" spans="1:15">
      <c r="A2399" s="1">
        <v>231125021124</v>
      </c>
      <c r="B2399" s="1" t="str">
        <f t="shared" si="74"/>
        <v>25/11/23</v>
      </c>
      <c r="C2399" s="1" t="str">
        <f t="shared" si="75"/>
        <v>02:11:24</v>
      </c>
      <c r="D2399" s="1">
        <v>5</v>
      </c>
      <c r="E2399" s="1">
        <v>15</v>
      </c>
      <c r="F2399" s="1">
        <v>6.7</v>
      </c>
      <c r="G2399" s="1">
        <v>9</v>
      </c>
      <c r="H2399" s="1">
        <v>30</v>
      </c>
      <c r="I2399" s="1">
        <v>70</v>
      </c>
      <c r="J2399" s="1">
        <v>65.900000000000006</v>
      </c>
      <c r="K2399" s="1">
        <v>3.6</v>
      </c>
      <c r="L2399" s="1">
        <v>3276.7</v>
      </c>
      <c r="M2399" s="1">
        <v>3276.7</v>
      </c>
      <c r="N2399" s="1">
        <v>3276.7</v>
      </c>
      <c r="O2399" s="1">
        <v>3276.7</v>
      </c>
    </row>
    <row r="2400" spans="1:15">
      <c r="A2400" s="1">
        <v>231125021254</v>
      </c>
      <c r="B2400" s="1" t="str">
        <f t="shared" si="74"/>
        <v>25/11/23</v>
      </c>
      <c r="C2400" s="1" t="str">
        <f t="shared" si="75"/>
        <v>02:12:54</v>
      </c>
      <c r="D2400" s="1">
        <v>5</v>
      </c>
      <c r="E2400" s="1">
        <v>15</v>
      </c>
      <c r="F2400" s="1">
        <v>7.1</v>
      </c>
      <c r="G2400" s="1">
        <v>11</v>
      </c>
      <c r="H2400" s="1">
        <v>30</v>
      </c>
      <c r="I2400" s="1">
        <v>70</v>
      </c>
      <c r="J2400" s="1">
        <v>63.9</v>
      </c>
      <c r="K2400" s="1">
        <v>3.4</v>
      </c>
      <c r="L2400" s="1">
        <v>3276.7</v>
      </c>
      <c r="M2400" s="1">
        <v>3276.7</v>
      </c>
      <c r="N2400" s="1">
        <v>3276.7</v>
      </c>
      <c r="O2400" s="1">
        <v>3276.7</v>
      </c>
    </row>
    <row r="2401" spans="1:15">
      <c r="A2401" s="1">
        <v>231125021305</v>
      </c>
      <c r="B2401" s="1" t="str">
        <f t="shared" si="74"/>
        <v>25/11/23</v>
      </c>
      <c r="C2401" s="1" t="str">
        <f t="shared" si="75"/>
        <v>02:13:05</v>
      </c>
      <c r="D2401" s="1">
        <v>5</v>
      </c>
      <c r="E2401" s="1">
        <v>15</v>
      </c>
      <c r="F2401" s="1">
        <v>6.7</v>
      </c>
      <c r="G2401" s="1">
        <v>11</v>
      </c>
      <c r="H2401" s="1">
        <v>30</v>
      </c>
      <c r="I2401" s="1">
        <v>70</v>
      </c>
      <c r="J2401" s="1">
        <v>63.1</v>
      </c>
      <c r="K2401" s="1">
        <v>3.4</v>
      </c>
      <c r="L2401" s="1">
        <v>3276.7</v>
      </c>
      <c r="M2401" s="1">
        <v>3276.7</v>
      </c>
      <c r="N2401" s="1">
        <v>3276.7</v>
      </c>
      <c r="O2401" s="1">
        <v>3276.7</v>
      </c>
    </row>
    <row r="2402" spans="1:15">
      <c r="A2402" s="1">
        <v>231125021316</v>
      </c>
      <c r="B2402" s="1" t="str">
        <f t="shared" si="74"/>
        <v>25/11/23</v>
      </c>
      <c r="C2402" s="1" t="str">
        <f t="shared" si="75"/>
        <v>02:13:16</v>
      </c>
      <c r="D2402" s="1">
        <v>5</v>
      </c>
      <c r="E2402" s="1">
        <v>15</v>
      </c>
      <c r="F2402" s="1">
        <v>6.2</v>
      </c>
      <c r="G2402" s="1">
        <v>11</v>
      </c>
      <c r="H2402" s="1">
        <v>30</v>
      </c>
      <c r="I2402" s="1">
        <v>70</v>
      </c>
      <c r="J2402" s="1">
        <v>63.3</v>
      </c>
      <c r="K2402" s="1">
        <v>3.4</v>
      </c>
      <c r="L2402" s="1">
        <v>3276.7</v>
      </c>
      <c r="M2402" s="1">
        <v>3276.7</v>
      </c>
      <c r="N2402" s="1">
        <v>3276.7</v>
      </c>
      <c r="O2402" s="1">
        <v>3276.7</v>
      </c>
    </row>
    <row r="2403" spans="1:15">
      <c r="A2403" s="1">
        <v>231125021327</v>
      </c>
      <c r="B2403" s="1" t="str">
        <f t="shared" si="74"/>
        <v>25/11/23</v>
      </c>
      <c r="C2403" s="1" t="str">
        <f t="shared" si="75"/>
        <v>02:13:27</v>
      </c>
      <c r="D2403" s="1">
        <v>5</v>
      </c>
      <c r="E2403" s="1">
        <v>15</v>
      </c>
      <c r="F2403" s="1">
        <v>6</v>
      </c>
      <c r="G2403" s="1">
        <v>11</v>
      </c>
      <c r="H2403" s="1">
        <v>30</v>
      </c>
      <c r="I2403" s="1">
        <v>70</v>
      </c>
      <c r="J2403" s="1">
        <v>62.7</v>
      </c>
      <c r="K2403" s="1">
        <v>3.4</v>
      </c>
      <c r="L2403" s="1">
        <v>3276.7</v>
      </c>
      <c r="M2403" s="1">
        <v>3276.7</v>
      </c>
      <c r="N2403" s="1">
        <v>3276.7</v>
      </c>
      <c r="O2403" s="1">
        <v>3276.7</v>
      </c>
    </row>
    <row r="2404" spans="1:15">
      <c r="A2404" s="1">
        <v>231125021338</v>
      </c>
      <c r="B2404" s="1" t="str">
        <f t="shared" si="74"/>
        <v>25/11/23</v>
      </c>
      <c r="C2404" s="1" t="str">
        <f t="shared" si="75"/>
        <v>02:13:38</v>
      </c>
      <c r="D2404" s="1">
        <v>5</v>
      </c>
      <c r="E2404" s="1">
        <v>15</v>
      </c>
      <c r="F2404" s="1">
        <v>6</v>
      </c>
      <c r="G2404" s="1">
        <v>10.7</v>
      </c>
      <c r="H2404" s="1">
        <v>30</v>
      </c>
      <c r="I2404" s="1">
        <v>70</v>
      </c>
      <c r="J2404" s="1">
        <v>63.2</v>
      </c>
      <c r="K2404" s="1">
        <v>3.4</v>
      </c>
      <c r="L2404" s="1">
        <v>3276.7</v>
      </c>
      <c r="M2404" s="1">
        <v>3276.7</v>
      </c>
      <c r="N2404" s="1">
        <v>3276.7</v>
      </c>
      <c r="O2404" s="1">
        <v>3276.7</v>
      </c>
    </row>
    <row r="2405" spans="1:15">
      <c r="A2405" s="1">
        <v>231125021350</v>
      </c>
      <c r="B2405" s="1" t="str">
        <f t="shared" si="74"/>
        <v>25/11/23</v>
      </c>
      <c r="C2405" s="1" t="str">
        <f t="shared" si="75"/>
        <v>02:13:50</v>
      </c>
      <c r="D2405" s="1">
        <v>5</v>
      </c>
      <c r="E2405" s="1">
        <v>15</v>
      </c>
      <c r="F2405" s="1">
        <v>6</v>
      </c>
      <c r="G2405" s="1">
        <v>10.4</v>
      </c>
      <c r="H2405" s="1">
        <v>30</v>
      </c>
      <c r="I2405" s="1">
        <v>70</v>
      </c>
      <c r="J2405" s="1">
        <v>63.1</v>
      </c>
      <c r="K2405" s="1">
        <v>3.4</v>
      </c>
      <c r="L2405" s="1">
        <v>3276.7</v>
      </c>
      <c r="M2405" s="1">
        <v>3276.7</v>
      </c>
      <c r="N2405" s="1">
        <v>3276.7</v>
      </c>
      <c r="O2405" s="1">
        <v>3276.7</v>
      </c>
    </row>
    <row r="2406" spans="1:15">
      <c r="A2406" s="1">
        <v>231125021401</v>
      </c>
      <c r="B2406" s="1" t="str">
        <f t="shared" si="74"/>
        <v>25/11/23</v>
      </c>
      <c r="C2406" s="1" t="str">
        <f t="shared" si="75"/>
        <v>02:14:01</v>
      </c>
      <c r="D2406" s="1">
        <v>5</v>
      </c>
      <c r="E2406" s="1">
        <v>15</v>
      </c>
      <c r="F2406" s="1">
        <v>6</v>
      </c>
      <c r="G2406" s="1">
        <v>10.199999999999999</v>
      </c>
      <c r="H2406" s="1">
        <v>30</v>
      </c>
      <c r="I2406" s="1">
        <v>70</v>
      </c>
      <c r="J2406" s="1">
        <v>63.7</v>
      </c>
      <c r="K2406" s="1">
        <v>3.4</v>
      </c>
      <c r="L2406" s="1">
        <v>3276.7</v>
      </c>
      <c r="M2406" s="1">
        <v>3276.7</v>
      </c>
      <c r="N2406" s="1">
        <v>3276.7</v>
      </c>
      <c r="O2406" s="1">
        <v>3276.7</v>
      </c>
    </row>
    <row r="2407" spans="1:15">
      <c r="A2407" s="1">
        <v>231125021412</v>
      </c>
      <c r="B2407" s="1" t="str">
        <f t="shared" si="74"/>
        <v>25/11/23</v>
      </c>
      <c r="C2407" s="1" t="str">
        <f t="shared" si="75"/>
        <v>02:14:12</v>
      </c>
      <c r="D2407" s="1">
        <v>5</v>
      </c>
      <c r="E2407" s="1">
        <v>15</v>
      </c>
      <c r="F2407" s="1">
        <v>6</v>
      </c>
      <c r="G2407" s="1">
        <v>10</v>
      </c>
      <c r="H2407" s="1">
        <v>30</v>
      </c>
      <c r="I2407" s="1">
        <v>70</v>
      </c>
      <c r="J2407" s="1">
        <v>64.5</v>
      </c>
      <c r="K2407" s="1">
        <v>3.5</v>
      </c>
      <c r="L2407" s="1">
        <v>3276.7</v>
      </c>
      <c r="M2407" s="1">
        <v>3276.7</v>
      </c>
      <c r="N2407" s="1">
        <v>3276.7</v>
      </c>
      <c r="O2407" s="1">
        <v>3276.7</v>
      </c>
    </row>
    <row r="2408" spans="1:15">
      <c r="A2408" s="1">
        <v>231125021423</v>
      </c>
      <c r="B2408" s="1" t="str">
        <f t="shared" si="74"/>
        <v>25/11/23</v>
      </c>
      <c r="C2408" s="1" t="str">
        <f t="shared" si="75"/>
        <v>02:14:23</v>
      </c>
      <c r="D2408" s="1">
        <v>5</v>
      </c>
      <c r="E2408" s="1">
        <v>15</v>
      </c>
      <c r="F2408" s="1">
        <v>6</v>
      </c>
      <c r="G2408" s="1">
        <v>9.8000000000000007</v>
      </c>
      <c r="H2408" s="1">
        <v>30</v>
      </c>
      <c r="I2408" s="1">
        <v>70</v>
      </c>
      <c r="J2408" s="1">
        <v>65.3</v>
      </c>
      <c r="K2408" s="1">
        <v>3.6</v>
      </c>
      <c r="L2408" s="1">
        <v>3276.7</v>
      </c>
      <c r="M2408" s="1">
        <v>3276.7</v>
      </c>
      <c r="N2408" s="1">
        <v>3276.7</v>
      </c>
      <c r="O2408" s="1">
        <v>3276.7</v>
      </c>
    </row>
    <row r="2409" spans="1:15">
      <c r="A2409" s="1">
        <v>231125021434</v>
      </c>
      <c r="B2409" s="1" t="str">
        <f t="shared" si="74"/>
        <v>25/11/23</v>
      </c>
      <c r="C2409" s="1" t="str">
        <f t="shared" si="75"/>
        <v>02:14:34</v>
      </c>
      <c r="D2409" s="1">
        <v>5</v>
      </c>
      <c r="E2409" s="1">
        <v>15</v>
      </c>
      <c r="F2409" s="1">
        <v>6</v>
      </c>
      <c r="G2409" s="1">
        <v>9.6999999999999993</v>
      </c>
      <c r="H2409" s="1">
        <v>30</v>
      </c>
      <c r="I2409" s="1">
        <v>70</v>
      </c>
      <c r="J2409" s="1">
        <v>65</v>
      </c>
      <c r="K2409" s="1">
        <v>3.6</v>
      </c>
      <c r="L2409" s="1">
        <v>3276.7</v>
      </c>
      <c r="M2409" s="1">
        <v>3276.7</v>
      </c>
      <c r="N2409" s="1">
        <v>3276.7</v>
      </c>
      <c r="O2409" s="1">
        <v>3276.7</v>
      </c>
    </row>
    <row r="2410" spans="1:15">
      <c r="A2410" s="1">
        <v>231125021446</v>
      </c>
      <c r="B2410" s="1" t="str">
        <f t="shared" si="74"/>
        <v>25/11/23</v>
      </c>
      <c r="C2410" s="1" t="str">
        <f t="shared" si="75"/>
        <v>02:14:46</v>
      </c>
      <c r="D2410" s="1">
        <v>5</v>
      </c>
      <c r="E2410" s="1">
        <v>15</v>
      </c>
      <c r="F2410" s="1">
        <v>5.9</v>
      </c>
      <c r="G2410" s="1">
        <v>9.6999999999999993</v>
      </c>
      <c r="H2410" s="1">
        <v>30</v>
      </c>
      <c r="I2410" s="1">
        <v>70</v>
      </c>
      <c r="J2410" s="1">
        <v>65.5</v>
      </c>
      <c r="K2410" s="1">
        <v>3.7</v>
      </c>
      <c r="L2410" s="1">
        <v>3276.7</v>
      </c>
      <c r="M2410" s="1">
        <v>3276.7</v>
      </c>
      <c r="N2410" s="1">
        <v>3276.7</v>
      </c>
      <c r="O2410" s="1">
        <v>3276.7</v>
      </c>
    </row>
    <row r="2411" spans="1:15">
      <c r="A2411" s="1">
        <v>231125021457</v>
      </c>
      <c r="B2411" s="1" t="str">
        <f t="shared" si="74"/>
        <v>25/11/23</v>
      </c>
      <c r="C2411" s="1" t="str">
        <f t="shared" si="75"/>
        <v>02:14:57</v>
      </c>
      <c r="D2411" s="1">
        <v>5</v>
      </c>
      <c r="E2411" s="1">
        <v>15</v>
      </c>
      <c r="F2411" s="1">
        <v>5.8</v>
      </c>
      <c r="G2411" s="1">
        <v>9.6999999999999993</v>
      </c>
      <c r="H2411" s="1">
        <v>30</v>
      </c>
      <c r="I2411" s="1">
        <v>70</v>
      </c>
      <c r="J2411" s="1">
        <v>66.2</v>
      </c>
      <c r="K2411" s="1">
        <v>3.7</v>
      </c>
      <c r="L2411" s="1">
        <v>3276.7</v>
      </c>
      <c r="M2411" s="1">
        <v>3276.7</v>
      </c>
      <c r="N2411" s="1">
        <v>3276.7</v>
      </c>
      <c r="O2411" s="1">
        <v>3276.7</v>
      </c>
    </row>
    <row r="2412" spans="1:15">
      <c r="A2412" s="1">
        <v>231125021508</v>
      </c>
      <c r="B2412" s="1" t="str">
        <f t="shared" si="74"/>
        <v>25/11/23</v>
      </c>
      <c r="C2412" s="1" t="str">
        <f t="shared" si="75"/>
        <v>02:15:08</v>
      </c>
      <c r="D2412" s="1">
        <v>5</v>
      </c>
      <c r="E2412" s="1">
        <v>15</v>
      </c>
      <c r="F2412" s="1">
        <v>5.8</v>
      </c>
      <c r="G2412" s="1">
        <v>9.6999999999999993</v>
      </c>
      <c r="H2412" s="1">
        <v>30</v>
      </c>
      <c r="I2412" s="1">
        <v>70</v>
      </c>
      <c r="J2412" s="1">
        <v>66</v>
      </c>
      <c r="K2412" s="1">
        <v>3.7</v>
      </c>
      <c r="L2412" s="1">
        <v>3276.7</v>
      </c>
      <c r="M2412" s="1">
        <v>3276.7</v>
      </c>
      <c r="N2412" s="1">
        <v>3276.7</v>
      </c>
      <c r="O2412" s="1">
        <v>3276.7</v>
      </c>
    </row>
    <row r="2413" spans="1:15">
      <c r="A2413" s="1">
        <v>231125021519</v>
      </c>
      <c r="B2413" s="1" t="str">
        <f t="shared" si="74"/>
        <v>25/11/23</v>
      </c>
      <c r="C2413" s="1" t="str">
        <f t="shared" si="75"/>
        <v>02:15:19</v>
      </c>
      <c r="D2413" s="1">
        <v>5</v>
      </c>
      <c r="E2413" s="1">
        <v>15</v>
      </c>
      <c r="F2413" s="1">
        <v>5.7</v>
      </c>
      <c r="G2413" s="1">
        <v>9.6999999999999993</v>
      </c>
      <c r="H2413" s="1">
        <v>30</v>
      </c>
      <c r="I2413" s="1">
        <v>70</v>
      </c>
      <c r="J2413" s="1">
        <v>65.900000000000006</v>
      </c>
      <c r="K2413" s="1">
        <v>3.7</v>
      </c>
      <c r="L2413" s="1">
        <v>3276.7</v>
      </c>
      <c r="M2413" s="1">
        <v>3276.7</v>
      </c>
      <c r="N2413" s="1">
        <v>3276.7</v>
      </c>
      <c r="O2413" s="1">
        <v>3276.7</v>
      </c>
    </row>
    <row r="2414" spans="1:15">
      <c r="A2414" s="1">
        <v>231125021530</v>
      </c>
      <c r="B2414" s="1" t="str">
        <f t="shared" si="74"/>
        <v>25/11/23</v>
      </c>
      <c r="C2414" s="1" t="str">
        <f t="shared" si="75"/>
        <v>02:15:30</v>
      </c>
      <c r="D2414" s="1">
        <v>5</v>
      </c>
      <c r="E2414" s="1">
        <v>15</v>
      </c>
      <c r="F2414" s="1">
        <v>5.7</v>
      </c>
      <c r="G2414" s="1">
        <v>9.6999999999999993</v>
      </c>
      <c r="H2414" s="1">
        <v>30</v>
      </c>
      <c r="I2414" s="1">
        <v>70</v>
      </c>
      <c r="J2414" s="1">
        <v>66.099999999999994</v>
      </c>
      <c r="K2414" s="1">
        <v>3.7</v>
      </c>
      <c r="L2414" s="1">
        <v>3276.7</v>
      </c>
      <c r="M2414" s="1">
        <v>3276.7</v>
      </c>
      <c r="N2414" s="1">
        <v>3276.7</v>
      </c>
      <c r="O2414" s="1">
        <v>3276.7</v>
      </c>
    </row>
    <row r="2415" spans="1:15">
      <c r="A2415" s="1">
        <v>231125021542</v>
      </c>
      <c r="B2415" s="1" t="str">
        <f t="shared" si="74"/>
        <v>25/11/23</v>
      </c>
      <c r="C2415" s="1" t="str">
        <f t="shared" si="75"/>
        <v>02:15:42</v>
      </c>
      <c r="D2415" s="1">
        <v>5</v>
      </c>
      <c r="E2415" s="1">
        <v>15</v>
      </c>
      <c r="F2415" s="1">
        <v>5.7</v>
      </c>
      <c r="G2415" s="1">
        <v>9.6</v>
      </c>
      <c r="H2415" s="1">
        <v>30</v>
      </c>
      <c r="I2415" s="1">
        <v>70</v>
      </c>
      <c r="J2415" s="1">
        <v>65.900000000000006</v>
      </c>
      <c r="K2415" s="1">
        <v>3.7</v>
      </c>
      <c r="L2415" s="1">
        <v>3276.7</v>
      </c>
      <c r="M2415" s="1">
        <v>3276.7</v>
      </c>
      <c r="N2415" s="1">
        <v>3276.7</v>
      </c>
      <c r="O2415" s="1">
        <v>3276.7</v>
      </c>
    </row>
    <row r="2416" spans="1:15">
      <c r="A2416" s="1">
        <v>231125021553</v>
      </c>
      <c r="B2416" s="1" t="str">
        <f t="shared" si="74"/>
        <v>25/11/23</v>
      </c>
      <c r="C2416" s="1" t="str">
        <f t="shared" si="75"/>
        <v>02:15:53</v>
      </c>
      <c r="D2416" s="1">
        <v>5</v>
      </c>
      <c r="E2416" s="1">
        <v>15</v>
      </c>
      <c r="F2416" s="1">
        <v>5.7</v>
      </c>
      <c r="G2416" s="1">
        <v>9.5</v>
      </c>
      <c r="H2416" s="1">
        <v>30</v>
      </c>
      <c r="I2416" s="1">
        <v>70</v>
      </c>
      <c r="J2416" s="1">
        <v>65.8</v>
      </c>
      <c r="K2416" s="1">
        <v>3.7</v>
      </c>
      <c r="L2416" s="1">
        <v>3276.7</v>
      </c>
      <c r="M2416" s="1">
        <v>3276.7</v>
      </c>
      <c r="N2416" s="1">
        <v>3276.7</v>
      </c>
      <c r="O2416" s="1">
        <v>3276.7</v>
      </c>
    </row>
    <row r="2417" spans="1:15">
      <c r="A2417" s="1">
        <v>231125021604</v>
      </c>
      <c r="B2417" s="1" t="str">
        <f t="shared" si="74"/>
        <v>25/11/23</v>
      </c>
      <c r="C2417" s="1" t="str">
        <f t="shared" si="75"/>
        <v>02:16:04</v>
      </c>
      <c r="D2417" s="1">
        <v>5</v>
      </c>
      <c r="E2417" s="1">
        <v>15</v>
      </c>
      <c r="F2417" s="1">
        <v>5.6</v>
      </c>
      <c r="G2417" s="1">
        <v>9.3000000000000007</v>
      </c>
      <c r="H2417" s="1">
        <v>30</v>
      </c>
      <c r="I2417" s="1">
        <v>70</v>
      </c>
      <c r="J2417" s="1">
        <v>66</v>
      </c>
      <c r="K2417" s="1">
        <v>3.7</v>
      </c>
      <c r="L2417" s="1">
        <v>3276.7</v>
      </c>
      <c r="M2417" s="1">
        <v>3276.7</v>
      </c>
      <c r="N2417" s="1">
        <v>3276.7</v>
      </c>
      <c r="O2417" s="1">
        <v>3276.7</v>
      </c>
    </row>
    <row r="2418" spans="1:15">
      <c r="A2418" s="1">
        <v>231125021615</v>
      </c>
      <c r="B2418" s="1" t="str">
        <f t="shared" si="74"/>
        <v>25/11/23</v>
      </c>
      <c r="C2418" s="1" t="str">
        <f t="shared" si="75"/>
        <v>02:16:15</v>
      </c>
      <c r="D2418" s="1">
        <v>5</v>
      </c>
      <c r="E2418" s="1">
        <v>15</v>
      </c>
      <c r="F2418" s="1">
        <v>5.5</v>
      </c>
      <c r="G2418" s="1">
        <v>9.1999999999999993</v>
      </c>
      <c r="H2418" s="1">
        <v>30</v>
      </c>
      <c r="I2418" s="1">
        <v>70</v>
      </c>
      <c r="J2418" s="1">
        <v>65.7</v>
      </c>
      <c r="K2418" s="1">
        <v>3.7</v>
      </c>
      <c r="L2418" s="1">
        <v>3276.7</v>
      </c>
      <c r="M2418" s="1">
        <v>3276.7</v>
      </c>
      <c r="N2418" s="1">
        <v>3276.7</v>
      </c>
      <c r="O2418" s="1">
        <v>3276.7</v>
      </c>
    </row>
    <row r="2419" spans="1:15">
      <c r="A2419" s="1">
        <v>231125021626</v>
      </c>
      <c r="B2419" s="1" t="str">
        <f t="shared" si="74"/>
        <v>25/11/23</v>
      </c>
      <c r="C2419" s="1" t="str">
        <f t="shared" si="75"/>
        <v>02:16:26</v>
      </c>
      <c r="D2419" s="1">
        <v>5</v>
      </c>
      <c r="E2419" s="1">
        <v>15</v>
      </c>
      <c r="F2419" s="1">
        <v>5.5</v>
      </c>
      <c r="G2419" s="1">
        <v>9.1</v>
      </c>
      <c r="H2419" s="1">
        <v>30</v>
      </c>
      <c r="I2419" s="1">
        <v>70</v>
      </c>
      <c r="J2419" s="1">
        <v>66.099999999999994</v>
      </c>
      <c r="K2419" s="1">
        <v>3.7</v>
      </c>
      <c r="L2419" s="1">
        <v>3276.7</v>
      </c>
      <c r="M2419" s="1">
        <v>3276.7</v>
      </c>
      <c r="N2419" s="1">
        <v>3276.7</v>
      </c>
      <c r="O2419" s="1">
        <v>3276.7</v>
      </c>
    </row>
    <row r="2420" spans="1:15">
      <c r="A2420" s="1">
        <v>231125021756</v>
      </c>
      <c r="B2420" s="1" t="str">
        <f t="shared" si="74"/>
        <v>25/11/23</v>
      </c>
      <c r="C2420" s="1" t="str">
        <f t="shared" si="75"/>
        <v>02:17:56</v>
      </c>
      <c r="D2420" s="1">
        <v>5</v>
      </c>
      <c r="E2420" s="1">
        <v>15</v>
      </c>
      <c r="F2420" s="1">
        <v>8.1</v>
      </c>
      <c r="G2420" s="1">
        <v>10.199999999999999</v>
      </c>
      <c r="H2420" s="1">
        <v>30</v>
      </c>
      <c r="I2420" s="1">
        <v>70</v>
      </c>
      <c r="J2420" s="1">
        <v>66</v>
      </c>
      <c r="K2420" s="1">
        <v>3.7</v>
      </c>
      <c r="L2420" s="1">
        <v>3276.7</v>
      </c>
      <c r="M2420" s="1">
        <v>3276.7</v>
      </c>
      <c r="N2420" s="1">
        <v>3276.7</v>
      </c>
      <c r="O2420" s="1">
        <v>3276.7</v>
      </c>
    </row>
    <row r="2421" spans="1:15">
      <c r="A2421" s="1">
        <v>231125021807</v>
      </c>
      <c r="B2421" s="1" t="str">
        <f t="shared" si="74"/>
        <v>25/11/23</v>
      </c>
      <c r="C2421" s="1" t="str">
        <f t="shared" si="75"/>
        <v>02:18:07</v>
      </c>
      <c r="D2421" s="1">
        <v>5</v>
      </c>
      <c r="E2421" s="1">
        <v>15</v>
      </c>
      <c r="F2421" s="1">
        <v>8.4</v>
      </c>
      <c r="G2421" s="1">
        <v>10.5</v>
      </c>
      <c r="H2421" s="1">
        <v>30</v>
      </c>
      <c r="I2421" s="1">
        <v>70</v>
      </c>
      <c r="J2421" s="1">
        <v>66.5</v>
      </c>
      <c r="K2421" s="1">
        <v>3.7</v>
      </c>
      <c r="L2421" s="1">
        <v>3276.7</v>
      </c>
      <c r="M2421" s="1">
        <v>3276.7</v>
      </c>
      <c r="N2421" s="1">
        <v>3276.7</v>
      </c>
      <c r="O2421" s="1">
        <v>3276.7</v>
      </c>
    </row>
    <row r="2422" spans="1:15">
      <c r="A2422" s="1">
        <v>231125021819</v>
      </c>
      <c r="B2422" s="1" t="str">
        <f t="shared" si="74"/>
        <v>25/11/23</v>
      </c>
      <c r="C2422" s="1" t="str">
        <f t="shared" si="75"/>
        <v>02:18:19</v>
      </c>
      <c r="D2422" s="1">
        <v>5</v>
      </c>
      <c r="E2422" s="1">
        <v>15</v>
      </c>
      <c r="F2422" s="1">
        <v>8.4</v>
      </c>
      <c r="G2422" s="1">
        <v>10.7</v>
      </c>
      <c r="H2422" s="1">
        <v>30</v>
      </c>
      <c r="I2422" s="1">
        <v>70</v>
      </c>
      <c r="J2422" s="1">
        <v>66.3</v>
      </c>
      <c r="K2422" s="1">
        <v>3.7</v>
      </c>
      <c r="L2422" s="1">
        <v>3276.7</v>
      </c>
      <c r="M2422" s="1">
        <v>3276.7</v>
      </c>
      <c r="N2422" s="1">
        <v>3276.7</v>
      </c>
      <c r="O2422" s="1">
        <v>3276.7</v>
      </c>
    </row>
    <row r="2423" spans="1:15">
      <c r="A2423" s="1">
        <v>231125021830</v>
      </c>
      <c r="B2423" s="1" t="str">
        <f t="shared" si="74"/>
        <v>25/11/23</v>
      </c>
      <c r="C2423" s="1" t="str">
        <f t="shared" si="75"/>
        <v>02:18:30</v>
      </c>
      <c r="D2423" s="1">
        <v>5</v>
      </c>
      <c r="E2423" s="1">
        <v>15</v>
      </c>
      <c r="F2423" s="1">
        <v>8.4</v>
      </c>
      <c r="G2423" s="1">
        <v>11</v>
      </c>
      <c r="H2423" s="1">
        <v>30</v>
      </c>
      <c r="I2423" s="1">
        <v>70</v>
      </c>
      <c r="J2423" s="1">
        <v>66.599999999999994</v>
      </c>
      <c r="K2423" s="1">
        <v>3.7</v>
      </c>
      <c r="L2423" s="1">
        <v>3276.7</v>
      </c>
      <c r="M2423" s="1">
        <v>3276.7</v>
      </c>
      <c r="N2423" s="1">
        <v>3276.7</v>
      </c>
      <c r="O2423" s="1">
        <v>3276.7</v>
      </c>
    </row>
    <row r="2424" spans="1:15">
      <c r="A2424" s="1">
        <v>231125021841</v>
      </c>
      <c r="B2424" s="1" t="str">
        <f t="shared" si="74"/>
        <v>25/11/23</v>
      </c>
      <c r="C2424" s="1" t="str">
        <f t="shared" si="75"/>
        <v>02:18:41</v>
      </c>
      <c r="D2424" s="1">
        <v>5</v>
      </c>
      <c r="E2424" s="1">
        <v>15</v>
      </c>
      <c r="F2424" s="1">
        <v>8.4</v>
      </c>
      <c r="G2424" s="1">
        <v>11.1</v>
      </c>
      <c r="H2424" s="1">
        <v>30</v>
      </c>
      <c r="I2424" s="1">
        <v>70</v>
      </c>
      <c r="J2424" s="1">
        <v>65.5</v>
      </c>
      <c r="K2424" s="1">
        <v>3.7</v>
      </c>
      <c r="L2424" s="1">
        <v>3276.7</v>
      </c>
      <c r="M2424" s="1">
        <v>3276.7</v>
      </c>
      <c r="N2424" s="1">
        <v>3276.7</v>
      </c>
      <c r="O2424" s="1">
        <v>3276.7</v>
      </c>
    </row>
    <row r="2425" spans="1:15">
      <c r="A2425" s="1">
        <v>231125021852</v>
      </c>
      <c r="B2425" s="1" t="str">
        <f t="shared" si="74"/>
        <v>25/11/23</v>
      </c>
      <c r="C2425" s="1" t="str">
        <f t="shared" si="75"/>
        <v>02:18:52</v>
      </c>
      <c r="D2425" s="1">
        <v>5</v>
      </c>
      <c r="E2425" s="1">
        <v>15</v>
      </c>
      <c r="F2425" s="1">
        <v>8.1999999999999993</v>
      </c>
      <c r="G2425" s="1">
        <v>11.2</v>
      </c>
      <c r="H2425" s="1">
        <v>30</v>
      </c>
      <c r="I2425" s="1">
        <v>70</v>
      </c>
      <c r="J2425" s="1">
        <v>66.8</v>
      </c>
      <c r="K2425" s="1">
        <v>3.7</v>
      </c>
      <c r="L2425" s="1">
        <v>3276.7</v>
      </c>
      <c r="M2425" s="1">
        <v>3276.7</v>
      </c>
      <c r="N2425" s="1">
        <v>3276.7</v>
      </c>
      <c r="O2425" s="1">
        <v>3276.7</v>
      </c>
    </row>
    <row r="2426" spans="1:15">
      <c r="A2426" s="1">
        <v>231125021903</v>
      </c>
      <c r="B2426" s="1" t="str">
        <f t="shared" si="74"/>
        <v>25/11/23</v>
      </c>
      <c r="C2426" s="1" t="str">
        <f t="shared" si="75"/>
        <v>02:19:03</v>
      </c>
      <c r="D2426" s="1">
        <v>5</v>
      </c>
      <c r="E2426" s="1">
        <v>15</v>
      </c>
      <c r="F2426" s="1">
        <v>8</v>
      </c>
      <c r="G2426" s="1">
        <v>11.2</v>
      </c>
      <c r="H2426" s="1">
        <v>30</v>
      </c>
      <c r="I2426" s="1">
        <v>70</v>
      </c>
      <c r="J2426" s="1">
        <v>66.599999999999994</v>
      </c>
      <c r="K2426" s="1">
        <v>3.7</v>
      </c>
      <c r="L2426" s="1">
        <v>3276.7</v>
      </c>
      <c r="M2426" s="1">
        <v>3276.7</v>
      </c>
      <c r="N2426" s="1">
        <v>3276.7</v>
      </c>
      <c r="O2426" s="1">
        <v>3276.7</v>
      </c>
    </row>
    <row r="2427" spans="1:15">
      <c r="A2427" s="1">
        <v>231125021915</v>
      </c>
      <c r="B2427" s="1" t="str">
        <f t="shared" si="74"/>
        <v>25/11/23</v>
      </c>
      <c r="C2427" s="1" t="str">
        <f t="shared" si="75"/>
        <v>02:19:15</v>
      </c>
      <c r="D2427" s="1">
        <v>5</v>
      </c>
      <c r="E2427" s="1">
        <v>15</v>
      </c>
      <c r="F2427" s="1">
        <v>8</v>
      </c>
      <c r="G2427" s="1">
        <v>11.2</v>
      </c>
      <c r="H2427" s="1">
        <v>30</v>
      </c>
      <c r="I2427" s="1">
        <v>70</v>
      </c>
      <c r="J2427" s="1">
        <v>66.900000000000006</v>
      </c>
      <c r="K2427" s="1">
        <v>3.7</v>
      </c>
      <c r="L2427" s="1">
        <v>3276.7</v>
      </c>
      <c r="M2427" s="1">
        <v>3276.7</v>
      </c>
      <c r="N2427" s="1">
        <v>3276.7</v>
      </c>
      <c r="O2427" s="1">
        <v>3276.7</v>
      </c>
    </row>
    <row r="2428" spans="1:15">
      <c r="A2428" s="1">
        <v>231125021926</v>
      </c>
      <c r="B2428" s="1" t="str">
        <f t="shared" si="74"/>
        <v>25/11/23</v>
      </c>
      <c r="C2428" s="1" t="str">
        <f t="shared" si="75"/>
        <v>02:19:26</v>
      </c>
      <c r="D2428" s="1">
        <v>5</v>
      </c>
      <c r="E2428" s="1">
        <v>15</v>
      </c>
      <c r="F2428" s="1">
        <v>7.8</v>
      </c>
      <c r="G2428" s="1">
        <v>11.2</v>
      </c>
      <c r="H2428" s="1">
        <v>30</v>
      </c>
      <c r="I2428" s="1">
        <v>70</v>
      </c>
      <c r="J2428" s="1">
        <v>66.3</v>
      </c>
      <c r="K2428" s="1">
        <v>3.7</v>
      </c>
      <c r="L2428" s="1">
        <v>3276.7</v>
      </c>
      <c r="M2428" s="1">
        <v>3276.7</v>
      </c>
      <c r="N2428" s="1">
        <v>3276.7</v>
      </c>
      <c r="O2428" s="1">
        <v>3276.7</v>
      </c>
    </row>
    <row r="2429" spans="1:15">
      <c r="A2429" s="1">
        <v>231125021937</v>
      </c>
      <c r="B2429" s="1" t="str">
        <f t="shared" si="74"/>
        <v>25/11/23</v>
      </c>
      <c r="C2429" s="1" t="str">
        <f t="shared" si="75"/>
        <v>02:19:37</v>
      </c>
      <c r="D2429" s="1">
        <v>5</v>
      </c>
      <c r="E2429" s="1">
        <v>15</v>
      </c>
      <c r="F2429" s="1">
        <v>7.7</v>
      </c>
      <c r="G2429" s="1">
        <v>11.2</v>
      </c>
      <c r="H2429" s="1">
        <v>30</v>
      </c>
      <c r="I2429" s="1">
        <v>70</v>
      </c>
      <c r="J2429" s="1">
        <v>66.400000000000006</v>
      </c>
      <c r="K2429" s="1">
        <v>3.7</v>
      </c>
      <c r="L2429" s="1">
        <v>3276.7</v>
      </c>
      <c r="M2429" s="1">
        <v>3276.7</v>
      </c>
      <c r="N2429" s="1">
        <v>3276.7</v>
      </c>
      <c r="O2429" s="1">
        <v>3276.7</v>
      </c>
    </row>
    <row r="2430" spans="1:15">
      <c r="A2430" s="1">
        <v>231125021948</v>
      </c>
      <c r="B2430" s="1" t="str">
        <f t="shared" si="74"/>
        <v>25/11/23</v>
      </c>
      <c r="C2430" s="1" t="str">
        <f t="shared" si="75"/>
        <v>02:19:48</v>
      </c>
      <c r="D2430" s="1">
        <v>5</v>
      </c>
      <c r="E2430" s="1">
        <v>15</v>
      </c>
      <c r="F2430" s="1">
        <v>7.6</v>
      </c>
      <c r="G2430" s="1">
        <v>11.2</v>
      </c>
      <c r="H2430" s="1">
        <v>30</v>
      </c>
      <c r="I2430" s="1">
        <v>70</v>
      </c>
      <c r="J2430" s="1">
        <v>66.400000000000006</v>
      </c>
      <c r="K2430" s="1">
        <v>3.7</v>
      </c>
      <c r="L2430" s="1">
        <v>3276.7</v>
      </c>
      <c r="M2430" s="1">
        <v>3276.7</v>
      </c>
      <c r="N2430" s="1">
        <v>3276.7</v>
      </c>
      <c r="O2430" s="1">
        <v>3276.7</v>
      </c>
    </row>
    <row r="2431" spans="1:15">
      <c r="A2431" s="1">
        <v>231125021959</v>
      </c>
      <c r="B2431" s="1" t="str">
        <f t="shared" si="74"/>
        <v>25/11/23</v>
      </c>
      <c r="C2431" s="1" t="str">
        <f t="shared" si="75"/>
        <v>02:19:59</v>
      </c>
      <c r="D2431" s="1">
        <v>5</v>
      </c>
      <c r="E2431" s="1">
        <v>15</v>
      </c>
      <c r="F2431" s="1">
        <v>7.5</v>
      </c>
      <c r="G2431" s="1">
        <v>11.2</v>
      </c>
      <c r="H2431" s="1">
        <v>30</v>
      </c>
      <c r="I2431" s="1">
        <v>70</v>
      </c>
      <c r="J2431" s="1">
        <v>65.5</v>
      </c>
      <c r="K2431" s="1">
        <v>3.7</v>
      </c>
      <c r="L2431" s="1">
        <v>3276.7</v>
      </c>
      <c r="M2431" s="1">
        <v>3276.7</v>
      </c>
      <c r="N2431" s="1">
        <v>3276.7</v>
      </c>
      <c r="O2431" s="1">
        <v>3276.7</v>
      </c>
    </row>
    <row r="2432" spans="1:15">
      <c r="A2432" s="1">
        <v>231125022011</v>
      </c>
      <c r="B2432" s="1" t="str">
        <f t="shared" si="74"/>
        <v>25/11/23</v>
      </c>
      <c r="C2432" s="1" t="str">
        <f t="shared" si="75"/>
        <v>02:20:11</v>
      </c>
      <c r="D2432" s="1">
        <v>5</v>
      </c>
      <c r="E2432" s="1">
        <v>15</v>
      </c>
      <c r="F2432" s="1">
        <v>7.4</v>
      </c>
      <c r="G2432" s="1">
        <v>11.2</v>
      </c>
      <c r="H2432" s="1">
        <v>30</v>
      </c>
      <c r="I2432" s="1">
        <v>70</v>
      </c>
      <c r="J2432" s="1">
        <v>66.099999999999994</v>
      </c>
      <c r="K2432" s="1">
        <v>3.7</v>
      </c>
      <c r="L2432" s="1">
        <v>3276.7</v>
      </c>
      <c r="M2432" s="1">
        <v>3276.7</v>
      </c>
      <c r="N2432" s="1">
        <v>3276.7</v>
      </c>
      <c r="O2432" s="1">
        <v>3276.7</v>
      </c>
    </row>
    <row r="2433" spans="1:15">
      <c r="A2433" s="1">
        <v>231125022022</v>
      </c>
      <c r="B2433" s="1" t="str">
        <f t="shared" si="74"/>
        <v>25/11/23</v>
      </c>
      <c r="C2433" s="1" t="str">
        <f t="shared" si="75"/>
        <v>02:20:22</v>
      </c>
      <c r="D2433" s="1">
        <v>5</v>
      </c>
      <c r="E2433" s="1">
        <v>15</v>
      </c>
      <c r="F2433" s="1">
        <v>7.3</v>
      </c>
      <c r="G2433" s="1">
        <v>11.2</v>
      </c>
      <c r="H2433" s="1">
        <v>30</v>
      </c>
      <c r="I2433" s="1">
        <v>70</v>
      </c>
      <c r="J2433" s="1">
        <v>65.7</v>
      </c>
      <c r="K2433" s="1">
        <v>3.7</v>
      </c>
      <c r="L2433" s="1">
        <v>3276.7</v>
      </c>
      <c r="M2433" s="1">
        <v>3276.7</v>
      </c>
      <c r="N2433" s="1">
        <v>3276.7</v>
      </c>
      <c r="O2433" s="1">
        <v>3276.7</v>
      </c>
    </row>
    <row r="2434" spans="1:15">
      <c r="A2434" s="1">
        <v>231125022033</v>
      </c>
      <c r="B2434" s="1" t="str">
        <f t="shared" ref="B2434:B2497" si="76">CONCATENATE(MID(A2434,5,2),"/",MID(A2434,3,2),"/",LEFT(A2434,2))</f>
        <v>25/11/23</v>
      </c>
      <c r="C2434" s="1" t="str">
        <f t="shared" ref="C2434:C2497" si="77">CONCATENATE(MID(A2434,7,2),":",MID(A2434,9,2),":",RIGHT(A2434,2))</f>
        <v>02:20:33</v>
      </c>
      <c r="D2434" s="1">
        <v>5</v>
      </c>
      <c r="E2434" s="1">
        <v>15</v>
      </c>
      <c r="F2434" s="1">
        <v>7.3</v>
      </c>
      <c r="G2434" s="1">
        <v>11.1</v>
      </c>
      <c r="H2434" s="1">
        <v>30</v>
      </c>
      <c r="I2434" s="1">
        <v>70</v>
      </c>
      <c r="J2434" s="1">
        <v>66.400000000000006</v>
      </c>
      <c r="K2434" s="1">
        <v>3.7</v>
      </c>
      <c r="L2434" s="1">
        <v>3276.7</v>
      </c>
      <c r="M2434" s="1">
        <v>3276.7</v>
      </c>
      <c r="N2434" s="1">
        <v>3276.7</v>
      </c>
      <c r="O2434" s="1">
        <v>3276.7</v>
      </c>
    </row>
    <row r="2435" spans="1:15">
      <c r="A2435" s="1">
        <v>231125022044</v>
      </c>
      <c r="B2435" s="1" t="str">
        <f t="shared" si="76"/>
        <v>25/11/23</v>
      </c>
      <c r="C2435" s="1" t="str">
        <f t="shared" si="77"/>
        <v>02:20:44</v>
      </c>
      <c r="D2435" s="1">
        <v>5</v>
      </c>
      <c r="E2435" s="1">
        <v>15</v>
      </c>
      <c r="F2435" s="1">
        <v>7.2</v>
      </c>
      <c r="G2435" s="1">
        <v>11</v>
      </c>
      <c r="H2435" s="1">
        <v>30</v>
      </c>
      <c r="I2435" s="1">
        <v>70</v>
      </c>
      <c r="J2435" s="1">
        <v>66.3</v>
      </c>
      <c r="K2435" s="1">
        <v>3.7</v>
      </c>
      <c r="L2435" s="1">
        <v>3276.7</v>
      </c>
      <c r="M2435" s="1">
        <v>3276.7</v>
      </c>
      <c r="N2435" s="1">
        <v>3276.7</v>
      </c>
      <c r="O2435" s="1">
        <v>3276.7</v>
      </c>
    </row>
    <row r="2436" spans="1:15">
      <c r="A2436" s="1">
        <v>231125022055</v>
      </c>
      <c r="B2436" s="1" t="str">
        <f t="shared" si="76"/>
        <v>25/11/23</v>
      </c>
      <c r="C2436" s="1" t="str">
        <f t="shared" si="77"/>
        <v>02:20:55</v>
      </c>
      <c r="D2436" s="1">
        <v>5</v>
      </c>
      <c r="E2436" s="1">
        <v>15</v>
      </c>
      <c r="F2436" s="1">
        <v>7.2</v>
      </c>
      <c r="G2436" s="1">
        <v>10.9</v>
      </c>
      <c r="H2436" s="1">
        <v>30</v>
      </c>
      <c r="I2436" s="1">
        <v>70</v>
      </c>
      <c r="J2436" s="1">
        <v>65.7</v>
      </c>
      <c r="K2436" s="1">
        <v>3.7</v>
      </c>
      <c r="L2436" s="1">
        <v>3276.7</v>
      </c>
      <c r="M2436" s="1">
        <v>3276.7</v>
      </c>
      <c r="N2436" s="1">
        <v>3276.7</v>
      </c>
      <c r="O2436" s="1">
        <v>3276.7</v>
      </c>
    </row>
    <row r="2437" spans="1:15">
      <c r="A2437" s="1">
        <v>231125022107</v>
      </c>
      <c r="B2437" s="1" t="str">
        <f t="shared" si="76"/>
        <v>25/11/23</v>
      </c>
      <c r="C2437" s="1" t="str">
        <f t="shared" si="77"/>
        <v>02:21:07</v>
      </c>
      <c r="D2437" s="1">
        <v>5</v>
      </c>
      <c r="E2437" s="1">
        <v>15</v>
      </c>
      <c r="F2437" s="1">
        <v>7.1</v>
      </c>
      <c r="G2437" s="1">
        <v>10.7</v>
      </c>
      <c r="H2437" s="1">
        <v>30</v>
      </c>
      <c r="I2437" s="1">
        <v>70</v>
      </c>
      <c r="J2437" s="1">
        <v>65.8</v>
      </c>
      <c r="K2437" s="1">
        <v>3.7</v>
      </c>
      <c r="L2437" s="1">
        <v>3276.7</v>
      </c>
      <c r="M2437" s="1">
        <v>3276.7</v>
      </c>
      <c r="N2437" s="1">
        <v>3276.7</v>
      </c>
      <c r="O2437" s="1">
        <v>3276.7</v>
      </c>
    </row>
    <row r="2438" spans="1:15">
      <c r="A2438" s="1">
        <v>231125022118</v>
      </c>
      <c r="B2438" s="1" t="str">
        <f t="shared" si="76"/>
        <v>25/11/23</v>
      </c>
      <c r="C2438" s="1" t="str">
        <f t="shared" si="77"/>
        <v>02:21:18</v>
      </c>
      <c r="D2438" s="1">
        <v>5</v>
      </c>
      <c r="E2438" s="1">
        <v>15</v>
      </c>
      <c r="F2438" s="1">
        <v>7</v>
      </c>
      <c r="G2438" s="1">
        <v>10.6</v>
      </c>
      <c r="H2438" s="1">
        <v>30</v>
      </c>
      <c r="I2438" s="1">
        <v>70</v>
      </c>
      <c r="J2438" s="1">
        <v>66.3</v>
      </c>
      <c r="K2438" s="1">
        <v>3.7</v>
      </c>
      <c r="L2438" s="1">
        <v>3276.7</v>
      </c>
      <c r="M2438" s="1">
        <v>3276.7</v>
      </c>
      <c r="N2438" s="1">
        <v>3276.7</v>
      </c>
      <c r="O2438" s="1">
        <v>3276.7</v>
      </c>
    </row>
    <row r="2439" spans="1:15">
      <c r="A2439" s="1">
        <v>231125022129</v>
      </c>
      <c r="B2439" s="1" t="str">
        <f t="shared" si="76"/>
        <v>25/11/23</v>
      </c>
      <c r="C2439" s="1" t="str">
        <f t="shared" si="77"/>
        <v>02:21:29</v>
      </c>
      <c r="D2439" s="1">
        <v>5</v>
      </c>
      <c r="E2439" s="1">
        <v>15</v>
      </c>
      <c r="F2439" s="1">
        <v>6.9</v>
      </c>
      <c r="G2439" s="1">
        <v>10.4</v>
      </c>
      <c r="H2439" s="1">
        <v>30</v>
      </c>
      <c r="I2439" s="1">
        <v>70</v>
      </c>
      <c r="J2439" s="1">
        <v>65.7</v>
      </c>
      <c r="K2439" s="1">
        <v>3.7</v>
      </c>
      <c r="L2439" s="1">
        <v>3276.7</v>
      </c>
      <c r="M2439" s="1">
        <v>3276.7</v>
      </c>
      <c r="N2439" s="1">
        <v>3276.7</v>
      </c>
      <c r="O2439" s="1">
        <v>3276.7</v>
      </c>
    </row>
    <row r="2440" spans="1:15">
      <c r="A2440" s="1">
        <v>231125022259</v>
      </c>
      <c r="B2440" s="1" t="str">
        <f t="shared" si="76"/>
        <v>25/11/23</v>
      </c>
      <c r="C2440" s="1" t="str">
        <f t="shared" si="77"/>
        <v>02:22:59</v>
      </c>
      <c r="D2440" s="1">
        <v>5</v>
      </c>
      <c r="E2440" s="1">
        <v>15</v>
      </c>
      <c r="F2440" s="1">
        <v>6.5</v>
      </c>
      <c r="G2440" s="1">
        <v>10.3</v>
      </c>
      <c r="H2440" s="1">
        <v>30</v>
      </c>
      <c r="I2440" s="1">
        <v>70</v>
      </c>
      <c r="J2440" s="1">
        <v>66.7</v>
      </c>
      <c r="K2440" s="1">
        <v>3.7</v>
      </c>
      <c r="L2440" s="1">
        <v>3276.7</v>
      </c>
      <c r="M2440" s="1">
        <v>3276.7</v>
      </c>
      <c r="N2440" s="1">
        <v>3276.7</v>
      </c>
      <c r="O2440" s="1">
        <v>3276.7</v>
      </c>
    </row>
    <row r="2441" spans="1:15">
      <c r="A2441" s="1">
        <v>231125022310</v>
      </c>
      <c r="B2441" s="1" t="str">
        <f t="shared" si="76"/>
        <v>25/11/23</v>
      </c>
      <c r="C2441" s="1" t="str">
        <f t="shared" si="77"/>
        <v>02:23:10</v>
      </c>
      <c r="D2441" s="1">
        <v>5</v>
      </c>
      <c r="E2441" s="1">
        <v>15</v>
      </c>
      <c r="F2441" s="1">
        <v>6.5</v>
      </c>
      <c r="G2441" s="1">
        <v>10.199999999999999</v>
      </c>
      <c r="H2441" s="1">
        <v>30</v>
      </c>
      <c r="I2441" s="1">
        <v>70</v>
      </c>
      <c r="J2441" s="1">
        <v>66.2</v>
      </c>
      <c r="K2441" s="1">
        <v>3.7</v>
      </c>
      <c r="L2441" s="1">
        <v>3276.7</v>
      </c>
      <c r="M2441" s="1">
        <v>3276.7</v>
      </c>
      <c r="N2441" s="1">
        <v>3276.7</v>
      </c>
      <c r="O2441" s="1">
        <v>3276.7</v>
      </c>
    </row>
    <row r="2442" spans="1:15">
      <c r="A2442" s="1">
        <v>231125022321</v>
      </c>
      <c r="B2442" s="1" t="str">
        <f t="shared" si="76"/>
        <v>25/11/23</v>
      </c>
      <c r="C2442" s="1" t="str">
        <f t="shared" si="77"/>
        <v>02:23:21</v>
      </c>
      <c r="D2442" s="1">
        <v>5</v>
      </c>
      <c r="E2442" s="1">
        <v>15</v>
      </c>
      <c r="F2442" s="1">
        <v>6.4</v>
      </c>
      <c r="G2442" s="1">
        <v>10</v>
      </c>
      <c r="H2442" s="1">
        <v>30</v>
      </c>
      <c r="I2442" s="1">
        <v>70</v>
      </c>
      <c r="J2442" s="1">
        <v>66</v>
      </c>
      <c r="K2442" s="1">
        <v>3.7</v>
      </c>
      <c r="L2442" s="1">
        <v>3276.7</v>
      </c>
      <c r="M2442" s="1">
        <v>3276.7</v>
      </c>
      <c r="N2442" s="1">
        <v>3276.7</v>
      </c>
      <c r="O2442" s="1">
        <v>3276.7</v>
      </c>
    </row>
    <row r="2443" spans="1:15">
      <c r="A2443" s="1">
        <v>231125022332</v>
      </c>
      <c r="B2443" s="1" t="str">
        <f t="shared" si="76"/>
        <v>25/11/23</v>
      </c>
      <c r="C2443" s="1" t="str">
        <f t="shared" si="77"/>
        <v>02:23:32</v>
      </c>
      <c r="D2443" s="1">
        <v>5</v>
      </c>
      <c r="E2443" s="1">
        <v>15</v>
      </c>
      <c r="F2443" s="1">
        <v>6.3</v>
      </c>
      <c r="G2443" s="1">
        <v>9.9</v>
      </c>
      <c r="H2443" s="1">
        <v>30</v>
      </c>
      <c r="I2443" s="1">
        <v>70</v>
      </c>
      <c r="J2443" s="1">
        <v>66</v>
      </c>
      <c r="K2443" s="1">
        <v>3.7</v>
      </c>
      <c r="L2443" s="1">
        <v>3276.7</v>
      </c>
      <c r="M2443" s="1">
        <v>3276.7</v>
      </c>
      <c r="N2443" s="1">
        <v>3276.7</v>
      </c>
      <c r="O2443" s="1">
        <v>3276.7</v>
      </c>
    </row>
    <row r="2444" spans="1:15">
      <c r="A2444" s="1">
        <v>231125022344</v>
      </c>
      <c r="B2444" s="1" t="str">
        <f t="shared" si="76"/>
        <v>25/11/23</v>
      </c>
      <c r="C2444" s="1" t="str">
        <f t="shared" si="77"/>
        <v>02:23:44</v>
      </c>
      <c r="D2444" s="1">
        <v>5</v>
      </c>
      <c r="E2444" s="1">
        <v>15</v>
      </c>
      <c r="F2444" s="1">
        <v>6.2</v>
      </c>
      <c r="G2444" s="1">
        <v>9.8000000000000007</v>
      </c>
      <c r="H2444" s="1">
        <v>30</v>
      </c>
      <c r="I2444" s="1">
        <v>70</v>
      </c>
      <c r="J2444" s="1">
        <v>66.5</v>
      </c>
      <c r="K2444" s="1">
        <v>3.7</v>
      </c>
      <c r="L2444" s="1">
        <v>3276.7</v>
      </c>
      <c r="M2444" s="1">
        <v>3276.7</v>
      </c>
      <c r="N2444" s="1">
        <v>3276.7</v>
      </c>
      <c r="O2444" s="1">
        <v>3276.7</v>
      </c>
    </row>
    <row r="2445" spans="1:15">
      <c r="A2445" s="1">
        <v>231125022355</v>
      </c>
      <c r="B2445" s="1" t="str">
        <f t="shared" si="76"/>
        <v>25/11/23</v>
      </c>
      <c r="C2445" s="1" t="str">
        <f t="shared" si="77"/>
        <v>02:23:55</v>
      </c>
      <c r="D2445" s="1">
        <v>5</v>
      </c>
      <c r="E2445" s="1">
        <v>15</v>
      </c>
      <c r="F2445" s="1">
        <v>6.1</v>
      </c>
      <c r="G2445" s="1">
        <v>9.8000000000000007</v>
      </c>
      <c r="H2445" s="1">
        <v>30</v>
      </c>
      <c r="I2445" s="1">
        <v>70</v>
      </c>
      <c r="J2445" s="1">
        <v>65.599999999999994</v>
      </c>
      <c r="K2445" s="1">
        <v>3.7</v>
      </c>
      <c r="L2445" s="1">
        <v>3276.7</v>
      </c>
      <c r="M2445" s="1">
        <v>3276.7</v>
      </c>
      <c r="N2445" s="1">
        <v>3276.7</v>
      </c>
      <c r="O2445" s="1">
        <v>3276.7</v>
      </c>
    </row>
    <row r="2446" spans="1:15">
      <c r="A2446" s="1">
        <v>231125022406</v>
      </c>
      <c r="B2446" s="1" t="str">
        <f t="shared" si="76"/>
        <v>25/11/23</v>
      </c>
      <c r="C2446" s="1" t="str">
        <f t="shared" si="77"/>
        <v>02:24:06</v>
      </c>
      <c r="D2446" s="1">
        <v>5</v>
      </c>
      <c r="E2446" s="1">
        <v>15</v>
      </c>
      <c r="F2446" s="1">
        <v>6.1</v>
      </c>
      <c r="G2446" s="1">
        <v>9.8000000000000007</v>
      </c>
      <c r="H2446" s="1">
        <v>30</v>
      </c>
      <c r="I2446" s="1">
        <v>70</v>
      </c>
      <c r="J2446" s="1">
        <v>66.2</v>
      </c>
      <c r="K2446" s="1">
        <v>3.7</v>
      </c>
      <c r="L2446" s="1">
        <v>3276.7</v>
      </c>
      <c r="M2446" s="1">
        <v>3276.7</v>
      </c>
      <c r="N2446" s="1">
        <v>3276.7</v>
      </c>
      <c r="O2446" s="1">
        <v>3276.7</v>
      </c>
    </row>
    <row r="2447" spans="1:15">
      <c r="A2447" s="1">
        <v>231125022417</v>
      </c>
      <c r="B2447" s="1" t="str">
        <f t="shared" si="76"/>
        <v>25/11/23</v>
      </c>
      <c r="C2447" s="1" t="str">
        <f t="shared" si="77"/>
        <v>02:24:17</v>
      </c>
      <c r="D2447" s="1">
        <v>5</v>
      </c>
      <c r="E2447" s="1">
        <v>15</v>
      </c>
      <c r="F2447" s="1">
        <v>6.1</v>
      </c>
      <c r="G2447" s="1">
        <v>9.8000000000000007</v>
      </c>
      <c r="H2447" s="1">
        <v>30</v>
      </c>
      <c r="I2447" s="1">
        <v>70</v>
      </c>
      <c r="J2447" s="1">
        <v>65.8</v>
      </c>
      <c r="K2447" s="1">
        <v>3.6</v>
      </c>
      <c r="L2447" s="1">
        <v>3276.7</v>
      </c>
      <c r="M2447" s="1">
        <v>3276.7</v>
      </c>
      <c r="N2447" s="1">
        <v>3276.7</v>
      </c>
      <c r="O2447" s="1">
        <v>3276.7</v>
      </c>
    </row>
    <row r="2448" spans="1:15">
      <c r="A2448" s="1">
        <v>231125022428</v>
      </c>
      <c r="B2448" s="1" t="str">
        <f t="shared" si="76"/>
        <v>25/11/23</v>
      </c>
      <c r="C2448" s="1" t="str">
        <f t="shared" si="77"/>
        <v>02:24:28</v>
      </c>
      <c r="D2448" s="1">
        <v>5</v>
      </c>
      <c r="E2448" s="1">
        <v>15</v>
      </c>
      <c r="F2448" s="1">
        <v>6</v>
      </c>
      <c r="G2448" s="1">
        <v>9.8000000000000007</v>
      </c>
      <c r="H2448" s="1">
        <v>30</v>
      </c>
      <c r="I2448" s="1">
        <v>70</v>
      </c>
      <c r="J2448" s="1">
        <v>65.5</v>
      </c>
      <c r="K2448" s="1">
        <v>3.6</v>
      </c>
      <c r="L2448" s="1">
        <v>3276.7</v>
      </c>
      <c r="M2448" s="1">
        <v>3276.7</v>
      </c>
      <c r="N2448" s="1">
        <v>3276.7</v>
      </c>
      <c r="O2448" s="1">
        <v>3276.7</v>
      </c>
    </row>
    <row r="2449" spans="1:15">
      <c r="A2449" s="1">
        <v>231125022440</v>
      </c>
      <c r="B2449" s="1" t="str">
        <f t="shared" si="76"/>
        <v>25/11/23</v>
      </c>
      <c r="C2449" s="1" t="str">
        <f t="shared" si="77"/>
        <v>02:24:40</v>
      </c>
      <c r="D2449" s="1">
        <v>5</v>
      </c>
      <c r="E2449" s="1">
        <v>15</v>
      </c>
      <c r="F2449" s="1">
        <v>6</v>
      </c>
      <c r="G2449" s="1">
        <v>9.8000000000000007</v>
      </c>
      <c r="H2449" s="1">
        <v>30</v>
      </c>
      <c r="I2449" s="1">
        <v>70</v>
      </c>
      <c r="J2449" s="1">
        <v>64.2</v>
      </c>
      <c r="K2449" s="1">
        <v>3.5</v>
      </c>
      <c r="L2449" s="1">
        <v>3276.7</v>
      </c>
      <c r="M2449" s="1">
        <v>3276.7</v>
      </c>
      <c r="N2449" s="1">
        <v>3276.7</v>
      </c>
      <c r="O2449" s="1">
        <v>3276.7</v>
      </c>
    </row>
    <row r="2450" spans="1:15">
      <c r="A2450" s="1">
        <v>231125022451</v>
      </c>
      <c r="B2450" s="1" t="str">
        <f t="shared" si="76"/>
        <v>25/11/23</v>
      </c>
      <c r="C2450" s="1" t="str">
        <f t="shared" si="77"/>
        <v>02:24:51</v>
      </c>
      <c r="D2450" s="1">
        <v>5</v>
      </c>
      <c r="E2450" s="1">
        <v>15</v>
      </c>
      <c r="F2450" s="1">
        <v>6</v>
      </c>
      <c r="G2450" s="1">
        <v>9.8000000000000007</v>
      </c>
      <c r="H2450" s="1">
        <v>30</v>
      </c>
      <c r="I2450" s="1">
        <v>70</v>
      </c>
      <c r="J2450" s="1">
        <v>64.099999999999994</v>
      </c>
      <c r="K2450" s="1">
        <v>3.4</v>
      </c>
      <c r="L2450" s="1">
        <v>3276.7</v>
      </c>
      <c r="M2450" s="1">
        <v>3276.7</v>
      </c>
      <c r="N2450" s="1">
        <v>3276.7</v>
      </c>
      <c r="O2450" s="1">
        <v>3276.7</v>
      </c>
    </row>
    <row r="2451" spans="1:15">
      <c r="A2451" s="1">
        <v>231125022502</v>
      </c>
      <c r="B2451" s="1" t="str">
        <f t="shared" si="76"/>
        <v>25/11/23</v>
      </c>
      <c r="C2451" s="1" t="str">
        <f t="shared" si="77"/>
        <v>02:25:02</v>
      </c>
      <c r="D2451" s="1">
        <v>5</v>
      </c>
      <c r="E2451" s="1">
        <v>15</v>
      </c>
      <c r="F2451" s="1">
        <v>6</v>
      </c>
      <c r="G2451" s="1">
        <v>9.8000000000000007</v>
      </c>
      <c r="H2451" s="1">
        <v>30</v>
      </c>
      <c r="I2451" s="1">
        <v>70</v>
      </c>
      <c r="J2451" s="1">
        <v>63.7</v>
      </c>
      <c r="K2451" s="1">
        <v>3.4</v>
      </c>
      <c r="L2451" s="1">
        <v>3276.7</v>
      </c>
      <c r="M2451" s="1">
        <v>3276.7</v>
      </c>
      <c r="N2451" s="1">
        <v>3276.7</v>
      </c>
      <c r="O2451" s="1">
        <v>3276.7</v>
      </c>
    </row>
    <row r="2452" spans="1:15">
      <c r="A2452" s="1">
        <v>231125022513</v>
      </c>
      <c r="B2452" s="1" t="str">
        <f t="shared" si="76"/>
        <v>25/11/23</v>
      </c>
      <c r="C2452" s="1" t="str">
        <f t="shared" si="77"/>
        <v>02:25:13</v>
      </c>
      <c r="D2452" s="1">
        <v>5</v>
      </c>
      <c r="E2452" s="1">
        <v>15</v>
      </c>
      <c r="F2452" s="1">
        <v>6</v>
      </c>
      <c r="G2452" s="1">
        <v>9.6999999999999993</v>
      </c>
      <c r="H2452" s="1">
        <v>30</v>
      </c>
      <c r="I2452" s="1">
        <v>70</v>
      </c>
      <c r="J2452" s="1">
        <v>63</v>
      </c>
      <c r="K2452" s="1">
        <v>3.4</v>
      </c>
      <c r="L2452" s="1">
        <v>3276.7</v>
      </c>
      <c r="M2452" s="1">
        <v>3276.7</v>
      </c>
      <c r="N2452" s="1">
        <v>3276.7</v>
      </c>
      <c r="O2452" s="1">
        <v>3276.7</v>
      </c>
    </row>
    <row r="2453" spans="1:15">
      <c r="A2453" s="1">
        <v>231125022525</v>
      </c>
      <c r="B2453" s="1" t="str">
        <f t="shared" si="76"/>
        <v>25/11/23</v>
      </c>
      <c r="C2453" s="1" t="str">
        <f t="shared" si="77"/>
        <v>02:25:25</v>
      </c>
      <c r="D2453" s="1">
        <v>5</v>
      </c>
      <c r="E2453" s="1">
        <v>15</v>
      </c>
      <c r="F2453" s="1">
        <v>6</v>
      </c>
      <c r="G2453" s="1">
        <v>9.6</v>
      </c>
      <c r="H2453" s="1">
        <v>30</v>
      </c>
      <c r="I2453" s="1">
        <v>70</v>
      </c>
      <c r="J2453" s="1">
        <v>63.2</v>
      </c>
      <c r="K2453" s="1">
        <v>3.4</v>
      </c>
      <c r="L2453" s="1">
        <v>3276.7</v>
      </c>
      <c r="M2453" s="1">
        <v>3276.7</v>
      </c>
      <c r="N2453" s="1">
        <v>3276.7</v>
      </c>
      <c r="O2453" s="1">
        <v>3276.7</v>
      </c>
    </row>
    <row r="2454" spans="1:15">
      <c r="A2454" s="1">
        <v>231125022536</v>
      </c>
      <c r="B2454" s="1" t="str">
        <f t="shared" si="76"/>
        <v>25/11/23</v>
      </c>
      <c r="C2454" s="1" t="str">
        <f t="shared" si="77"/>
        <v>02:25:36</v>
      </c>
      <c r="D2454" s="1">
        <v>5</v>
      </c>
      <c r="E2454" s="1">
        <v>15</v>
      </c>
      <c r="F2454" s="1">
        <v>6</v>
      </c>
      <c r="G2454" s="1">
        <v>9.6</v>
      </c>
      <c r="H2454" s="1">
        <v>30</v>
      </c>
      <c r="I2454" s="1">
        <v>70</v>
      </c>
      <c r="J2454" s="1">
        <v>63.4</v>
      </c>
      <c r="K2454" s="1">
        <v>3.4</v>
      </c>
      <c r="L2454" s="1">
        <v>3276.7</v>
      </c>
      <c r="M2454" s="1">
        <v>3276.7</v>
      </c>
      <c r="N2454" s="1">
        <v>3276.7</v>
      </c>
      <c r="O2454" s="1">
        <v>3276.7</v>
      </c>
    </row>
    <row r="2455" spans="1:15">
      <c r="A2455" s="1">
        <v>231125022547</v>
      </c>
      <c r="B2455" s="1" t="str">
        <f t="shared" si="76"/>
        <v>25/11/23</v>
      </c>
      <c r="C2455" s="1" t="str">
        <f t="shared" si="77"/>
        <v>02:25:47</v>
      </c>
      <c r="D2455" s="1">
        <v>5</v>
      </c>
      <c r="E2455" s="1">
        <v>15</v>
      </c>
      <c r="F2455" s="1">
        <v>6</v>
      </c>
      <c r="G2455" s="1">
        <v>9.5</v>
      </c>
      <c r="H2455" s="1">
        <v>30</v>
      </c>
      <c r="I2455" s="1">
        <v>70</v>
      </c>
      <c r="J2455" s="1">
        <v>63.8</v>
      </c>
      <c r="K2455" s="1">
        <v>3.4</v>
      </c>
      <c r="L2455" s="1">
        <v>3276.7</v>
      </c>
      <c r="M2455" s="1">
        <v>3276.7</v>
      </c>
      <c r="N2455" s="1">
        <v>3276.7</v>
      </c>
      <c r="O2455" s="1">
        <v>3276.7</v>
      </c>
    </row>
    <row r="2456" spans="1:15">
      <c r="A2456" s="1">
        <v>231125022558</v>
      </c>
      <c r="B2456" s="1" t="str">
        <f t="shared" si="76"/>
        <v>25/11/23</v>
      </c>
      <c r="C2456" s="1" t="str">
        <f t="shared" si="77"/>
        <v>02:25:58</v>
      </c>
      <c r="D2456" s="1">
        <v>5</v>
      </c>
      <c r="E2456" s="1">
        <v>15</v>
      </c>
      <c r="F2456" s="1">
        <v>6</v>
      </c>
      <c r="G2456" s="1">
        <v>9.5</v>
      </c>
      <c r="H2456" s="1">
        <v>30</v>
      </c>
      <c r="I2456" s="1">
        <v>70</v>
      </c>
      <c r="J2456" s="1">
        <v>63.5</v>
      </c>
      <c r="K2456" s="1">
        <v>3.4</v>
      </c>
      <c r="L2456" s="1">
        <v>3276.7</v>
      </c>
      <c r="M2456" s="1">
        <v>3276.7</v>
      </c>
      <c r="N2456" s="1">
        <v>3276.7</v>
      </c>
      <c r="O2456" s="1">
        <v>3276.7</v>
      </c>
    </row>
    <row r="2457" spans="1:15">
      <c r="A2457" s="1">
        <v>231125022609</v>
      </c>
      <c r="B2457" s="1" t="str">
        <f t="shared" si="76"/>
        <v>25/11/23</v>
      </c>
      <c r="C2457" s="1" t="str">
        <f t="shared" si="77"/>
        <v>02:26:09</v>
      </c>
      <c r="D2457" s="1">
        <v>5</v>
      </c>
      <c r="E2457" s="1">
        <v>15</v>
      </c>
      <c r="F2457" s="1">
        <v>5.9</v>
      </c>
      <c r="G2457" s="1">
        <v>9.5</v>
      </c>
      <c r="H2457" s="1">
        <v>30</v>
      </c>
      <c r="I2457" s="1">
        <v>70</v>
      </c>
      <c r="J2457" s="1">
        <v>63.5</v>
      </c>
      <c r="K2457" s="1">
        <v>3.4</v>
      </c>
      <c r="L2457" s="1">
        <v>3276.7</v>
      </c>
      <c r="M2457" s="1">
        <v>3276.7</v>
      </c>
      <c r="N2457" s="1">
        <v>3276.7</v>
      </c>
      <c r="O2457" s="1">
        <v>3276.7</v>
      </c>
    </row>
    <row r="2458" spans="1:15">
      <c r="A2458" s="1">
        <v>231125022621</v>
      </c>
      <c r="B2458" s="1" t="str">
        <f t="shared" si="76"/>
        <v>25/11/23</v>
      </c>
      <c r="C2458" s="1" t="str">
        <f t="shared" si="77"/>
        <v>02:26:21</v>
      </c>
      <c r="D2458" s="1">
        <v>5</v>
      </c>
      <c r="E2458" s="1">
        <v>15</v>
      </c>
      <c r="F2458" s="1">
        <v>5.8</v>
      </c>
      <c r="G2458" s="1">
        <v>9.5</v>
      </c>
      <c r="H2458" s="1">
        <v>30</v>
      </c>
      <c r="I2458" s="1">
        <v>70</v>
      </c>
      <c r="J2458" s="1">
        <v>62.9</v>
      </c>
      <c r="K2458" s="1">
        <v>3.4</v>
      </c>
      <c r="L2458" s="1">
        <v>3276.7</v>
      </c>
      <c r="M2458" s="1">
        <v>3276.7</v>
      </c>
      <c r="N2458" s="1">
        <v>3276.7</v>
      </c>
      <c r="O2458" s="1">
        <v>3276.7</v>
      </c>
    </row>
    <row r="2459" spans="1:15">
      <c r="A2459" s="1">
        <v>231125022632</v>
      </c>
      <c r="B2459" s="1" t="str">
        <f t="shared" si="76"/>
        <v>25/11/23</v>
      </c>
      <c r="C2459" s="1" t="str">
        <f t="shared" si="77"/>
        <v>02:26:32</v>
      </c>
      <c r="D2459" s="1">
        <v>5</v>
      </c>
      <c r="E2459" s="1">
        <v>15</v>
      </c>
      <c r="F2459" s="1">
        <v>5.8</v>
      </c>
      <c r="G2459" s="1">
        <v>9.5</v>
      </c>
      <c r="H2459" s="1">
        <v>30</v>
      </c>
      <c r="I2459" s="1">
        <v>70</v>
      </c>
      <c r="J2459" s="1">
        <v>63.6</v>
      </c>
      <c r="K2459" s="1">
        <v>3.4</v>
      </c>
      <c r="L2459" s="1">
        <v>3276.7</v>
      </c>
      <c r="M2459" s="1">
        <v>3276.7</v>
      </c>
      <c r="N2459" s="1">
        <v>3276.7</v>
      </c>
      <c r="O2459" s="1">
        <v>3276.7</v>
      </c>
    </row>
    <row r="2460" spans="1:15">
      <c r="A2460" s="1">
        <v>231125022750</v>
      </c>
      <c r="B2460" s="1" t="str">
        <f t="shared" si="76"/>
        <v>25/11/23</v>
      </c>
      <c r="C2460" s="1" t="str">
        <f t="shared" si="77"/>
        <v>02:27:50</v>
      </c>
      <c r="D2460" s="1">
        <v>5</v>
      </c>
      <c r="E2460" s="1">
        <v>15</v>
      </c>
      <c r="F2460" s="1">
        <v>5.7</v>
      </c>
      <c r="G2460" s="1">
        <v>9.4</v>
      </c>
      <c r="H2460" s="1">
        <v>30</v>
      </c>
      <c r="I2460" s="1">
        <v>70</v>
      </c>
      <c r="J2460" s="1">
        <v>65.900000000000006</v>
      </c>
      <c r="K2460" s="1">
        <v>3.7</v>
      </c>
      <c r="L2460" s="1">
        <v>3276.7</v>
      </c>
      <c r="M2460" s="1">
        <v>3276.7</v>
      </c>
      <c r="N2460" s="1">
        <v>3276.7</v>
      </c>
      <c r="O2460" s="1">
        <v>3276.7</v>
      </c>
    </row>
    <row r="2461" spans="1:15">
      <c r="A2461" s="1">
        <v>231125022801</v>
      </c>
      <c r="B2461" s="1" t="str">
        <f t="shared" si="76"/>
        <v>25/11/23</v>
      </c>
      <c r="C2461" s="1" t="str">
        <f t="shared" si="77"/>
        <v>02:28:01</v>
      </c>
      <c r="D2461" s="1">
        <v>5</v>
      </c>
      <c r="E2461" s="1">
        <v>15</v>
      </c>
      <c r="F2461" s="1">
        <v>5.5</v>
      </c>
      <c r="G2461" s="1">
        <v>9.3000000000000007</v>
      </c>
      <c r="H2461" s="1">
        <v>30</v>
      </c>
      <c r="I2461" s="1">
        <v>70</v>
      </c>
      <c r="J2461" s="1">
        <v>66.2</v>
      </c>
      <c r="K2461" s="1">
        <v>3.7</v>
      </c>
      <c r="L2461" s="1">
        <v>3276.7</v>
      </c>
      <c r="M2461" s="1">
        <v>3276.7</v>
      </c>
      <c r="N2461" s="1">
        <v>3276.7</v>
      </c>
      <c r="O2461" s="1">
        <v>3276.7</v>
      </c>
    </row>
    <row r="2462" spans="1:15">
      <c r="A2462" s="1">
        <v>231125022813</v>
      </c>
      <c r="B2462" s="1" t="str">
        <f t="shared" si="76"/>
        <v>25/11/23</v>
      </c>
      <c r="C2462" s="1" t="str">
        <f t="shared" si="77"/>
        <v>02:28:13</v>
      </c>
      <c r="D2462" s="1">
        <v>5</v>
      </c>
      <c r="E2462" s="1">
        <v>15</v>
      </c>
      <c r="F2462" s="1">
        <v>5.5</v>
      </c>
      <c r="G2462" s="1">
        <v>9.1999999999999993</v>
      </c>
      <c r="H2462" s="1">
        <v>30</v>
      </c>
      <c r="I2462" s="1">
        <v>70</v>
      </c>
      <c r="J2462" s="1">
        <v>66.400000000000006</v>
      </c>
      <c r="K2462" s="1">
        <v>3.7</v>
      </c>
      <c r="L2462" s="1">
        <v>3276.7</v>
      </c>
      <c r="M2462" s="1">
        <v>3276.7</v>
      </c>
      <c r="N2462" s="1">
        <v>3276.7</v>
      </c>
      <c r="O2462" s="1">
        <v>3276.7</v>
      </c>
    </row>
    <row r="2463" spans="1:15">
      <c r="A2463" s="1">
        <v>231125022824</v>
      </c>
      <c r="B2463" s="1" t="str">
        <f t="shared" si="76"/>
        <v>25/11/23</v>
      </c>
      <c r="C2463" s="1" t="str">
        <f t="shared" si="77"/>
        <v>02:28:24</v>
      </c>
      <c r="D2463" s="1">
        <v>5</v>
      </c>
      <c r="E2463" s="1">
        <v>15</v>
      </c>
      <c r="F2463" s="1">
        <v>5.4</v>
      </c>
      <c r="G2463" s="1">
        <v>9.1</v>
      </c>
      <c r="H2463" s="1">
        <v>30</v>
      </c>
      <c r="I2463" s="1">
        <v>70</v>
      </c>
      <c r="J2463" s="1">
        <v>65.3</v>
      </c>
      <c r="K2463" s="1">
        <v>3.7</v>
      </c>
      <c r="L2463" s="1">
        <v>3276.7</v>
      </c>
      <c r="M2463" s="1">
        <v>3276.7</v>
      </c>
      <c r="N2463" s="1">
        <v>3276.7</v>
      </c>
      <c r="O2463" s="1">
        <v>3276.7</v>
      </c>
    </row>
    <row r="2464" spans="1:15">
      <c r="A2464" s="1">
        <v>231125022835</v>
      </c>
      <c r="B2464" s="1" t="str">
        <f t="shared" si="76"/>
        <v>25/11/23</v>
      </c>
      <c r="C2464" s="1" t="str">
        <f t="shared" si="77"/>
        <v>02:28:35</v>
      </c>
      <c r="D2464" s="1">
        <v>5</v>
      </c>
      <c r="E2464" s="1">
        <v>15</v>
      </c>
      <c r="F2464" s="1">
        <v>5.3</v>
      </c>
      <c r="G2464" s="1">
        <v>9</v>
      </c>
      <c r="H2464" s="1">
        <v>30</v>
      </c>
      <c r="I2464" s="1">
        <v>70</v>
      </c>
      <c r="J2464" s="1">
        <v>65.900000000000006</v>
      </c>
      <c r="K2464" s="1">
        <v>3.7</v>
      </c>
      <c r="L2464" s="1">
        <v>3276.7</v>
      </c>
      <c r="M2464" s="1">
        <v>3276.7</v>
      </c>
      <c r="N2464" s="1">
        <v>3276.7</v>
      </c>
      <c r="O2464" s="1">
        <v>3276.7</v>
      </c>
    </row>
    <row r="2465" spans="1:15">
      <c r="A2465" s="1">
        <v>231125022846</v>
      </c>
      <c r="B2465" s="1" t="str">
        <f t="shared" si="76"/>
        <v>25/11/23</v>
      </c>
      <c r="C2465" s="1" t="str">
        <f t="shared" si="77"/>
        <v>02:28:46</v>
      </c>
      <c r="D2465" s="1">
        <v>5</v>
      </c>
      <c r="E2465" s="1">
        <v>15</v>
      </c>
      <c r="F2465" s="1">
        <v>5.2</v>
      </c>
      <c r="G2465" s="1">
        <v>8.9</v>
      </c>
      <c r="H2465" s="1">
        <v>30</v>
      </c>
      <c r="I2465" s="1">
        <v>70</v>
      </c>
      <c r="J2465" s="1">
        <v>66.400000000000006</v>
      </c>
      <c r="K2465" s="1">
        <v>3.7</v>
      </c>
      <c r="L2465" s="1">
        <v>3276.7</v>
      </c>
      <c r="M2465" s="1">
        <v>3276.7</v>
      </c>
      <c r="N2465" s="1">
        <v>3276.7</v>
      </c>
      <c r="O2465" s="1">
        <v>3276.7</v>
      </c>
    </row>
    <row r="2466" spans="1:15">
      <c r="A2466" s="1">
        <v>231125022857</v>
      </c>
      <c r="B2466" s="1" t="str">
        <f t="shared" si="76"/>
        <v>25/11/23</v>
      </c>
      <c r="C2466" s="1" t="str">
        <f t="shared" si="77"/>
        <v>02:28:57</v>
      </c>
      <c r="D2466" s="1">
        <v>5</v>
      </c>
      <c r="E2466" s="1">
        <v>15</v>
      </c>
      <c r="F2466" s="1">
        <v>5.2</v>
      </c>
      <c r="G2466" s="1">
        <v>8.9</v>
      </c>
      <c r="H2466" s="1">
        <v>30</v>
      </c>
      <c r="I2466" s="1">
        <v>70</v>
      </c>
      <c r="J2466" s="1">
        <v>65.7</v>
      </c>
      <c r="K2466" s="1">
        <v>3.7</v>
      </c>
      <c r="L2466" s="1">
        <v>3276.7</v>
      </c>
      <c r="M2466" s="1">
        <v>3276.7</v>
      </c>
      <c r="N2466" s="1">
        <v>3276.7</v>
      </c>
      <c r="O2466" s="1">
        <v>3276.7</v>
      </c>
    </row>
    <row r="2467" spans="1:15">
      <c r="A2467" s="1">
        <v>231125022909</v>
      </c>
      <c r="B2467" s="1" t="str">
        <f t="shared" si="76"/>
        <v>25/11/23</v>
      </c>
      <c r="C2467" s="1" t="str">
        <f t="shared" si="77"/>
        <v>02:29:09</v>
      </c>
      <c r="D2467" s="1">
        <v>5</v>
      </c>
      <c r="E2467" s="1">
        <v>15</v>
      </c>
      <c r="F2467" s="1">
        <v>5.2</v>
      </c>
      <c r="G2467" s="1">
        <v>8.9</v>
      </c>
      <c r="H2467" s="1">
        <v>30</v>
      </c>
      <c r="I2467" s="1">
        <v>70</v>
      </c>
      <c r="J2467" s="1">
        <v>65.400000000000006</v>
      </c>
      <c r="K2467" s="1">
        <v>3.7</v>
      </c>
      <c r="L2467" s="1">
        <v>3276.7</v>
      </c>
      <c r="M2467" s="1">
        <v>3276.7</v>
      </c>
      <c r="N2467" s="1">
        <v>3276.7</v>
      </c>
      <c r="O2467" s="1">
        <v>3276.7</v>
      </c>
    </row>
    <row r="2468" spans="1:15">
      <c r="A2468" s="1">
        <v>231125022920</v>
      </c>
      <c r="B2468" s="1" t="str">
        <f t="shared" si="76"/>
        <v>25/11/23</v>
      </c>
      <c r="C2468" s="1" t="str">
        <f t="shared" si="77"/>
        <v>02:29:20</v>
      </c>
      <c r="D2468" s="1">
        <v>5</v>
      </c>
      <c r="E2468" s="1">
        <v>15</v>
      </c>
      <c r="F2468" s="1">
        <v>5.7</v>
      </c>
      <c r="G2468" s="1">
        <v>8.9</v>
      </c>
      <c r="H2468" s="1">
        <v>30</v>
      </c>
      <c r="I2468" s="1">
        <v>70</v>
      </c>
      <c r="J2468" s="1">
        <v>65.900000000000006</v>
      </c>
      <c r="K2468" s="1">
        <v>3.7</v>
      </c>
      <c r="L2468" s="1">
        <v>3276.7</v>
      </c>
      <c r="M2468" s="1">
        <v>3276.7</v>
      </c>
      <c r="N2468" s="1">
        <v>3276.7</v>
      </c>
      <c r="O2468" s="1">
        <v>3276.7</v>
      </c>
    </row>
    <row r="2469" spans="1:15">
      <c r="A2469" s="1">
        <v>231125022931</v>
      </c>
      <c r="B2469" s="1" t="str">
        <f t="shared" si="76"/>
        <v>25/11/23</v>
      </c>
      <c r="C2469" s="1" t="str">
        <f t="shared" si="77"/>
        <v>02:29:31</v>
      </c>
      <c r="D2469" s="1">
        <v>5</v>
      </c>
      <c r="E2469" s="1">
        <v>15</v>
      </c>
      <c r="F2469" s="1">
        <v>6</v>
      </c>
      <c r="G2469" s="1">
        <v>8.9</v>
      </c>
      <c r="H2469" s="1">
        <v>30</v>
      </c>
      <c r="I2469" s="1">
        <v>70</v>
      </c>
      <c r="J2469" s="1">
        <v>66.099999999999994</v>
      </c>
      <c r="K2469" s="1">
        <v>3.7</v>
      </c>
      <c r="L2469" s="1">
        <v>3276.7</v>
      </c>
      <c r="M2469" s="1">
        <v>3276.7</v>
      </c>
      <c r="N2469" s="1">
        <v>3276.7</v>
      </c>
      <c r="O2469" s="1">
        <v>3276.7</v>
      </c>
    </row>
    <row r="2470" spans="1:15">
      <c r="A2470" s="1">
        <v>231125022942</v>
      </c>
      <c r="B2470" s="1" t="str">
        <f t="shared" si="76"/>
        <v>25/11/23</v>
      </c>
      <c r="C2470" s="1" t="str">
        <f t="shared" si="77"/>
        <v>02:29:42</v>
      </c>
      <c r="D2470" s="1">
        <v>5</v>
      </c>
      <c r="E2470" s="1">
        <v>15</v>
      </c>
      <c r="F2470" s="1">
        <v>6.4</v>
      </c>
      <c r="G2470" s="1">
        <v>9</v>
      </c>
      <c r="H2470" s="1">
        <v>30</v>
      </c>
      <c r="I2470" s="1">
        <v>70</v>
      </c>
      <c r="J2470" s="1">
        <v>66.3</v>
      </c>
      <c r="K2470" s="1">
        <v>3.7</v>
      </c>
      <c r="L2470" s="1">
        <v>3276.7</v>
      </c>
      <c r="M2470" s="1">
        <v>3276.7</v>
      </c>
      <c r="N2470" s="1">
        <v>3276.7</v>
      </c>
      <c r="O2470" s="1">
        <v>3276.7</v>
      </c>
    </row>
    <row r="2471" spans="1:15">
      <c r="A2471" s="1">
        <v>231125022953</v>
      </c>
      <c r="B2471" s="1" t="str">
        <f t="shared" si="76"/>
        <v>25/11/23</v>
      </c>
      <c r="C2471" s="1" t="str">
        <f t="shared" si="77"/>
        <v>02:29:53</v>
      </c>
      <c r="D2471" s="1">
        <v>5</v>
      </c>
      <c r="E2471" s="1">
        <v>15</v>
      </c>
      <c r="F2471" s="1">
        <v>6.8</v>
      </c>
      <c r="G2471" s="1">
        <v>9.1999999999999993</v>
      </c>
      <c r="H2471" s="1">
        <v>30</v>
      </c>
      <c r="I2471" s="1">
        <v>70</v>
      </c>
      <c r="J2471" s="1">
        <v>66.3</v>
      </c>
      <c r="K2471" s="1">
        <v>3.7</v>
      </c>
      <c r="L2471" s="1">
        <v>3276.7</v>
      </c>
      <c r="M2471" s="1">
        <v>3276.7</v>
      </c>
      <c r="N2471" s="1">
        <v>3276.7</v>
      </c>
      <c r="O2471" s="1">
        <v>3276.7</v>
      </c>
    </row>
    <row r="2472" spans="1:15">
      <c r="A2472" s="1">
        <v>231125023005</v>
      </c>
      <c r="B2472" s="1" t="str">
        <f t="shared" si="76"/>
        <v>25/11/23</v>
      </c>
      <c r="C2472" s="1" t="str">
        <f t="shared" si="77"/>
        <v>02:30:05</v>
      </c>
      <c r="D2472" s="1">
        <v>5</v>
      </c>
      <c r="E2472" s="1">
        <v>15</v>
      </c>
      <c r="F2472" s="1">
        <v>7.2</v>
      </c>
      <c r="G2472" s="1">
        <v>9.4</v>
      </c>
      <c r="H2472" s="1">
        <v>30</v>
      </c>
      <c r="I2472" s="1">
        <v>70</v>
      </c>
      <c r="J2472" s="1">
        <v>66.400000000000006</v>
      </c>
      <c r="K2472" s="1">
        <v>3.7</v>
      </c>
      <c r="L2472" s="1">
        <v>3276.7</v>
      </c>
      <c r="M2472" s="1">
        <v>3276.7</v>
      </c>
      <c r="N2472" s="1">
        <v>3276.7</v>
      </c>
      <c r="O2472" s="1">
        <v>3276.7</v>
      </c>
    </row>
    <row r="2473" spans="1:15">
      <c r="A2473" s="1">
        <v>231125023016</v>
      </c>
      <c r="B2473" s="1" t="str">
        <f t="shared" si="76"/>
        <v>25/11/23</v>
      </c>
      <c r="C2473" s="1" t="str">
        <f t="shared" si="77"/>
        <v>02:30:16</v>
      </c>
      <c r="D2473" s="1">
        <v>5</v>
      </c>
      <c r="E2473" s="1">
        <v>15</v>
      </c>
      <c r="F2473" s="1">
        <v>7.6</v>
      </c>
      <c r="G2473" s="1">
        <v>9.6999999999999993</v>
      </c>
      <c r="H2473" s="1">
        <v>30</v>
      </c>
      <c r="I2473" s="1">
        <v>70</v>
      </c>
      <c r="J2473" s="1">
        <v>66.5</v>
      </c>
      <c r="K2473" s="1">
        <v>3.7</v>
      </c>
      <c r="L2473" s="1">
        <v>3276.7</v>
      </c>
      <c r="M2473" s="1">
        <v>3276.7</v>
      </c>
      <c r="N2473" s="1">
        <v>3276.7</v>
      </c>
      <c r="O2473" s="1">
        <v>3276.7</v>
      </c>
    </row>
    <row r="2474" spans="1:15">
      <c r="A2474" s="1">
        <v>231125023027</v>
      </c>
      <c r="B2474" s="1" t="str">
        <f t="shared" si="76"/>
        <v>25/11/23</v>
      </c>
      <c r="C2474" s="1" t="str">
        <f t="shared" si="77"/>
        <v>02:30:27</v>
      </c>
      <c r="D2474" s="1">
        <v>5</v>
      </c>
      <c r="E2474" s="1">
        <v>15</v>
      </c>
      <c r="F2474" s="1">
        <v>7.9</v>
      </c>
      <c r="G2474" s="1">
        <v>10</v>
      </c>
      <c r="H2474" s="1">
        <v>30</v>
      </c>
      <c r="I2474" s="1">
        <v>70</v>
      </c>
      <c r="J2474" s="1">
        <v>66.3</v>
      </c>
      <c r="K2474" s="1">
        <v>3.7</v>
      </c>
      <c r="L2474" s="1">
        <v>3276.7</v>
      </c>
      <c r="M2474" s="1">
        <v>3276.7</v>
      </c>
      <c r="N2474" s="1">
        <v>3276.7</v>
      </c>
      <c r="O2474" s="1">
        <v>3276.7</v>
      </c>
    </row>
    <row r="2475" spans="1:15">
      <c r="A2475" s="1">
        <v>231125023038</v>
      </c>
      <c r="B2475" s="1" t="str">
        <f t="shared" si="76"/>
        <v>25/11/23</v>
      </c>
      <c r="C2475" s="1" t="str">
        <f t="shared" si="77"/>
        <v>02:30:38</v>
      </c>
      <c r="D2475" s="1">
        <v>5</v>
      </c>
      <c r="E2475" s="1">
        <v>15</v>
      </c>
      <c r="F2475" s="1">
        <v>8.3000000000000007</v>
      </c>
      <c r="G2475" s="1">
        <v>10.3</v>
      </c>
      <c r="H2475" s="1">
        <v>30</v>
      </c>
      <c r="I2475" s="1">
        <v>70</v>
      </c>
      <c r="J2475" s="1">
        <v>66.599999999999994</v>
      </c>
      <c r="K2475" s="1">
        <v>3.7</v>
      </c>
      <c r="L2475" s="1">
        <v>3276.7</v>
      </c>
      <c r="M2475" s="1">
        <v>3276.7</v>
      </c>
      <c r="N2475" s="1">
        <v>3276.7</v>
      </c>
      <c r="O2475" s="1">
        <v>3276.7</v>
      </c>
    </row>
    <row r="2476" spans="1:15">
      <c r="A2476" s="1">
        <v>231125023049</v>
      </c>
      <c r="B2476" s="1" t="str">
        <f t="shared" si="76"/>
        <v>25/11/23</v>
      </c>
      <c r="C2476" s="1" t="str">
        <f t="shared" si="77"/>
        <v>02:30:49</v>
      </c>
      <c r="D2476" s="1">
        <v>5</v>
      </c>
      <c r="E2476" s="1">
        <v>15</v>
      </c>
      <c r="F2476" s="1">
        <v>8.5</v>
      </c>
      <c r="G2476" s="1">
        <v>10.5</v>
      </c>
      <c r="H2476" s="1">
        <v>30</v>
      </c>
      <c r="I2476" s="1">
        <v>70</v>
      </c>
      <c r="J2476" s="1">
        <v>66.2</v>
      </c>
      <c r="K2476" s="1">
        <v>3.7</v>
      </c>
      <c r="L2476" s="1">
        <v>3276.7</v>
      </c>
      <c r="M2476" s="1">
        <v>3276.7</v>
      </c>
      <c r="N2476" s="1">
        <v>3276.7</v>
      </c>
      <c r="O2476" s="1">
        <v>3276.7</v>
      </c>
    </row>
    <row r="2477" spans="1:15">
      <c r="A2477" s="1">
        <v>231125023101</v>
      </c>
      <c r="B2477" s="1" t="str">
        <f t="shared" si="76"/>
        <v>25/11/23</v>
      </c>
      <c r="C2477" s="1" t="str">
        <f t="shared" si="77"/>
        <v>02:31:01</v>
      </c>
      <c r="D2477" s="1">
        <v>5</v>
      </c>
      <c r="E2477" s="1">
        <v>15</v>
      </c>
      <c r="F2477" s="1">
        <v>8.5</v>
      </c>
      <c r="G2477" s="1">
        <v>10.8</v>
      </c>
      <c r="H2477" s="1">
        <v>30</v>
      </c>
      <c r="I2477" s="1">
        <v>70</v>
      </c>
      <c r="J2477" s="1">
        <v>66.7</v>
      </c>
      <c r="K2477" s="1">
        <v>3.7</v>
      </c>
      <c r="L2477" s="1">
        <v>3276.7</v>
      </c>
      <c r="M2477" s="1">
        <v>3276.7</v>
      </c>
      <c r="N2477" s="1">
        <v>3276.7</v>
      </c>
      <c r="O2477" s="1">
        <v>3276.7</v>
      </c>
    </row>
    <row r="2478" spans="1:15">
      <c r="A2478" s="1">
        <v>231125023112</v>
      </c>
      <c r="B2478" s="1" t="str">
        <f t="shared" si="76"/>
        <v>25/11/23</v>
      </c>
      <c r="C2478" s="1" t="str">
        <f t="shared" si="77"/>
        <v>02:31:12</v>
      </c>
      <c r="D2478" s="1">
        <v>5</v>
      </c>
      <c r="E2478" s="1">
        <v>15</v>
      </c>
      <c r="F2478" s="1">
        <v>8.4</v>
      </c>
      <c r="G2478" s="1">
        <v>11</v>
      </c>
      <c r="H2478" s="1">
        <v>30</v>
      </c>
      <c r="I2478" s="1">
        <v>70</v>
      </c>
      <c r="J2478" s="1">
        <v>66</v>
      </c>
      <c r="K2478" s="1">
        <v>3.7</v>
      </c>
      <c r="L2478" s="1">
        <v>3276.7</v>
      </c>
      <c r="M2478" s="1">
        <v>3276.7</v>
      </c>
      <c r="N2478" s="1">
        <v>3276.7</v>
      </c>
      <c r="O2478" s="1">
        <v>3276.7</v>
      </c>
    </row>
    <row r="2479" spans="1:15">
      <c r="A2479" s="1">
        <v>231125023123</v>
      </c>
      <c r="B2479" s="1" t="str">
        <f t="shared" si="76"/>
        <v>25/11/23</v>
      </c>
      <c r="C2479" s="1" t="str">
        <f t="shared" si="77"/>
        <v>02:31:23</v>
      </c>
      <c r="D2479" s="1">
        <v>5</v>
      </c>
      <c r="E2479" s="1">
        <v>15</v>
      </c>
      <c r="F2479" s="1">
        <v>8.3000000000000007</v>
      </c>
      <c r="G2479" s="1">
        <v>11.1</v>
      </c>
      <c r="H2479" s="1">
        <v>30</v>
      </c>
      <c r="I2479" s="1">
        <v>70</v>
      </c>
      <c r="J2479" s="1">
        <v>66.8</v>
      </c>
      <c r="K2479" s="1">
        <v>3.7</v>
      </c>
      <c r="L2479" s="1">
        <v>3276.7</v>
      </c>
      <c r="M2479" s="1">
        <v>3276.7</v>
      </c>
      <c r="N2479" s="1">
        <v>3276.7</v>
      </c>
      <c r="O2479" s="1">
        <v>3276.7</v>
      </c>
    </row>
    <row r="2480" spans="1:15">
      <c r="A2480" s="1">
        <v>231125023253</v>
      </c>
      <c r="B2480" s="1" t="str">
        <f t="shared" si="76"/>
        <v>25/11/23</v>
      </c>
      <c r="C2480" s="1" t="str">
        <f t="shared" si="77"/>
        <v>02:32:53</v>
      </c>
      <c r="D2480" s="1">
        <v>5</v>
      </c>
      <c r="E2480" s="1">
        <v>15</v>
      </c>
      <c r="F2480" s="1">
        <v>7.2</v>
      </c>
      <c r="G2480" s="1">
        <v>11.1</v>
      </c>
      <c r="H2480" s="1">
        <v>30</v>
      </c>
      <c r="I2480" s="1">
        <v>70</v>
      </c>
      <c r="J2480" s="1">
        <v>65.2</v>
      </c>
      <c r="K2480" s="1">
        <v>3.7</v>
      </c>
      <c r="L2480" s="1">
        <v>3276.7</v>
      </c>
      <c r="M2480" s="1">
        <v>3276.7</v>
      </c>
      <c r="N2480" s="1">
        <v>3276.7</v>
      </c>
      <c r="O2480" s="1">
        <v>3276.7</v>
      </c>
    </row>
    <row r="2481" spans="1:15">
      <c r="A2481" s="1">
        <v>231125023304</v>
      </c>
      <c r="B2481" s="1" t="str">
        <f t="shared" si="76"/>
        <v>25/11/23</v>
      </c>
      <c r="C2481" s="1" t="str">
        <f t="shared" si="77"/>
        <v>02:33:04</v>
      </c>
      <c r="D2481" s="1">
        <v>5</v>
      </c>
      <c r="E2481" s="1">
        <v>15</v>
      </c>
      <c r="F2481" s="1">
        <v>7.1</v>
      </c>
      <c r="G2481" s="1">
        <v>11</v>
      </c>
      <c r="H2481" s="1">
        <v>30</v>
      </c>
      <c r="I2481" s="1">
        <v>70</v>
      </c>
      <c r="J2481" s="1">
        <v>66.2</v>
      </c>
      <c r="K2481" s="1">
        <v>3.7</v>
      </c>
      <c r="L2481" s="1">
        <v>3276.7</v>
      </c>
      <c r="M2481" s="1">
        <v>3276.7</v>
      </c>
      <c r="N2481" s="1">
        <v>3276.7</v>
      </c>
      <c r="O2481" s="1">
        <v>3276.7</v>
      </c>
    </row>
    <row r="2482" spans="1:15">
      <c r="A2482" s="1">
        <v>231125023315</v>
      </c>
      <c r="B2482" s="1" t="str">
        <f t="shared" si="76"/>
        <v>25/11/23</v>
      </c>
      <c r="C2482" s="1" t="str">
        <f t="shared" si="77"/>
        <v>02:33:15</v>
      </c>
      <c r="D2482" s="1">
        <v>5</v>
      </c>
      <c r="E2482" s="1">
        <v>15</v>
      </c>
      <c r="F2482" s="1">
        <v>7.1</v>
      </c>
      <c r="G2482" s="1">
        <v>11</v>
      </c>
      <c r="H2482" s="1">
        <v>30</v>
      </c>
      <c r="I2482" s="1">
        <v>70</v>
      </c>
      <c r="J2482" s="1">
        <v>66.7</v>
      </c>
      <c r="K2482" s="1">
        <v>3.7</v>
      </c>
      <c r="L2482" s="1">
        <v>3276.7</v>
      </c>
      <c r="M2482" s="1">
        <v>3276.7</v>
      </c>
      <c r="N2482" s="1">
        <v>3276.7</v>
      </c>
      <c r="O2482" s="1">
        <v>3276.7</v>
      </c>
    </row>
    <row r="2483" spans="1:15">
      <c r="A2483" s="1">
        <v>231125023326</v>
      </c>
      <c r="B2483" s="1" t="str">
        <f t="shared" si="76"/>
        <v>25/11/23</v>
      </c>
      <c r="C2483" s="1" t="str">
        <f t="shared" si="77"/>
        <v>02:33:26</v>
      </c>
      <c r="D2483" s="1">
        <v>5</v>
      </c>
      <c r="E2483" s="1">
        <v>15</v>
      </c>
      <c r="F2483" s="1">
        <v>7</v>
      </c>
      <c r="G2483" s="1">
        <v>10.9</v>
      </c>
      <c r="H2483" s="1">
        <v>30</v>
      </c>
      <c r="I2483" s="1">
        <v>70</v>
      </c>
      <c r="J2483" s="1">
        <v>66.599999999999994</v>
      </c>
      <c r="K2483" s="1">
        <v>3.7</v>
      </c>
      <c r="L2483" s="1">
        <v>3276.7</v>
      </c>
      <c r="M2483" s="1">
        <v>3276.7</v>
      </c>
      <c r="N2483" s="1">
        <v>3276.7</v>
      </c>
      <c r="O2483" s="1">
        <v>3276.7</v>
      </c>
    </row>
    <row r="2484" spans="1:15">
      <c r="A2484" s="1">
        <v>231125023338</v>
      </c>
      <c r="B2484" s="1" t="str">
        <f t="shared" si="76"/>
        <v>25/11/23</v>
      </c>
      <c r="C2484" s="1" t="str">
        <f t="shared" si="77"/>
        <v>02:33:38</v>
      </c>
      <c r="D2484" s="1">
        <v>5</v>
      </c>
      <c r="E2484" s="1">
        <v>15</v>
      </c>
      <c r="F2484" s="1">
        <v>7</v>
      </c>
      <c r="G2484" s="1">
        <v>10.8</v>
      </c>
      <c r="H2484" s="1">
        <v>30</v>
      </c>
      <c r="I2484" s="1">
        <v>70</v>
      </c>
      <c r="J2484" s="1">
        <v>66.2</v>
      </c>
      <c r="K2484" s="1">
        <v>3.7</v>
      </c>
      <c r="L2484" s="1">
        <v>3276.7</v>
      </c>
      <c r="M2484" s="1">
        <v>3276.7</v>
      </c>
      <c r="N2484" s="1">
        <v>3276.7</v>
      </c>
      <c r="O2484" s="1">
        <v>3276.7</v>
      </c>
    </row>
    <row r="2485" spans="1:15">
      <c r="A2485" s="1">
        <v>231125023349</v>
      </c>
      <c r="B2485" s="1" t="str">
        <f t="shared" si="76"/>
        <v>25/11/23</v>
      </c>
      <c r="C2485" s="1" t="str">
        <f t="shared" si="77"/>
        <v>02:33:49</v>
      </c>
      <c r="D2485" s="1">
        <v>5</v>
      </c>
      <c r="E2485" s="1">
        <v>15</v>
      </c>
      <c r="F2485" s="1">
        <v>6.9</v>
      </c>
      <c r="G2485" s="1">
        <v>10.7</v>
      </c>
      <c r="H2485" s="1">
        <v>30</v>
      </c>
      <c r="I2485" s="1">
        <v>70</v>
      </c>
      <c r="J2485" s="1">
        <v>65.5</v>
      </c>
      <c r="K2485" s="1">
        <v>3.7</v>
      </c>
      <c r="L2485" s="1">
        <v>3276.7</v>
      </c>
      <c r="M2485" s="1">
        <v>3276.7</v>
      </c>
      <c r="N2485" s="1">
        <v>3276.7</v>
      </c>
      <c r="O2485" s="1">
        <v>3276.7</v>
      </c>
    </row>
    <row r="2486" spans="1:15">
      <c r="A2486" s="1">
        <v>231125023400</v>
      </c>
      <c r="B2486" s="1" t="str">
        <f t="shared" si="76"/>
        <v>25/11/23</v>
      </c>
      <c r="C2486" s="1" t="str">
        <f t="shared" si="77"/>
        <v>02:34:00</v>
      </c>
      <c r="D2486" s="1">
        <v>5</v>
      </c>
      <c r="E2486" s="1">
        <v>15</v>
      </c>
      <c r="F2486" s="1">
        <v>6.8</v>
      </c>
      <c r="G2486" s="1">
        <v>10.5</v>
      </c>
      <c r="H2486" s="1">
        <v>30</v>
      </c>
      <c r="I2486" s="1">
        <v>70</v>
      </c>
      <c r="J2486" s="1">
        <v>66.3</v>
      </c>
      <c r="K2486" s="1">
        <v>3.7</v>
      </c>
      <c r="L2486" s="1">
        <v>3276.7</v>
      </c>
      <c r="M2486" s="1">
        <v>3276.7</v>
      </c>
      <c r="N2486" s="1">
        <v>3276.7</v>
      </c>
      <c r="O2486" s="1">
        <v>3276.7</v>
      </c>
    </row>
    <row r="2487" spans="1:15">
      <c r="A2487" s="1">
        <v>231125023411</v>
      </c>
      <c r="B2487" s="1" t="str">
        <f t="shared" si="76"/>
        <v>25/11/23</v>
      </c>
      <c r="C2487" s="1" t="str">
        <f t="shared" si="77"/>
        <v>02:34:11</v>
      </c>
      <c r="D2487" s="1">
        <v>5</v>
      </c>
      <c r="E2487" s="1">
        <v>15</v>
      </c>
      <c r="F2487" s="1">
        <v>6.8</v>
      </c>
      <c r="G2487" s="1">
        <v>10.4</v>
      </c>
      <c r="H2487" s="1">
        <v>30</v>
      </c>
      <c r="I2487" s="1">
        <v>70</v>
      </c>
      <c r="J2487" s="1">
        <v>66</v>
      </c>
      <c r="K2487" s="1">
        <v>3.7</v>
      </c>
      <c r="L2487" s="1">
        <v>3276.7</v>
      </c>
      <c r="M2487" s="1">
        <v>3276.7</v>
      </c>
      <c r="N2487" s="1">
        <v>3276.7</v>
      </c>
      <c r="O2487" s="1">
        <v>3276.7</v>
      </c>
    </row>
    <row r="2488" spans="1:15">
      <c r="A2488" s="1">
        <v>231125023422</v>
      </c>
      <c r="B2488" s="1" t="str">
        <f t="shared" si="76"/>
        <v>25/11/23</v>
      </c>
      <c r="C2488" s="1" t="str">
        <f t="shared" si="77"/>
        <v>02:34:22</v>
      </c>
      <c r="D2488" s="1">
        <v>5</v>
      </c>
      <c r="E2488" s="1">
        <v>15</v>
      </c>
      <c r="F2488" s="1">
        <v>6.7</v>
      </c>
      <c r="G2488" s="1">
        <v>10.3</v>
      </c>
      <c r="H2488" s="1">
        <v>30</v>
      </c>
      <c r="I2488" s="1">
        <v>70</v>
      </c>
      <c r="J2488" s="1">
        <v>65.5</v>
      </c>
      <c r="K2488" s="1">
        <v>3.7</v>
      </c>
      <c r="L2488" s="1">
        <v>3276.7</v>
      </c>
      <c r="M2488" s="1">
        <v>3276.7</v>
      </c>
      <c r="N2488" s="1">
        <v>3276.7</v>
      </c>
      <c r="O2488" s="1">
        <v>3276.7</v>
      </c>
    </row>
    <row r="2489" spans="1:15">
      <c r="A2489" s="1">
        <v>231125023434</v>
      </c>
      <c r="B2489" s="1" t="str">
        <f t="shared" si="76"/>
        <v>25/11/23</v>
      </c>
      <c r="C2489" s="1" t="str">
        <f t="shared" si="77"/>
        <v>02:34:34</v>
      </c>
      <c r="D2489" s="1">
        <v>5</v>
      </c>
      <c r="E2489" s="1">
        <v>15</v>
      </c>
      <c r="F2489" s="1">
        <v>6.6</v>
      </c>
      <c r="G2489" s="1">
        <v>10.1</v>
      </c>
      <c r="H2489" s="1">
        <v>30</v>
      </c>
      <c r="I2489" s="1">
        <v>70</v>
      </c>
      <c r="J2489" s="1">
        <v>66.2</v>
      </c>
      <c r="K2489" s="1">
        <v>3.7</v>
      </c>
      <c r="L2489" s="1">
        <v>3276.7</v>
      </c>
      <c r="M2489" s="1">
        <v>3276.7</v>
      </c>
      <c r="N2489" s="1">
        <v>3276.7</v>
      </c>
      <c r="O2489" s="1">
        <v>3276.7</v>
      </c>
    </row>
    <row r="2490" spans="1:15">
      <c r="A2490" s="1">
        <v>231125023445</v>
      </c>
      <c r="B2490" s="1" t="str">
        <f t="shared" si="76"/>
        <v>25/11/23</v>
      </c>
      <c r="C2490" s="1" t="str">
        <f t="shared" si="77"/>
        <v>02:34:45</v>
      </c>
      <c r="D2490" s="1">
        <v>5</v>
      </c>
      <c r="E2490" s="1">
        <v>15</v>
      </c>
      <c r="F2490" s="1">
        <v>6.5</v>
      </c>
      <c r="G2490" s="1">
        <v>10.1</v>
      </c>
      <c r="H2490" s="1">
        <v>30</v>
      </c>
      <c r="I2490" s="1">
        <v>70</v>
      </c>
      <c r="J2490" s="1">
        <v>65.900000000000006</v>
      </c>
      <c r="K2490" s="1">
        <v>3.7</v>
      </c>
      <c r="L2490" s="1">
        <v>3276.7</v>
      </c>
      <c r="M2490" s="1">
        <v>3276.7</v>
      </c>
      <c r="N2490" s="1">
        <v>3276.7</v>
      </c>
      <c r="O2490" s="1">
        <v>3276.7</v>
      </c>
    </row>
    <row r="2491" spans="1:15">
      <c r="A2491" s="1">
        <v>231125023456</v>
      </c>
      <c r="B2491" s="1" t="str">
        <f t="shared" si="76"/>
        <v>25/11/23</v>
      </c>
      <c r="C2491" s="1" t="str">
        <f t="shared" si="77"/>
        <v>02:34:56</v>
      </c>
      <c r="D2491" s="1">
        <v>5</v>
      </c>
      <c r="E2491" s="1">
        <v>15</v>
      </c>
      <c r="F2491" s="1">
        <v>6.4</v>
      </c>
      <c r="G2491" s="1">
        <v>10.1</v>
      </c>
      <c r="H2491" s="1">
        <v>30</v>
      </c>
      <c r="I2491" s="1">
        <v>70</v>
      </c>
      <c r="J2491" s="1">
        <v>65.8</v>
      </c>
      <c r="K2491" s="1">
        <v>3.7</v>
      </c>
      <c r="L2491" s="1">
        <v>3276.7</v>
      </c>
      <c r="M2491" s="1">
        <v>3276.7</v>
      </c>
      <c r="N2491" s="1">
        <v>3276.7</v>
      </c>
      <c r="O2491" s="1">
        <v>3276.7</v>
      </c>
    </row>
    <row r="2492" spans="1:15">
      <c r="A2492" s="1">
        <v>231125023507</v>
      </c>
      <c r="B2492" s="1" t="str">
        <f t="shared" si="76"/>
        <v>25/11/23</v>
      </c>
      <c r="C2492" s="1" t="str">
        <f t="shared" si="77"/>
        <v>02:35:07</v>
      </c>
      <c r="D2492" s="1">
        <v>5</v>
      </c>
      <c r="E2492" s="1">
        <v>15</v>
      </c>
      <c r="F2492" s="1">
        <v>6.3</v>
      </c>
      <c r="G2492" s="1">
        <v>10.1</v>
      </c>
      <c r="H2492" s="1">
        <v>30</v>
      </c>
      <c r="I2492" s="1">
        <v>70</v>
      </c>
      <c r="J2492" s="1">
        <v>66</v>
      </c>
      <c r="K2492" s="1">
        <v>3.7</v>
      </c>
      <c r="L2492" s="1">
        <v>3276.7</v>
      </c>
      <c r="M2492" s="1">
        <v>3276.7</v>
      </c>
      <c r="N2492" s="1">
        <v>3276.7</v>
      </c>
      <c r="O2492" s="1">
        <v>3276.7</v>
      </c>
    </row>
    <row r="2493" spans="1:15">
      <c r="A2493" s="1">
        <v>231125023518</v>
      </c>
      <c r="B2493" s="1" t="str">
        <f t="shared" si="76"/>
        <v>25/11/23</v>
      </c>
      <c r="C2493" s="1" t="str">
        <f t="shared" si="77"/>
        <v>02:35:18</v>
      </c>
      <c r="D2493" s="1">
        <v>5</v>
      </c>
      <c r="E2493" s="1">
        <v>15</v>
      </c>
      <c r="F2493" s="1">
        <v>6.3</v>
      </c>
      <c r="G2493" s="1">
        <v>10.1</v>
      </c>
      <c r="H2493" s="1">
        <v>30</v>
      </c>
      <c r="I2493" s="1">
        <v>70</v>
      </c>
      <c r="J2493" s="1">
        <v>66</v>
      </c>
      <c r="K2493" s="1">
        <v>3.7</v>
      </c>
      <c r="L2493" s="1">
        <v>3276.7</v>
      </c>
      <c r="M2493" s="1">
        <v>3276.7</v>
      </c>
      <c r="N2493" s="1">
        <v>3276.7</v>
      </c>
      <c r="O2493" s="1">
        <v>3276.7</v>
      </c>
    </row>
    <row r="2494" spans="1:15">
      <c r="A2494" s="1">
        <v>231125023530</v>
      </c>
      <c r="B2494" s="1" t="str">
        <f t="shared" si="76"/>
        <v>25/11/23</v>
      </c>
      <c r="C2494" s="1" t="str">
        <f t="shared" si="77"/>
        <v>02:35:30</v>
      </c>
      <c r="D2494" s="1">
        <v>5</v>
      </c>
      <c r="E2494" s="1">
        <v>15</v>
      </c>
      <c r="F2494" s="1">
        <v>6.3</v>
      </c>
      <c r="G2494" s="1">
        <v>10.1</v>
      </c>
      <c r="H2494" s="1">
        <v>30</v>
      </c>
      <c r="I2494" s="1">
        <v>70</v>
      </c>
      <c r="J2494" s="1">
        <v>65.900000000000006</v>
      </c>
      <c r="K2494" s="1">
        <v>3.7</v>
      </c>
      <c r="L2494" s="1">
        <v>3276.7</v>
      </c>
      <c r="M2494" s="1">
        <v>3276.7</v>
      </c>
      <c r="N2494" s="1">
        <v>3276.7</v>
      </c>
      <c r="O2494" s="1">
        <v>3276.7</v>
      </c>
    </row>
    <row r="2495" spans="1:15">
      <c r="A2495" s="1">
        <v>231125023541</v>
      </c>
      <c r="B2495" s="1" t="str">
        <f t="shared" si="76"/>
        <v>25/11/23</v>
      </c>
      <c r="C2495" s="1" t="str">
        <f t="shared" si="77"/>
        <v>02:35:41</v>
      </c>
      <c r="D2495" s="1">
        <v>5</v>
      </c>
      <c r="E2495" s="1">
        <v>15</v>
      </c>
      <c r="F2495" s="1">
        <v>6.2</v>
      </c>
      <c r="G2495" s="1">
        <v>10.1</v>
      </c>
      <c r="H2495" s="1">
        <v>30</v>
      </c>
      <c r="I2495" s="1">
        <v>70</v>
      </c>
      <c r="J2495" s="1">
        <v>65.900000000000006</v>
      </c>
      <c r="K2495" s="1">
        <v>3.7</v>
      </c>
      <c r="L2495" s="1">
        <v>3276.7</v>
      </c>
      <c r="M2495" s="1">
        <v>3276.7</v>
      </c>
      <c r="N2495" s="1">
        <v>3276.7</v>
      </c>
      <c r="O2495" s="1">
        <v>3276.7</v>
      </c>
    </row>
    <row r="2496" spans="1:15">
      <c r="A2496" s="1">
        <v>231125023552</v>
      </c>
      <c r="B2496" s="1" t="str">
        <f t="shared" si="76"/>
        <v>25/11/23</v>
      </c>
      <c r="C2496" s="1" t="str">
        <f t="shared" si="77"/>
        <v>02:35:52</v>
      </c>
      <c r="D2496" s="1">
        <v>5</v>
      </c>
      <c r="E2496" s="1">
        <v>15</v>
      </c>
      <c r="F2496" s="1">
        <v>6.2</v>
      </c>
      <c r="G2496" s="1">
        <v>10</v>
      </c>
      <c r="H2496" s="1">
        <v>30</v>
      </c>
      <c r="I2496" s="1">
        <v>70</v>
      </c>
      <c r="J2496" s="1">
        <v>65.8</v>
      </c>
      <c r="K2496" s="1">
        <v>3.7</v>
      </c>
      <c r="L2496" s="1">
        <v>3276.7</v>
      </c>
      <c r="M2496" s="1">
        <v>3276.7</v>
      </c>
      <c r="N2496" s="1">
        <v>3276.7</v>
      </c>
      <c r="O2496" s="1">
        <v>3276.7</v>
      </c>
    </row>
    <row r="2497" spans="1:15">
      <c r="A2497" s="1">
        <v>231125023603</v>
      </c>
      <c r="B2497" s="1" t="str">
        <f t="shared" si="76"/>
        <v>25/11/23</v>
      </c>
      <c r="C2497" s="1" t="str">
        <f t="shared" si="77"/>
        <v>02:36:03</v>
      </c>
      <c r="D2497" s="1">
        <v>5</v>
      </c>
      <c r="E2497" s="1">
        <v>15</v>
      </c>
      <c r="F2497" s="1">
        <v>6.2</v>
      </c>
      <c r="G2497" s="1">
        <v>9.9</v>
      </c>
      <c r="H2497" s="1">
        <v>30</v>
      </c>
      <c r="I2497" s="1">
        <v>70</v>
      </c>
      <c r="J2497" s="1">
        <v>65.5</v>
      </c>
      <c r="K2497" s="1">
        <v>3.7</v>
      </c>
      <c r="L2497" s="1">
        <v>3276.7</v>
      </c>
      <c r="M2497" s="1">
        <v>3276.7</v>
      </c>
      <c r="N2497" s="1">
        <v>3276.7</v>
      </c>
      <c r="O2497" s="1">
        <v>3276.7</v>
      </c>
    </row>
    <row r="2498" spans="1:15">
      <c r="A2498" s="1">
        <v>231125023614</v>
      </c>
      <c r="B2498" s="1" t="str">
        <f t="shared" ref="B2498:B2561" si="78">CONCATENATE(MID(A2498,5,2),"/",MID(A2498,3,2),"/",LEFT(A2498,2))</f>
        <v>25/11/23</v>
      </c>
      <c r="C2498" s="1" t="str">
        <f t="shared" ref="C2498:C2561" si="79">CONCATENATE(MID(A2498,7,2),":",MID(A2498,9,2),":",RIGHT(A2498,2))</f>
        <v>02:36:14</v>
      </c>
      <c r="D2498" s="1">
        <v>5</v>
      </c>
      <c r="E2498" s="1">
        <v>15</v>
      </c>
      <c r="F2498" s="1">
        <v>6.1</v>
      </c>
      <c r="G2498" s="1">
        <v>9.8000000000000007</v>
      </c>
      <c r="H2498" s="1">
        <v>30</v>
      </c>
      <c r="I2498" s="1">
        <v>70</v>
      </c>
      <c r="J2498" s="1">
        <v>65.7</v>
      </c>
      <c r="K2498" s="1">
        <v>3.7</v>
      </c>
      <c r="L2498" s="1">
        <v>3276.7</v>
      </c>
      <c r="M2498" s="1">
        <v>3276.7</v>
      </c>
      <c r="N2498" s="1">
        <v>3276.7</v>
      </c>
      <c r="O2498" s="1">
        <v>3276.7</v>
      </c>
    </row>
    <row r="2499" spans="1:15">
      <c r="A2499" s="1">
        <v>231125023626</v>
      </c>
      <c r="B2499" s="1" t="str">
        <f t="shared" si="78"/>
        <v>25/11/23</v>
      </c>
      <c r="C2499" s="1" t="str">
        <f t="shared" si="79"/>
        <v>02:36:26</v>
      </c>
      <c r="D2499" s="1">
        <v>5</v>
      </c>
      <c r="E2499" s="1">
        <v>15</v>
      </c>
      <c r="F2499" s="1">
        <v>6</v>
      </c>
      <c r="G2499" s="1">
        <v>9.6999999999999993</v>
      </c>
      <c r="H2499" s="1">
        <v>30</v>
      </c>
      <c r="I2499" s="1">
        <v>70</v>
      </c>
      <c r="J2499" s="1">
        <v>66.400000000000006</v>
      </c>
      <c r="K2499" s="1">
        <v>3.7</v>
      </c>
      <c r="L2499" s="1">
        <v>3276.7</v>
      </c>
      <c r="M2499" s="1">
        <v>3276.7</v>
      </c>
      <c r="N2499" s="1">
        <v>3276.7</v>
      </c>
      <c r="O2499" s="1">
        <v>3276.7</v>
      </c>
    </row>
    <row r="2500" spans="1:15">
      <c r="A2500" s="1">
        <v>231125023755</v>
      </c>
      <c r="B2500" s="1" t="str">
        <f t="shared" si="78"/>
        <v>25/11/23</v>
      </c>
      <c r="C2500" s="1" t="str">
        <f t="shared" si="79"/>
        <v>02:37:55</v>
      </c>
      <c r="D2500" s="1">
        <v>5</v>
      </c>
      <c r="E2500" s="1">
        <v>15</v>
      </c>
      <c r="F2500" s="1">
        <v>5.7</v>
      </c>
      <c r="G2500" s="1">
        <v>9.4</v>
      </c>
      <c r="H2500" s="1">
        <v>30</v>
      </c>
      <c r="I2500" s="1">
        <v>70</v>
      </c>
      <c r="J2500" s="1">
        <v>63.5</v>
      </c>
      <c r="K2500" s="1">
        <v>3.4</v>
      </c>
      <c r="L2500" s="1">
        <v>3276.7</v>
      </c>
      <c r="M2500" s="1">
        <v>3276.7</v>
      </c>
      <c r="N2500" s="1">
        <v>3276.7</v>
      </c>
      <c r="O2500" s="1">
        <v>3276.7</v>
      </c>
    </row>
    <row r="2501" spans="1:15">
      <c r="A2501" s="1">
        <v>231125023806</v>
      </c>
      <c r="B2501" s="1" t="str">
        <f t="shared" si="78"/>
        <v>25/11/23</v>
      </c>
      <c r="C2501" s="1" t="str">
        <f t="shared" si="79"/>
        <v>02:38:06</v>
      </c>
      <c r="D2501" s="1">
        <v>5</v>
      </c>
      <c r="E2501" s="1">
        <v>15</v>
      </c>
      <c r="F2501" s="1">
        <v>5.7</v>
      </c>
      <c r="G2501" s="1">
        <v>9.4</v>
      </c>
      <c r="H2501" s="1">
        <v>30</v>
      </c>
      <c r="I2501" s="1">
        <v>70</v>
      </c>
      <c r="J2501" s="1">
        <v>63.4</v>
      </c>
      <c r="K2501" s="1">
        <v>3.4</v>
      </c>
      <c r="L2501" s="1">
        <v>3276.7</v>
      </c>
      <c r="M2501" s="1">
        <v>3276.7</v>
      </c>
      <c r="N2501" s="1">
        <v>3276.7</v>
      </c>
      <c r="O2501" s="1">
        <v>3276.7</v>
      </c>
    </row>
    <row r="2502" spans="1:15">
      <c r="A2502" s="1">
        <v>231125023818</v>
      </c>
      <c r="B2502" s="1" t="str">
        <f t="shared" si="78"/>
        <v>25/11/23</v>
      </c>
      <c r="C2502" s="1" t="str">
        <f t="shared" si="79"/>
        <v>02:38:18</v>
      </c>
      <c r="D2502" s="1">
        <v>5</v>
      </c>
      <c r="E2502" s="1">
        <v>15</v>
      </c>
      <c r="F2502" s="1">
        <v>5.7</v>
      </c>
      <c r="G2502" s="1">
        <v>9.4</v>
      </c>
      <c r="H2502" s="1">
        <v>30</v>
      </c>
      <c r="I2502" s="1">
        <v>70</v>
      </c>
      <c r="J2502" s="1">
        <v>62.8</v>
      </c>
      <c r="K2502" s="1">
        <v>3.4</v>
      </c>
      <c r="L2502" s="1">
        <v>3276.7</v>
      </c>
      <c r="M2502" s="1">
        <v>3276.7</v>
      </c>
      <c r="N2502" s="1">
        <v>3276.7</v>
      </c>
      <c r="O2502" s="1">
        <v>3276.7</v>
      </c>
    </row>
    <row r="2503" spans="1:15">
      <c r="A2503" s="1">
        <v>231125023829</v>
      </c>
      <c r="B2503" s="1" t="str">
        <f t="shared" si="78"/>
        <v>25/11/23</v>
      </c>
      <c r="C2503" s="1" t="str">
        <f t="shared" si="79"/>
        <v>02:38:29</v>
      </c>
      <c r="D2503" s="1">
        <v>5</v>
      </c>
      <c r="E2503" s="1">
        <v>15</v>
      </c>
      <c r="F2503" s="1">
        <v>5.7</v>
      </c>
      <c r="G2503" s="1">
        <v>9.4</v>
      </c>
      <c r="H2503" s="1">
        <v>30</v>
      </c>
      <c r="I2503" s="1">
        <v>70</v>
      </c>
      <c r="J2503" s="1">
        <v>63.1</v>
      </c>
      <c r="K2503" s="1">
        <v>3.4</v>
      </c>
      <c r="L2503" s="1">
        <v>3276.7</v>
      </c>
      <c r="M2503" s="1">
        <v>3276.7</v>
      </c>
      <c r="N2503" s="1">
        <v>3276.7</v>
      </c>
      <c r="O2503" s="1">
        <v>3276.7</v>
      </c>
    </row>
    <row r="2504" spans="1:15">
      <c r="A2504" s="1">
        <v>231125023840</v>
      </c>
      <c r="B2504" s="1" t="str">
        <f t="shared" si="78"/>
        <v>25/11/23</v>
      </c>
      <c r="C2504" s="1" t="str">
        <f t="shared" si="79"/>
        <v>02:38:40</v>
      </c>
      <c r="D2504" s="1">
        <v>5</v>
      </c>
      <c r="E2504" s="1">
        <v>15</v>
      </c>
      <c r="F2504" s="1">
        <v>5.7</v>
      </c>
      <c r="G2504" s="1">
        <v>9.3000000000000007</v>
      </c>
      <c r="H2504" s="1">
        <v>30</v>
      </c>
      <c r="I2504" s="1">
        <v>70</v>
      </c>
      <c r="J2504" s="1">
        <v>63.1</v>
      </c>
      <c r="K2504" s="1">
        <v>3.4</v>
      </c>
      <c r="L2504" s="1">
        <v>3276.7</v>
      </c>
      <c r="M2504" s="1">
        <v>3276.7</v>
      </c>
      <c r="N2504" s="1">
        <v>3276.7</v>
      </c>
      <c r="O2504" s="1">
        <v>3276.7</v>
      </c>
    </row>
    <row r="2505" spans="1:15">
      <c r="A2505" s="1">
        <v>231125023851</v>
      </c>
      <c r="B2505" s="1" t="str">
        <f t="shared" si="78"/>
        <v>25/11/23</v>
      </c>
      <c r="C2505" s="1" t="str">
        <f t="shared" si="79"/>
        <v>02:38:51</v>
      </c>
      <c r="D2505" s="1">
        <v>5</v>
      </c>
      <c r="E2505" s="1">
        <v>15</v>
      </c>
      <c r="F2505" s="1">
        <v>5.7</v>
      </c>
      <c r="G2505" s="1">
        <v>9.3000000000000007</v>
      </c>
      <c r="H2505" s="1">
        <v>30</v>
      </c>
      <c r="I2505" s="1">
        <v>70</v>
      </c>
      <c r="J2505" s="1">
        <v>63.3</v>
      </c>
      <c r="K2505" s="1">
        <v>3.4</v>
      </c>
      <c r="L2505" s="1">
        <v>3276.7</v>
      </c>
      <c r="M2505" s="1">
        <v>3276.7</v>
      </c>
      <c r="N2505" s="1">
        <v>3276.7</v>
      </c>
      <c r="O2505" s="1">
        <v>3276.7</v>
      </c>
    </row>
    <row r="2506" spans="1:15">
      <c r="A2506" s="1">
        <v>231125023903</v>
      </c>
      <c r="B2506" s="1" t="str">
        <f t="shared" si="78"/>
        <v>25/11/23</v>
      </c>
      <c r="C2506" s="1" t="str">
        <f t="shared" si="79"/>
        <v>02:39:03</v>
      </c>
      <c r="D2506" s="1">
        <v>5</v>
      </c>
      <c r="E2506" s="1">
        <v>15</v>
      </c>
      <c r="F2506" s="1">
        <v>5.7</v>
      </c>
      <c r="G2506" s="1">
        <v>9.3000000000000007</v>
      </c>
      <c r="H2506" s="1">
        <v>30</v>
      </c>
      <c r="I2506" s="1">
        <v>70</v>
      </c>
      <c r="J2506" s="1">
        <v>63.3</v>
      </c>
      <c r="K2506" s="1">
        <v>3.4</v>
      </c>
      <c r="L2506" s="1">
        <v>3276.7</v>
      </c>
      <c r="M2506" s="1">
        <v>3276.7</v>
      </c>
      <c r="N2506" s="1">
        <v>3276.7</v>
      </c>
      <c r="O2506" s="1">
        <v>3276.7</v>
      </c>
    </row>
    <row r="2507" spans="1:15">
      <c r="A2507" s="1">
        <v>231125023914</v>
      </c>
      <c r="B2507" s="1" t="str">
        <f t="shared" si="78"/>
        <v>25/11/23</v>
      </c>
      <c r="C2507" s="1" t="str">
        <f t="shared" si="79"/>
        <v>02:39:14</v>
      </c>
      <c r="D2507" s="1">
        <v>5</v>
      </c>
      <c r="E2507" s="1">
        <v>15</v>
      </c>
      <c r="F2507" s="1">
        <v>5.7</v>
      </c>
      <c r="G2507" s="1">
        <v>9.1999999999999993</v>
      </c>
      <c r="H2507" s="1">
        <v>30</v>
      </c>
      <c r="I2507" s="1">
        <v>70</v>
      </c>
      <c r="J2507" s="1">
        <v>63</v>
      </c>
      <c r="K2507" s="1">
        <v>3.4</v>
      </c>
      <c r="L2507" s="1">
        <v>3276.7</v>
      </c>
      <c r="M2507" s="1">
        <v>3276.7</v>
      </c>
      <c r="N2507" s="1">
        <v>3276.7</v>
      </c>
      <c r="O2507" s="1">
        <v>3276.7</v>
      </c>
    </row>
    <row r="2508" spans="1:15">
      <c r="A2508" s="1">
        <v>231125023925</v>
      </c>
      <c r="B2508" s="1" t="str">
        <f t="shared" si="78"/>
        <v>25/11/23</v>
      </c>
      <c r="C2508" s="1" t="str">
        <f t="shared" si="79"/>
        <v>02:39:25</v>
      </c>
      <c r="D2508" s="1">
        <v>5</v>
      </c>
      <c r="E2508" s="1">
        <v>15</v>
      </c>
      <c r="F2508" s="1">
        <v>5.6</v>
      </c>
      <c r="G2508" s="1">
        <v>9.1999999999999993</v>
      </c>
      <c r="H2508" s="1">
        <v>30</v>
      </c>
      <c r="I2508" s="1">
        <v>70</v>
      </c>
      <c r="J2508" s="1">
        <v>63.6</v>
      </c>
      <c r="K2508" s="1">
        <v>3.4</v>
      </c>
      <c r="L2508" s="1">
        <v>3276.7</v>
      </c>
      <c r="M2508" s="1">
        <v>3276.7</v>
      </c>
      <c r="N2508" s="1">
        <v>3276.7</v>
      </c>
      <c r="O2508" s="1">
        <v>3276.7</v>
      </c>
    </row>
    <row r="2509" spans="1:15">
      <c r="A2509" s="1">
        <v>231125023936</v>
      </c>
      <c r="B2509" s="1" t="str">
        <f t="shared" si="78"/>
        <v>25/11/23</v>
      </c>
      <c r="C2509" s="1" t="str">
        <f t="shared" si="79"/>
        <v>02:39:36</v>
      </c>
      <c r="D2509" s="1">
        <v>5</v>
      </c>
      <c r="E2509" s="1">
        <v>15</v>
      </c>
      <c r="F2509" s="1">
        <v>5.5</v>
      </c>
      <c r="G2509" s="1">
        <v>9.1999999999999993</v>
      </c>
      <c r="H2509" s="1">
        <v>30</v>
      </c>
      <c r="I2509" s="1">
        <v>70</v>
      </c>
      <c r="J2509" s="1">
        <v>63.5</v>
      </c>
      <c r="K2509" s="1">
        <v>3.4</v>
      </c>
      <c r="L2509" s="1">
        <v>3276.7</v>
      </c>
      <c r="M2509" s="1">
        <v>3276.7</v>
      </c>
      <c r="N2509" s="1">
        <v>3276.7</v>
      </c>
      <c r="O2509" s="1">
        <v>3276.7</v>
      </c>
    </row>
    <row r="2510" spans="1:15">
      <c r="A2510" s="1">
        <v>231125023947</v>
      </c>
      <c r="B2510" s="1" t="str">
        <f t="shared" si="78"/>
        <v>25/11/23</v>
      </c>
      <c r="C2510" s="1" t="str">
        <f t="shared" si="79"/>
        <v>02:39:47</v>
      </c>
      <c r="D2510" s="1">
        <v>5</v>
      </c>
      <c r="E2510" s="1">
        <v>15</v>
      </c>
      <c r="F2510" s="1">
        <v>5.5</v>
      </c>
      <c r="G2510" s="1">
        <v>9.1999999999999993</v>
      </c>
      <c r="H2510" s="1">
        <v>30</v>
      </c>
      <c r="I2510" s="1">
        <v>70</v>
      </c>
      <c r="J2510" s="1">
        <v>63.3</v>
      </c>
      <c r="K2510" s="1">
        <v>3.4</v>
      </c>
      <c r="L2510" s="1">
        <v>3276.7</v>
      </c>
      <c r="M2510" s="1">
        <v>3276.7</v>
      </c>
      <c r="N2510" s="1">
        <v>3276.7</v>
      </c>
      <c r="O2510" s="1">
        <v>3276.7</v>
      </c>
    </row>
    <row r="2511" spans="1:15">
      <c r="A2511" s="1">
        <v>231125023959</v>
      </c>
      <c r="B2511" s="1" t="str">
        <f t="shared" si="78"/>
        <v>25/11/23</v>
      </c>
      <c r="C2511" s="1" t="str">
        <f t="shared" si="79"/>
        <v>02:39:59</v>
      </c>
      <c r="D2511" s="1">
        <v>5</v>
      </c>
      <c r="E2511" s="1">
        <v>15</v>
      </c>
      <c r="F2511" s="1">
        <v>5.5</v>
      </c>
      <c r="G2511" s="1">
        <v>9.1999999999999993</v>
      </c>
      <c r="H2511" s="1">
        <v>30</v>
      </c>
      <c r="I2511" s="1">
        <v>70</v>
      </c>
      <c r="J2511" s="1">
        <v>63.3</v>
      </c>
      <c r="K2511" s="1">
        <v>3.4</v>
      </c>
      <c r="L2511" s="1">
        <v>3276.7</v>
      </c>
      <c r="M2511" s="1">
        <v>3276.7</v>
      </c>
      <c r="N2511" s="1">
        <v>3276.7</v>
      </c>
      <c r="O2511" s="1">
        <v>3276.7</v>
      </c>
    </row>
    <row r="2512" spans="1:15">
      <c r="A2512" s="1">
        <v>231125024010</v>
      </c>
      <c r="B2512" s="1" t="str">
        <f t="shared" si="78"/>
        <v>25/11/23</v>
      </c>
      <c r="C2512" s="1" t="str">
        <f t="shared" si="79"/>
        <v>02:40:10</v>
      </c>
      <c r="D2512" s="1">
        <v>5</v>
      </c>
      <c r="E2512" s="1">
        <v>15</v>
      </c>
      <c r="F2512" s="1">
        <v>5.5</v>
      </c>
      <c r="G2512" s="1">
        <v>9.1999999999999993</v>
      </c>
      <c r="H2512" s="1">
        <v>30</v>
      </c>
      <c r="I2512" s="1">
        <v>70</v>
      </c>
      <c r="J2512" s="1">
        <v>65.3</v>
      </c>
      <c r="K2512" s="1">
        <v>3.5</v>
      </c>
      <c r="L2512" s="1">
        <v>3276.7</v>
      </c>
      <c r="M2512" s="1">
        <v>3276.7</v>
      </c>
      <c r="N2512" s="1">
        <v>3276.7</v>
      </c>
      <c r="O2512" s="1">
        <v>3276.7</v>
      </c>
    </row>
    <row r="2513" spans="1:15">
      <c r="A2513" s="1">
        <v>231125024021</v>
      </c>
      <c r="B2513" s="1" t="str">
        <f t="shared" si="78"/>
        <v>25/11/23</v>
      </c>
      <c r="C2513" s="1" t="str">
        <f t="shared" si="79"/>
        <v>02:40:21</v>
      </c>
      <c r="D2513" s="1">
        <v>5</v>
      </c>
      <c r="E2513" s="1">
        <v>15</v>
      </c>
      <c r="F2513" s="1">
        <v>5.5</v>
      </c>
      <c r="G2513" s="1">
        <v>9.1999999999999993</v>
      </c>
      <c r="H2513" s="1">
        <v>30</v>
      </c>
      <c r="I2513" s="1">
        <v>70</v>
      </c>
      <c r="J2513" s="1">
        <v>65.5</v>
      </c>
      <c r="K2513" s="1">
        <v>3.6</v>
      </c>
      <c r="L2513" s="1">
        <v>3276.7</v>
      </c>
      <c r="M2513" s="1">
        <v>3276.7</v>
      </c>
      <c r="N2513" s="1">
        <v>3276.7</v>
      </c>
      <c r="O2513" s="1">
        <v>3276.7</v>
      </c>
    </row>
    <row r="2514" spans="1:15">
      <c r="A2514" s="1">
        <v>231125024032</v>
      </c>
      <c r="B2514" s="1" t="str">
        <f t="shared" si="78"/>
        <v>25/11/23</v>
      </c>
      <c r="C2514" s="1" t="str">
        <f t="shared" si="79"/>
        <v>02:40:32</v>
      </c>
      <c r="D2514" s="1">
        <v>5</v>
      </c>
      <c r="E2514" s="1">
        <v>15</v>
      </c>
      <c r="F2514" s="1">
        <v>5.9</v>
      </c>
      <c r="G2514" s="1">
        <v>9.1999999999999993</v>
      </c>
      <c r="H2514" s="1">
        <v>30</v>
      </c>
      <c r="I2514" s="1">
        <v>70</v>
      </c>
      <c r="J2514" s="1">
        <v>65.8</v>
      </c>
      <c r="K2514" s="1">
        <v>3.6</v>
      </c>
      <c r="L2514" s="1">
        <v>3276.7</v>
      </c>
      <c r="M2514" s="1">
        <v>3276.7</v>
      </c>
      <c r="N2514" s="1">
        <v>3276.7</v>
      </c>
      <c r="O2514" s="1">
        <v>3276.7</v>
      </c>
    </row>
    <row r="2515" spans="1:15">
      <c r="A2515" s="1">
        <v>231125024043</v>
      </c>
      <c r="B2515" s="1" t="str">
        <f t="shared" si="78"/>
        <v>25/11/23</v>
      </c>
      <c r="C2515" s="1" t="str">
        <f t="shared" si="79"/>
        <v>02:40:43</v>
      </c>
      <c r="D2515" s="1">
        <v>5</v>
      </c>
      <c r="E2515" s="1">
        <v>15</v>
      </c>
      <c r="F2515" s="1">
        <v>6.1</v>
      </c>
      <c r="G2515" s="1">
        <v>9.1999999999999993</v>
      </c>
      <c r="H2515" s="1">
        <v>30</v>
      </c>
      <c r="I2515" s="1">
        <v>70</v>
      </c>
      <c r="J2515" s="1">
        <v>66.2</v>
      </c>
      <c r="K2515" s="1">
        <v>3.7</v>
      </c>
      <c r="L2515" s="1">
        <v>3276.7</v>
      </c>
      <c r="M2515" s="1">
        <v>3276.7</v>
      </c>
      <c r="N2515" s="1">
        <v>3276.7</v>
      </c>
      <c r="O2515" s="1">
        <v>3276.7</v>
      </c>
    </row>
    <row r="2516" spans="1:15">
      <c r="A2516" s="1">
        <v>231125024055</v>
      </c>
      <c r="B2516" s="1" t="str">
        <f t="shared" si="78"/>
        <v>25/11/23</v>
      </c>
      <c r="C2516" s="1" t="str">
        <f t="shared" si="79"/>
        <v>02:40:55</v>
      </c>
      <c r="D2516" s="1">
        <v>5</v>
      </c>
      <c r="E2516" s="1">
        <v>15</v>
      </c>
      <c r="F2516" s="1">
        <v>6.4</v>
      </c>
      <c r="G2516" s="1">
        <v>9.1999999999999993</v>
      </c>
      <c r="H2516" s="1">
        <v>30</v>
      </c>
      <c r="I2516" s="1">
        <v>70</v>
      </c>
      <c r="J2516" s="1">
        <v>66.2</v>
      </c>
      <c r="K2516" s="1">
        <v>3.7</v>
      </c>
      <c r="L2516" s="1">
        <v>3276.7</v>
      </c>
      <c r="M2516" s="1">
        <v>3276.7</v>
      </c>
      <c r="N2516" s="1">
        <v>3276.7</v>
      </c>
      <c r="O2516" s="1">
        <v>3276.7</v>
      </c>
    </row>
    <row r="2517" spans="1:15">
      <c r="A2517" s="1">
        <v>231125024106</v>
      </c>
      <c r="B2517" s="1" t="str">
        <f t="shared" si="78"/>
        <v>25/11/23</v>
      </c>
      <c r="C2517" s="1" t="str">
        <f t="shared" si="79"/>
        <v>02:41:06</v>
      </c>
      <c r="D2517" s="1">
        <v>5</v>
      </c>
      <c r="E2517" s="1">
        <v>15</v>
      </c>
      <c r="F2517" s="1">
        <v>6.7</v>
      </c>
      <c r="G2517" s="1">
        <v>9.1999999999999993</v>
      </c>
      <c r="H2517" s="1">
        <v>30</v>
      </c>
      <c r="I2517" s="1">
        <v>70</v>
      </c>
      <c r="J2517" s="1">
        <v>66.2</v>
      </c>
      <c r="K2517" s="1">
        <v>3.7</v>
      </c>
      <c r="L2517" s="1">
        <v>3276.7</v>
      </c>
      <c r="M2517" s="1">
        <v>3276.7</v>
      </c>
      <c r="N2517" s="1">
        <v>3276.7</v>
      </c>
      <c r="O2517" s="1">
        <v>3276.7</v>
      </c>
    </row>
    <row r="2518" spans="1:15">
      <c r="A2518" s="1">
        <v>231125024117</v>
      </c>
      <c r="B2518" s="1" t="str">
        <f t="shared" si="78"/>
        <v>25/11/23</v>
      </c>
      <c r="C2518" s="1" t="str">
        <f t="shared" si="79"/>
        <v>02:41:17</v>
      </c>
      <c r="D2518" s="1">
        <v>5</v>
      </c>
      <c r="E2518" s="1">
        <v>15</v>
      </c>
      <c r="F2518" s="1">
        <v>7</v>
      </c>
      <c r="G2518" s="1">
        <v>9.3000000000000007</v>
      </c>
      <c r="H2518" s="1">
        <v>30</v>
      </c>
      <c r="I2518" s="1">
        <v>70</v>
      </c>
      <c r="J2518" s="1">
        <v>66.5</v>
      </c>
      <c r="K2518" s="1">
        <v>3.7</v>
      </c>
      <c r="L2518" s="1">
        <v>3276.7</v>
      </c>
      <c r="M2518" s="1">
        <v>3276.7</v>
      </c>
      <c r="N2518" s="1">
        <v>3276.7</v>
      </c>
      <c r="O2518" s="1">
        <v>3276.7</v>
      </c>
    </row>
    <row r="2519" spans="1:15">
      <c r="A2519" s="1">
        <v>231125024128</v>
      </c>
      <c r="B2519" s="1" t="str">
        <f t="shared" si="78"/>
        <v>25/11/23</v>
      </c>
      <c r="C2519" s="1" t="str">
        <f t="shared" si="79"/>
        <v>02:41:28</v>
      </c>
      <c r="D2519" s="1">
        <v>5</v>
      </c>
      <c r="E2519" s="1">
        <v>15</v>
      </c>
      <c r="F2519" s="1">
        <v>7.3</v>
      </c>
      <c r="G2519" s="1">
        <v>9.6</v>
      </c>
      <c r="H2519" s="1">
        <v>30</v>
      </c>
      <c r="I2519" s="1">
        <v>70</v>
      </c>
      <c r="J2519" s="1">
        <v>67</v>
      </c>
      <c r="K2519" s="1">
        <v>3.7</v>
      </c>
      <c r="L2519" s="1">
        <v>3276.7</v>
      </c>
      <c r="M2519" s="1">
        <v>3276.7</v>
      </c>
      <c r="N2519" s="1">
        <v>3276.7</v>
      </c>
      <c r="O2519" s="1">
        <v>3276.7</v>
      </c>
    </row>
    <row r="2520" spans="1:15">
      <c r="A2520" s="1">
        <v>231125024258</v>
      </c>
      <c r="B2520" s="1" t="str">
        <f t="shared" si="78"/>
        <v>25/11/23</v>
      </c>
      <c r="C2520" s="1" t="str">
        <f t="shared" si="79"/>
        <v>02:42:58</v>
      </c>
      <c r="D2520" s="1">
        <v>5</v>
      </c>
      <c r="E2520" s="1">
        <v>15</v>
      </c>
      <c r="F2520" s="1">
        <v>8.1999999999999993</v>
      </c>
      <c r="G2520" s="1">
        <v>11.3</v>
      </c>
      <c r="H2520" s="1">
        <v>30</v>
      </c>
      <c r="I2520" s="1">
        <v>70</v>
      </c>
      <c r="J2520" s="1">
        <v>66.3</v>
      </c>
      <c r="K2520" s="1">
        <v>3.7</v>
      </c>
      <c r="L2520" s="1">
        <v>3276.7</v>
      </c>
      <c r="M2520" s="1">
        <v>3276.7</v>
      </c>
      <c r="N2520" s="1">
        <v>3276.7</v>
      </c>
      <c r="O2520" s="1">
        <v>3276.7</v>
      </c>
    </row>
    <row r="2521" spans="1:15">
      <c r="A2521" s="1">
        <v>231125024309</v>
      </c>
      <c r="B2521" s="1" t="str">
        <f t="shared" si="78"/>
        <v>25/11/23</v>
      </c>
      <c r="C2521" s="1" t="str">
        <f t="shared" si="79"/>
        <v>02:43:09</v>
      </c>
      <c r="D2521" s="1">
        <v>5</v>
      </c>
      <c r="E2521" s="1">
        <v>15</v>
      </c>
      <c r="F2521" s="1">
        <v>8.1</v>
      </c>
      <c r="G2521" s="1">
        <v>11.3</v>
      </c>
      <c r="H2521" s="1">
        <v>30</v>
      </c>
      <c r="I2521" s="1">
        <v>70</v>
      </c>
      <c r="J2521" s="1">
        <v>66.599999999999994</v>
      </c>
      <c r="K2521" s="1">
        <v>3.7</v>
      </c>
      <c r="L2521" s="1">
        <v>3276.7</v>
      </c>
      <c r="M2521" s="1">
        <v>3276.7</v>
      </c>
      <c r="N2521" s="1">
        <v>3276.7</v>
      </c>
      <c r="O2521" s="1">
        <v>3276.7</v>
      </c>
    </row>
    <row r="2522" spans="1:15">
      <c r="A2522" s="1">
        <v>231125024320</v>
      </c>
      <c r="B2522" s="1" t="str">
        <f t="shared" si="78"/>
        <v>25/11/23</v>
      </c>
      <c r="C2522" s="1" t="str">
        <f t="shared" si="79"/>
        <v>02:43:20</v>
      </c>
      <c r="D2522" s="1">
        <v>5</v>
      </c>
      <c r="E2522" s="1">
        <v>15</v>
      </c>
      <c r="F2522" s="1">
        <v>8</v>
      </c>
      <c r="G2522" s="1">
        <v>11.3</v>
      </c>
      <c r="H2522" s="1">
        <v>30</v>
      </c>
      <c r="I2522" s="1">
        <v>70</v>
      </c>
      <c r="J2522" s="1">
        <v>66.099999999999994</v>
      </c>
      <c r="K2522" s="1">
        <v>3.7</v>
      </c>
      <c r="L2522" s="1">
        <v>3276.7</v>
      </c>
      <c r="M2522" s="1">
        <v>3276.7</v>
      </c>
      <c r="N2522" s="1">
        <v>3276.7</v>
      </c>
      <c r="O2522" s="1">
        <v>3276.7</v>
      </c>
    </row>
    <row r="2523" spans="1:15">
      <c r="A2523" s="1">
        <v>231125024331</v>
      </c>
      <c r="B2523" s="1" t="str">
        <f t="shared" si="78"/>
        <v>25/11/23</v>
      </c>
      <c r="C2523" s="1" t="str">
        <f t="shared" si="79"/>
        <v>02:43:31</v>
      </c>
      <c r="D2523" s="1">
        <v>5</v>
      </c>
      <c r="E2523" s="1">
        <v>15</v>
      </c>
      <c r="F2523" s="1">
        <v>7.8</v>
      </c>
      <c r="G2523" s="1">
        <v>11.3</v>
      </c>
      <c r="H2523" s="1">
        <v>30</v>
      </c>
      <c r="I2523" s="1">
        <v>70</v>
      </c>
      <c r="J2523" s="1">
        <v>66.099999999999994</v>
      </c>
      <c r="K2523" s="1">
        <v>3.7</v>
      </c>
      <c r="L2523" s="1">
        <v>3276.7</v>
      </c>
      <c r="M2523" s="1">
        <v>3276.7</v>
      </c>
      <c r="N2523" s="1">
        <v>3276.7</v>
      </c>
      <c r="O2523" s="1">
        <v>3276.7</v>
      </c>
    </row>
    <row r="2524" spans="1:15">
      <c r="A2524" s="1">
        <v>231125024343</v>
      </c>
      <c r="B2524" s="1" t="str">
        <f t="shared" si="78"/>
        <v>25/11/23</v>
      </c>
      <c r="C2524" s="1" t="str">
        <f t="shared" si="79"/>
        <v>02:43:43</v>
      </c>
      <c r="D2524" s="1">
        <v>5</v>
      </c>
      <c r="E2524" s="1">
        <v>15</v>
      </c>
      <c r="F2524" s="1">
        <v>7.7</v>
      </c>
      <c r="G2524" s="1">
        <v>11.3</v>
      </c>
      <c r="H2524" s="1">
        <v>30</v>
      </c>
      <c r="I2524" s="1">
        <v>70</v>
      </c>
      <c r="J2524" s="1">
        <v>66.7</v>
      </c>
      <c r="K2524" s="1">
        <v>3.7</v>
      </c>
      <c r="L2524" s="1">
        <v>3276.7</v>
      </c>
      <c r="M2524" s="1">
        <v>3276.7</v>
      </c>
      <c r="N2524" s="1">
        <v>3276.7</v>
      </c>
      <c r="O2524" s="1">
        <v>3276.7</v>
      </c>
    </row>
    <row r="2525" spans="1:15">
      <c r="A2525" s="1">
        <v>231125024354</v>
      </c>
      <c r="B2525" s="1" t="str">
        <f t="shared" si="78"/>
        <v>25/11/23</v>
      </c>
      <c r="C2525" s="1" t="str">
        <f t="shared" si="79"/>
        <v>02:43:54</v>
      </c>
      <c r="D2525" s="1">
        <v>5</v>
      </c>
      <c r="E2525" s="1">
        <v>15</v>
      </c>
      <c r="F2525" s="1">
        <v>7.7</v>
      </c>
      <c r="G2525" s="1">
        <v>11.3</v>
      </c>
      <c r="H2525" s="1">
        <v>30</v>
      </c>
      <c r="I2525" s="1">
        <v>70</v>
      </c>
      <c r="J2525" s="1">
        <v>66.400000000000006</v>
      </c>
      <c r="K2525" s="1">
        <v>3.7</v>
      </c>
      <c r="L2525" s="1">
        <v>3276.7</v>
      </c>
      <c r="M2525" s="1">
        <v>3276.7</v>
      </c>
      <c r="N2525" s="1">
        <v>3276.7</v>
      </c>
      <c r="O2525" s="1">
        <v>3276.7</v>
      </c>
    </row>
    <row r="2526" spans="1:15">
      <c r="A2526" s="1">
        <v>231125024405</v>
      </c>
      <c r="B2526" s="1" t="str">
        <f t="shared" si="78"/>
        <v>25/11/23</v>
      </c>
      <c r="C2526" s="1" t="str">
        <f t="shared" si="79"/>
        <v>02:44:05</v>
      </c>
      <c r="D2526" s="1">
        <v>5</v>
      </c>
      <c r="E2526" s="1">
        <v>15</v>
      </c>
      <c r="F2526" s="1">
        <v>7.5</v>
      </c>
      <c r="G2526" s="1">
        <v>11.3</v>
      </c>
      <c r="H2526" s="1">
        <v>30</v>
      </c>
      <c r="I2526" s="1">
        <v>70</v>
      </c>
      <c r="J2526" s="1">
        <v>66.599999999999994</v>
      </c>
      <c r="K2526" s="1">
        <v>3.7</v>
      </c>
      <c r="L2526" s="1">
        <v>3276.7</v>
      </c>
      <c r="M2526" s="1">
        <v>3276.7</v>
      </c>
      <c r="N2526" s="1">
        <v>3276.7</v>
      </c>
      <c r="O2526" s="1">
        <v>3276.7</v>
      </c>
    </row>
    <row r="2527" spans="1:15">
      <c r="A2527" s="1">
        <v>231125024416</v>
      </c>
      <c r="B2527" s="1" t="str">
        <f t="shared" si="78"/>
        <v>25/11/23</v>
      </c>
      <c r="C2527" s="1" t="str">
        <f t="shared" si="79"/>
        <v>02:44:16</v>
      </c>
      <c r="D2527" s="1">
        <v>5</v>
      </c>
      <c r="E2527" s="1">
        <v>15</v>
      </c>
      <c r="F2527" s="1">
        <v>7.5</v>
      </c>
      <c r="G2527" s="1">
        <v>11.3</v>
      </c>
      <c r="H2527" s="1">
        <v>30</v>
      </c>
      <c r="I2527" s="1">
        <v>70</v>
      </c>
      <c r="J2527" s="1">
        <v>66.400000000000006</v>
      </c>
      <c r="K2527" s="1">
        <v>3.7</v>
      </c>
      <c r="L2527" s="1">
        <v>3276.7</v>
      </c>
      <c r="M2527" s="1">
        <v>3276.7</v>
      </c>
      <c r="N2527" s="1">
        <v>3276.7</v>
      </c>
      <c r="O2527" s="1">
        <v>3276.7</v>
      </c>
    </row>
    <row r="2528" spans="1:15">
      <c r="A2528" s="1">
        <v>231125024427</v>
      </c>
      <c r="B2528" s="1" t="str">
        <f t="shared" si="78"/>
        <v>25/11/23</v>
      </c>
      <c r="C2528" s="1" t="str">
        <f t="shared" si="79"/>
        <v>02:44:27</v>
      </c>
      <c r="D2528" s="1">
        <v>5</v>
      </c>
      <c r="E2528" s="1">
        <v>15</v>
      </c>
      <c r="F2528" s="1">
        <v>7.4</v>
      </c>
      <c r="G2528" s="1">
        <v>11.3</v>
      </c>
      <c r="H2528" s="1">
        <v>30</v>
      </c>
      <c r="I2528" s="1">
        <v>70</v>
      </c>
      <c r="J2528" s="1">
        <v>66.5</v>
      </c>
      <c r="K2528" s="1">
        <v>3.7</v>
      </c>
      <c r="L2528" s="1">
        <v>3276.7</v>
      </c>
      <c r="M2528" s="1">
        <v>3276.7</v>
      </c>
      <c r="N2528" s="1">
        <v>3276.7</v>
      </c>
      <c r="O2528" s="1">
        <v>3276.7</v>
      </c>
    </row>
    <row r="2529" spans="1:15">
      <c r="A2529" s="1">
        <v>231125024439</v>
      </c>
      <c r="B2529" s="1" t="str">
        <f t="shared" si="78"/>
        <v>25/11/23</v>
      </c>
      <c r="C2529" s="1" t="str">
        <f t="shared" si="79"/>
        <v>02:44:39</v>
      </c>
      <c r="D2529" s="1">
        <v>5</v>
      </c>
      <c r="E2529" s="1">
        <v>15</v>
      </c>
      <c r="F2529" s="1">
        <v>7.3</v>
      </c>
      <c r="G2529" s="1">
        <v>11.2</v>
      </c>
      <c r="H2529" s="1">
        <v>30</v>
      </c>
      <c r="I2529" s="1">
        <v>70</v>
      </c>
      <c r="J2529" s="1">
        <v>66.099999999999994</v>
      </c>
      <c r="K2529" s="1">
        <v>3.7</v>
      </c>
      <c r="L2529" s="1">
        <v>3276.7</v>
      </c>
      <c r="M2529" s="1">
        <v>3276.7</v>
      </c>
      <c r="N2529" s="1">
        <v>3276.7</v>
      </c>
      <c r="O2529" s="1">
        <v>3276.7</v>
      </c>
    </row>
    <row r="2530" spans="1:15">
      <c r="A2530" s="1">
        <v>231125024450</v>
      </c>
      <c r="B2530" s="1" t="str">
        <f t="shared" si="78"/>
        <v>25/11/23</v>
      </c>
      <c r="C2530" s="1" t="str">
        <f t="shared" si="79"/>
        <v>02:44:50</v>
      </c>
      <c r="D2530" s="1">
        <v>5</v>
      </c>
      <c r="E2530" s="1">
        <v>15</v>
      </c>
      <c r="F2530" s="1">
        <v>7.3</v>
      </c>
      <c r="G2530" s="1">
        <v>11.1</v>
      </c>
      <c r="H2530" s="1">
        <v>30</v>
      </c>
      <c r="I2530" s="1">
        <v>70</v>
      </c>
      <c r="J2530" s="1">
        <v>66.099999999999994</v>
      </c>
      <c r="K2530" s="1">
        <v>3.7</v>
      </c>
      <c r="L2530" s="1">
        <v>3276.7</v>
      </c>
      <c r="M2530" s="1">
        <v>3276.7</v>
      </c>
      <c r="N2530" s="1">
        <v>3276.7</v>
      </c>
      <c r="O2530" s="1">
        <v>3276.7</v>
      </c>
    </row>
    <row r="2531" spans="1:15">
      <c r="A2531" s="1">
        <v>231125024501</v>
      </c>
      <c r="B2531" s="1" t="str">
        <f t="shared" si="78"/>
        <v>25/11/23</v>
      </c>
      <c r="C2531" s="1" t="str">
        <f t="shared" si="79"/>
        <v>02:45:01</v>
      </c>
      <c r="D2531" s="1">
        <v>5</v>
      </c>
      <c r="E2531" s="1">
        <v>15</v>
      </c>
      <c r="F2531" s="1">
        <v>7.2</v>
      </c>
      <c r="G2531" s="1">
        <v>11</v>
      </c>
      <c r="H2531" s="1">
        <v>30</v>
      </c>
      <c r="I2531" s="1">
        <v>70</v>
      </c>
      <c r="J2531" s="1">
        <v>65.900000000000006</v>
      </c>
      <c r="K2531" s="1">
        <v>3.7</v>
      </c>
      <c r="L2531" s="1">
        <v>3276.7</v>
      </c>
      <c r="M2531" s="1">
        <v>3276.7</v>
      </c>
      <c r="N2531" s="1">
        <v>3276.7</v>
      </c>
      <c r="O2531" s="1">
        <v>3276.7</v>
      </c>
    </row>
    <row r="2532" spans="1:15">
      <c r="A2532" s="1">
        <v>231125024512</v>
      </c>
      <c r="B2532" s="1" t="str">
        <f t="shared" si="78"/>
        <v>25/11/23</v>
      </c>
      <c r="C2532" s="1" t="str">
        <f t="shared" si="79"/>
        <v>02:45:12</v>
      </c>
      <c r="D2532" s="1">
        <v>5</v>
      </c>
      <c r="E2532" s="1">
        <v>15</v>
      </c>
      <c r="F2532" s="1">
        <v>7.1</v>
      </c>
      <c r="G2532" s="1">
        <v>10.8</v>
      </c>
      <c r="H2532" s="1">
        <v>30</v>
      </c>
      <c r="I2532" s="1">
        <v>70</v>
      </c>
      <c r="J2532" s="1">
        <v>66.099999999999994</v>
      </c>
      <c r="K2532" s="1">
        <v>3.7</v>
      </c>
      <c r="L2532" s="1">
        <v>3276.7</v>
      </c>
      <c r="M2532" s="1">
        <v>3276.7</v>
      </c>
      <c r="N2532" s="1">
        <v>3276.7</v>
      </c>
      <c r="O2532" s="1">
        <v>3276.7</v>
      </c>
    </row>
    <row r="2533" spans="1:15">
      <c r="A2533" s="1">
        <v>231125024524</v>
      </c>
      <c r="B2533" s="1" t="str">
        <f t="shared" si="78"/>
        <v>25/11/23</v>
      </c>
      <c r="C2533" s="1" t="str">
        <f t="shared" si="79"/>
        <v>02:45:24</v>
      </c>
      <c r="D2533" s="1">
        <v>5</v>
      </c>
      <c r="E2533" s="1">
        <v>15</v>
      </c>
      <c r="F2533" s="1">
        <v>7.1</v>
      </c>
      <c r="G2533" s="1">
        <v>10.7</v>
      </c>
      <c r="H2533" s="1">
        <v>30</v>
      </c>
      <c r="I2533" s="1">
        <v>70</v>
      </c>
      <c r="J2533" s="1">
        <v>66</v>
      </c>
      <c r="K2533" s="1">
        <v>3.7</v>
      </c>
      <c r="L2533" s="1">
        <v>3276.7</v>
      </c>
      <c r="M2533" s="1">
        <v>3276.7</v>
      </c>
      <c r="N2533" s="1">
        <v>3276.7</v>
      </c>
      <c r="O2533" s="1">
        <v>3276.7</v>
      </c>
    </row>
    <row r="2534" spans="1:15">
      <c r="A2534" s="1">
        <v>231125024535</v>
      </c>
      <c r="B2534" s="1" t="str">
        <f t="shared" si="78"/>
        <v>25/11/23</v>
      </c>
      <c r="C2534" s="1" t="str">
        <f t="shared" si="79"/>
        <v>02:45:35</v>
      </c>
      <c r="D2534" s="1">
        <v>5</v>
      </c>
      <c r="E2534" s="1">
        <v>15</v>
      </c>
      <c r="F2534" s="1">
        <v>7</v>
      </c>
      <c r="G2534" s="1">
        <v>10.6</v>
      </c>
      <c r="H2534" s="1">
        <v>30</v>
      </c>
      <c r="I2534" s="1">
        <v>70</v>
      </c>
      <c r="J2534" s="1">
        <v>66</v>
      </c>
      <c r="K2534" s="1">
        <v>3.7</v>
      </c>
      <c r="L2534" s="1">
        <v>3276.7</v>
      </c>
      <c r="M2534" s="1">
        <v>3276.7</v>
      </c>
      <c r="N2534" s="1">
        <v>3276.7</v>
      </c>
      <c r="O2534" s="1">
        <v>3276.7</v>
      </c>
    </row>
    <row r="2535" spans="1:15">
      <c r="A2535" s="1">
        <v>231125024546</v>
      </c>
      <c r="B2535" s="1" t="str">
        <f t="shared" si="78"/>
        <v>25/11/23</v>
      </c>
      <c r="C2535" s="1" t="str">
        <f t="shared" si="79"/>
        <v>02:45:46</v>
      </c>
      <c r="D2535" s="1">
        <v>5</v>
      </c>
      <c r="E2535" s="1">
        <v>15</v>
      </c>
      <c r="F2535" s="1">
        <v>6.8</v>
      </c>
      <c r="G2535" s="1">
        <v>10.4</v>
      </c>
      <c r="H2535" s="1">
        <v>30</v>
      </c>
      <c r="I2535" s="1">
        <v>70</v>
      </c>
      <c r="J2535" s="1">
        <v>66.099999999999994</v>
      </c>
      <c r="K2535" s="1">
        <v>3.7</v>
      </c>
      <c r="L2535" s="1">
        <v>3276.7</v>
      </c>
      <c r="M2535" s="1">
        <v>3276.7</v>
      </c>
      <c r="N2535" s="1">
        <v>3276.7</v>
      </c>
      <c r="O2535" s="1">
        <v>3276.7</v>
      </c>
    </row>
    <row r="2536" spans="1:15">
      <c r="A2536" s="1">
        <v>231125024557</v>
      </c>
      <c r="B2536" s="1" t="str">
        <f t="shared" si="78"/>
        <v>25/11/23</v>
      </c>
      <c r="C2536" s="1" t="str">
        <f t="shared" si="79"/>
        <v>02:45:57</v>
      </c>
      <c r="D2536" s="1">
        <v>5</v>
      </c>
      <c r="E2536" s="1">
        <v>15</v>
      </c>
      <c r="F2536" s="1">
        <v>6.8</v>
      </c>
      <c r="G2536" s="1">
        <v>10.3</v>
      </c>
      <c r="H2536" s="1">
        <v>30</v>
      </c>
      <c r="I2536" s="1">
        <v>70</v>
      </c>
      <c r="J2536" s="1">
        <v>65.8</v>
      </c>
      <c r="K2536" s="1">
        <v>3.7</v>
      </c>
      <c r="L2536" s="1">
        <v>3276.7</v>
      </c>
      <c r="M2536" s="1">
        <v>3276.7</v>
      </c>
      <c r="N2536" s="1">
        <v>3276.7</v>
      </c>
      <c r="O2536" s="1">
        <v>3276.7</v>
      </c>
    </row>
    <row r="2537" spans="1:15">
      <c r="A2537" s="1">
        <v>231125024608</v>
      </c>
      <c r="B2537" s="1" t="str">
        <f t="shared" si="78"/>
        <v>25/11/23</v>
      </c>
      <c r="C2537" s="1" t="str">
        <f t="shared" si="79"/>
        <v>02:46:08</v>
      </c>
      <c r="D2537" s="1">
        <v>5</v>
      </c>
      <c r="E2537" s="1">
        <v>15</v>
      </c>
      <c r="F2537" s="1">
        <v>6.7</v>
      </c>
      <c r="G2537" s="1">
        <v>10.3</v>
      </c>
      <c r="H2537" s="1">
        <v>30</v>
      </c>
      <c r="I2537" s="1">
        <v>70</v>
      </c>
      <c r="J2537" s="1">
        <v>65.8</v>
      </c>
      <c r="K2537" s="1">
        <v>3.7</v>
      </c>
      <c r="L2537" s="1">
        <v>3276.7</v>
      </c>
      <c r="M2537" s="1">
        <v>3276.7</v>
      </c>
      <c r="N2537" s="1">
        <v>3276.7</v>
      </c>
      <c r="O2537" s="1">
        <v>3276.7</v>
      </c>
    </row>
    <row r="2538" spans="1:15">
      <c r="A2538" s="1">
        <v>231125024620</v>
      </c>
      <c r="B2538" s="1" t="str">
        <f t="shared" si="78"/>
        <v>25/11/23</v>
      </c>
      <c r="C2538" s="1" t="str">
        <f t="shared" si="79"/>
        <v>02:46:20</v>
      </c>
      <c r="D2538" s="1">
        <v>5</v>
      </c>
      <c r="E2538" s="1">
        <v>15</v>
      </c>
      <c r="F2538" s="1">
        <v>6.6</v>
      </c>
      <c r="G2538" s="1">
        <v>10.3</v>
      </c>
      <c r="H2538" s="1">
        <v>30</v>
      </c>
      <c r="I2538" s="1">
        <v>70</v>
      </c>
      <c r="J2538" s="1">
        <v>65.7</v>
      </c>
      <c r="K2538" s="1">
        <v>3.7</v>
      </c>
      <c r="L2538" s="1">
        <v>3276.7</v>
      </c>
      <c r="M2538" s="1">
        <v>3276.7</v>
      </c>
      <c r="N2538" s="1">
        <v>3276.7</v>
      </c>
      <c r="O2538" s="1">
        <v>3276.7</v>
      </c>
    </row>
    <row r="2539" spans="1:15">
      <c r="A2539" s="1">
        <v>231125024631</v>
      </c>
      <c r="B2539" s="1" t="str">
        <f t="shared" si="78"/>
        <v>25/11/23</v>
      </c>
      <c r="C2539" s="1" t="str">
        <f t="shared" si="79"/>
        <v>02:46:31</v>
      </c>
      <c r="D2539" s="1">
        <v>5</v>
      </c>
      <c r="E2539" s="1">
        <v>15</v>
      </c>
      <c r="F2539" s="1">
        <v>6.5</v>
      </c>
      <c r="G2539" s="1">
        <v>10.3</v>
      </c>
      <c r="H2539" s="1">
        <v>30</v>
      </c>
      <c r="I2539" s="1">
        <v>70</v>
      </c>
      <c r="J2539" s="1">
        <v>65.900000000000006</v>
      </c>
      <c r="K2539" s="1">
        <v>3.7</v>
      </c>
      <c r="L2539" s="1">
        <v>3276.7</v>
      </c>
      <c r="M2539" s="1">
        <v>3276.7</v>
      </c>
      <c r="N2539" s="1">
        <v>3276.7</v>
      </c>
      <c r="O2539" s="1">
        <v>3276.7</v>
      </c>
    </row>
    <row r="2540" spans="1:15">
      <c r="A2540" s="1">
        <v>231125024801</v>
      </c>
      <c r="B2540" s="1" t="str">
        <f t="shared" si="78"/>
        <v>25/11/23</v>
      </c>
      <c r="C2540" s="1" t="str">
        <f t="shared" si="79"/>
        <v>02:48:01</v>
      </c>
      <c r="D2540" s="1">
        <v>5</v>
      </c>
      <c r="E2540" s="1">
        <v>15</v>
      </c>
      <c r="F2540" s="1">
        <v>6.1</v>
      </c>
      <c r="G2540" s="1">
        <v>9.8000000000000007</v>
      </c>
      <c r="H2540" s="1">
        <v>30</v>
      </c>
      <c r="I2540" s="1">
        <v>70</v>
      </c>
      <c r="J2540" s="1">
        <v>66.099999999999994</v>
      </c>
      <c r="K2540" s="1">
        <v>3.7</v>
      </c>
      <c r="L2540" s="1">
        <v>3276.7</v>
      </c>
      <c r="M2540" s="1">
        <v>3276.7</v>
      </c>
      <c r="N2540" s="1">
        <v>3276.7</v>
      </c>
      <c r="O2540" s="1">
        <v>3276.7</v>
      </c>
    </row>
    <row r="2541" spans="1:15">
      <c r="A2541" s="1">
        <v>231125024812</v>
      </c>
      <c r="B2541" s="1" t="str">
        <f t="shared" si="78"/>
        <v>25/11/23</v>
      </c>
      <c r="C2541" s="1" t="str">
        <f t="shared" si="79"/>
        <v>02:48:12</v>
      </c>
      <c r="D2541" s="1">
        <v>5</v>
      </c>
      <c r="E2541" s="1">
        <v>15</v>
      </c>
      <c r="F2541" s="1">
        <v>6.1</v>
      </c>
      <c r="G2541" s="1">
        <v>9.6999999999999993</v>
      </c>
      <c r="H2541" s="1">
        <v>30</v>
      </c>
      <c r="I2541" s="1">
        <v>70</v>
      </c>
      <c r="J2541" s="1">
        <v>65.900000000000006</v>
      </c>
      <c r="K2541" s="1">
        <v>3.7</v>
      </c>
      <c r="L2541" s="1">
        <v>3276.7</v>
      </c>
      <c r="M2541" s="1">
        <v>3276.7</v>
      </c>
      <c r="N2541" s="1">
        <v>3276.7</v>
      </c>
      <c r="O2541" s="1">
        <v>3276.7</v>
      </c>
    </row>
    <row r="2542" spans="1:15">
      <c r="A2542" s="1">
        <v>231125024823</v>
      </c>
      <c r="B2542" s="1" t="str">
        <f t="shared" si="78"/>
        <v>25/11/23</v>
      </c>
      <c r="C2542" s="1" t="str">
        <f t="shared" si="79"/>
        <v>02:48:23</v>
      </c>
      <c r="D2542" s="1">
        <v>5</v>
      </c>
      <c r="E2542" s="1">
        <v>15</v>
      </c>
      <c r="F2542" s="1">
        <v>6</v>
      </c>
      <c r="G2542" s="1">
        <v>9.6</v>
      </c>
      <c r="H2542" s="1">
        <v>30</v>
      </c>
      <c r="I2542" s="1">
        <v>70</v>
      </c>
      <c r="J2542" s="1">
        <v>65.900000000000006</v>
      </c>
      <c r="K2542" s="1">
        <v>3.7</v>
      </c>
      <c r="L2542" s="1">
        <v>3276.7</v>
      </c>
      <c r="M2542" s="1">
        <v>3276.7</v>
      </c>
      <c r="N2542" s="1">
        <v>3276.7</v>
      </c>
      <c r="O2542" s="1">
        <v>3276.7</v>
      </c>
    </row>
    <row r="2543" spans="1:15">
      <c r="A2543" s="1">
        <v>231125024834</v>
      </c>
      <c r="B2543" s="1" t="str">
        <f t="shared" si="78"/>
        <v>25/11/23</v>
      </c>
      <c r="C2543" s="1" t="str">
        <f t="shared" si="79"/>
        <v>02:48:34</v>
      </c>
      <c r="D2543" s="1">
        <v>5</v>
      </c>
      <c r="E2543" s="1">
        <v>15</v>
      </c>
      <c r="F2543" s="1">
        <v>5.9</v>
      </c>
      <c r="G2543" s="1">
        <v>9.5</v>
      </c>
      <c r="H2543" s="1">
        <v>30</v>
      </c>
      <c r="I2543" s="1">
        <v>70</v>
      </c>
      <c r="J2543" s="1">
        <v>65.900000000000006</v>
      </c>
      <c r="K2543" s="1">
        <v>3.7</v>
      </c>
      <c r="L2543" s="1">
        <v>3276.7</v>
      </c>
      <c r="M2543" s="1">
        <v>3276.7</v>
      </c>
      <c r="N2543" s="1">
        <v>3276.7</v>
      </c>
      <c r="O2543" s="1">
        <v>3276.7</v>
      </c>
    </row>
    <row r="2544" spans="1:15">
      <c r="A2544" s="1">
        <v>231125024845</v>
      </c>
      <c r="B2544" s="1" t="str">
        <f t="shared" si="78"/>
        <v>25/11/23</v>
      </c>
      <c r="C2544" s="1" t="str">
        <f t="shared" si="79"/>
        <v>02:48:45</v>
      </c>
      <c r="D2544" s="1">
        <v>5</v>
      </c>
      <c r="E2544" s="1">
        <v>15</v>
      </c>
      <c r="F2544" s="1">
        <v>5.9</v>
      </c>
      <c r="G2544" s="1">
        <v>9.5</v>
      </c>
      <c r="H2544" s="1">
        <v>30</v>
      </c>
      <c r="I2544" s="1">
        <v>70</v>
      </c>
      <c r="J2544" s="1">
        <v>65.7</v>
      </c>
      <c r="K2544" s="1">
        <v>3.7</v>
      </c>
      <c r="L2544" s="1">
        <v>3276.7</v>
      </c>
      <c r="M2544" s="1">
        <v>3276.7</v>
      </c>
      <c r="N2544" s="1">
        <v>3276.7</v>
      </c>
      <c r="O2544" s="1">
        <v>3276.7</v>
      </c>
    </row>
    <row r="2545" spans="1:15">
      <c r="A2545" s="1">
        <v>231125024857</v>
      </c>
      <c r="B2545" s="1" t="str">
        <f t="shared" si="78"/>
        <v>25/11/23</v>
      </c>
      <c r="C2545" s="1" t="str">
        <f t="shared" si="79"/>
        <v>02:48:57</v>
      </c>
      <c r="D2545" s="1">
        <v>5</v>
      </c>
      <c r="E2545" s="1">
        <v>15</v>
      </c>
      <c r="F2545" s="1">
        <v>5.8</v>
      </c>
      <c r="G2545" s="1">
        <v>9.5</v>
      </c>
      <c r="H2545" s="1">
        <v>30</v>
      </c>
      <c r="I2545" s="1">
        <v>70</v>
      </c>
      <c r="J2545" s="1">
        <v>66.2</v>
      </c>
      <c r="K2545" s="1">
        <v>3.7</v>
      </c>
      <c r="L2545" s="1">
        <v>3276.7</v>
      </c>
      <c r="M2545" s="1">
        <v>3276.7</v>
      </c>
      <c r="N2545" s="1">
        <v>3276.7</v>
      </c>
      <c r="O2545" s="1">
        <v>3276.7</v>
      </c>
    </row>
    <row r="2546" spans="1:15">
      <c r="A2546" s="1">
        <v>231125024908</v>
      </c>
      <c r="B2546" s="1" t="str">
        <f t="shared" si="78"/>
        <v>25/11/23</v>
      </c>
      <c r="C2546" s="1" t="str">
        <f t="shared" si="79"/>
        <v>02:49:08</v>
      </c>
      <c r="D2546" s="1">
        <v>5</v>
      </c>
      <c r="E2546" s="1">
        <v>15</v>
      </c>
      <c r="F2546" s="1">
        <v>5.8</v>
      </c>
      <c r="G2546" s="1">
        <v>9.5</v>
      </c>
      <c r="H2546" s="1">
        <v>30</v>
      </c>
      <c r="I2546" s="1">
        <v>70</v>
      </c>
      <c r="J2546" s="1">
        <v>65.5</v>
      </c>
      <c r="K2546" s="1">
        <v>3.7</v>
      </c>
      <c r="L2546" s="1">
        <v>3276.7</v>
      </c>
      <c r="M2546" s="1">
        <v>3276.7</v>
      </c>
      <c r="N2546" s="1">
        <v>3276.7</v>
      </c>
      <c r="O2546" s="1">
        <v>3276.7</v>
      </c>
    </row>
    <row r="2547" spans="1:15">
      <c r="A2547" s="1">
        <v>231125024919</v>
      </c>
      <c r="B2547" s="1" t="str">
        <f t="shared" si="78"/>
        <v>25/11/23</v>
      </c>
      <c r="C2547" s="1" t="str">
        <f t="shared" si="79"/>
        <v>02:49:19</v>
      </c>
      <c r="D2547" s="1">
        <v>5</v>
      </c>
      <c r="E2547" s="1">
        <v>15</v>
      </c>
      <c r="F2547" s="1">
        <v>5.8</v>
      </c>
      <c r="G2547" s="1">
        <v>9.5</v>
      </c>
      <c r="H2547" s="1">
        <v>30</v>
      </c>
      <c r="I2547" s="1">
        <v>70</v>
      </c>
      <c r="J2547" s="1">
        <v>65.5</v>
      </c>
      <c r="K2547" s="1">
        <v>3.7</v>
      </c>
      <c r="L2547" s="1">
        <v>3276.7</v>
      </c>
      <c r="M2547" s="1">
        <v>3276.7</v>
      </c>
      <c r="N2547" s="1">
        <v>3276.7</v>
      </c>
      <c r="O2547" s="1">
        <v>3276.7</v>
      </c>
    </row>
    <row r="2548" spans="1:15">
      <c r="A2548" s="1">
        <v>231125024930</v>
      </c>
      <c r="B2548" s="1" t="str">
        <f t="shared" si="78"/>
        <v>25/11/23</v>
      </c>
      <c r="C2548" s="1" t="str">
        <f t="shared" si="79"/>
        <v>02:49:30</v>
      </c>
      <c r="D2548" s="1">
        <v>5</v>
      </c>
      <c r="E2548" s="1">
        <v>15</v>
      </c>
      <c r="F2548" s="1">
        <v>5.8</v>
      </c>
      <c r="G2548" s="1">
        <v>9.5</v>
      </c>
      <c r="H2548" s="1">
        <v>30</v>
      </c>
      <c r="I2548" s="1">
        <v>70</v>
      </c>
      <c r="J2548" s="1">
        <v>65.7</v>
      </c>
      <c r="K2548" s="1">
        <v>3.7</v>
      </c>
      <c r="L2548" s="1">
        <v>3276.7</v>
      </c>
      <c r="M2548" s="1">
        <v>3276.7</v>
      </c>
      <c r="N2548" s="1">
        <v>3276.7</v>
      </c>
      <c r="O2548" s="1">
        <v>3276.7</v>
      </c>
    </row>
    <row r="2549" spans="1:15">
      <c r="A2549" s="1">
        <v>231125024941</v>
      </c>
      <c r="B2549" s="1" t="str">
        <f t="shared" si="78"/>
        <v>25/11/23</v>
      </c>
      <c r="C2549" s="1" t="str">
        <f t="shared" si="79"/>
        <v>02:49:41</v>
      </c>
      <c r="D2549" s="1">
        <v>5</v>
      </c>
      <c r="E2549" s="1">
        <v>15</v>
      </c>
      <c r="F2549" s="1">
        <v>5.8</v>
      </c>
      <c r="G2549" s="1">
        <v>9.5</v>
      </c>
      <c r="H2549" s="1">
        <v>30</v>
      </c>
      <c r="I2549" s="1">
        <v>70</v>
      </c>
      <c r="J2549" s="1">
        <v>65.5</v>
      </c>
      <c r="K2549" s="1">
        <v>3.6</v>
      </c>
      <c r="L2549" s="1">
        <v>3276.7</v>
      </c>
      <c r="M2549" s="1">
        <v>3276.7</v>
      </c>
      <c r="N2549" s="1">
        <v>3276.7</v>
      </c>
      <c r="O2549" s="1">
        <v>3276.7</v>
      </c>
    </row>
    <row r="2550" spans="1:15">
      <c r="A2550" s="1">
        <v>231125024952</v>
      </c>
      <c r="B2550" s="1" t="str">
        <f t="shared" si="78"/>
        <v>25/11/23</v>
      </c>
      <c r="C2550" s="1" t="str">
        <f t="shared" si="79"/>
        <v>02:49:52</v>
      </c>
      <c r="D2550" s="1">
        <v>5</v>
      </c>
      <c r="E2550" s="1">
        <v>15</v>
      </c>
      <c r="F2550" s="1">
        <v>5.8</v>
      </c>
      <c r="G2550" s="1">
        <v>9.5</v>
      </c>
      <c r="H2550" s="1">
        <v>30</v>
      </c>
      <c r="I2550" s="1">
        <v>70</v>
      </c>
      <c r="J2550" s="1">
        <v>65.400000000000006</v>
      </c>
      <c r="K2550" s="1">
        <v>3.6</v>
      </c>
      <c r="L2550" s="1">
        <v>3276.7</v>
      </c>
      <c r="M2550" s="1">
        <v>3276.7</v>
      </c>
      <c r="N2550" s="1">
        <v>3276.7</v>
      </c>
      <c r="O2550" s="1">
        <v>3276.7</v>
      </c>
    </row>
    <row r="2551" spans="1:15">
      <c r="A2551" s="1">
        <v>231125025004</v>
      </c>
      <c r="B2551" s="1" t="str">
        <f t="shared" si="78"/>
        <v>25/11/23</v>
      </c>
      <c r="C2551" s="1" t="str">
        <f t="shared" si="79"/>
        <v>02:50:04</v>
      </c>
      <c r="D2551" s="1">
        <v>5</v>
      </c>
      <c r="E2551" s="1">
        <v>15</v>
      </c>
      <c r="F2551" s="1">
        <v>5.7</v>
      </c>
      <c r="G2551" s="1">
        <v>9.4</v>
      </c>
      <c r="H2551" s="1">
        <v>30</v>
      </c>
      <c r="I2551" s="1">
        <v>70</v>
      </c>
      <c r="J2551" s="1">
        <v>65.3</v>
      </c>
      <c r="K2551" s="1">
        <v>3.6</v>
      </c>
      <c r="L2551" s="1">
        <v>3276.7</v>
      </c>
      <c r="M2551" s="1">
        <v>3276.7</v>
      </c>
      <c r="N2551" s="1">
        <v>3276.7</v>
      </c>
      <c r="O2551" s="1">
        <v>3276.7</v>
      </c>
    </row>
    <row r="2552" spans="1:15">
      <c r="A2552" s="1">
        <v>231125025015</v>
      </c>
      <c r="B2552" s="1" t="str">
        <f t="shared" si="78"/>
        <v>25/11/23</v>
      </c>
      <c r="C2552" s="1" t="str">
        <f t="shared" si="79"/>
        <v>02:50:15</v>
      </c>
      <c r="D2552" s="1">
        <v>5</v>
      </c>
      <c r="E2552" s="1">
        <v>15</v>
      </c>
      <c r="F2552" s="1">
        <v>5.7</v>
      </c>
      <c r="G2552" s="1">
        <v>9.3000000000000007</v>
      </c>
      <c r="H2552" s="1">
        <v>30</v>
      </c>
      <c r="I2552" s="1">
        <v>70</v>
      </c>
      <c r="J2552" s="1">
        <v>65.2</v>
      </c>
      <c r="K2552" s="1">
        <v>3.6</v>
      </c>
      <c r="L2552" s="1">
        <v>3276.7</v>
      </c>
      <c r="M2552" s="1">
        <v>3276.7</v>
      </c>
      <c r="N2552" s="1">
        <v>3276.7</v>
      </c>
      <c r="O2552" s="1">
        <v>3276.7</v>
      </c>
    </row>
    <row r="2553" spans="1:15">
      <c r="A2553" s="1">
        <v>231125025026</v>
      </c>
      <c r="B2553" s="1" t="str">
        <f t="shared" si="78"/>
        <v>25/11/23</v>
      </c>
      <c r="C2553" s="1" t="str">
        <f t="shared" si="79"/>
        <v>02:50:26</v>
      </c>
      <c r="D2553" s="1">
        <v>5</v>
      </c>
      <c r="E2553" s="1">
        <v>15</v>
      </c>
      <c r="F2553" s="1">
        <v>5.6</v>
      </c>
      <c r="G2553" s="1">
        <v>9.1999999999999993</v>
      </c>
      <c r="H2553" s="1">
        <v>30</v>
      </c>
      <c r="I2553" s="1">
        <v>70</v>
      </c>
      <c r="J2553" s="1">
        <v>65.2</v>
      </c>
      <c r="K2553" s="1">
        <v>3.6</v>
      </c>
      <c r="L2553" s="1">
        <v>3276.7</v>
      </c>
      <c r="M2553" s="1">
        <v>3276.7</v>
      </c>
      <c r="N2553" s="1">
        <v>3276.7</v>
      </c>
      <c r="O2553" s="1">
        <v>3276.7</v>
      </c>
    </row>
    <row r="2554" spans="1:15">
      <c r="A2554" s="1">
        <v>231125025037</v>
      </c>
      <c r="B2554" s="1" t="str">
        <f t="shared" si="78"/>
        <v>25/11/23</v>
      </c>
      <c r="C2554" s="1" t="str">
        <f t="shared" si="79"/>
        <v>02:50:37</v>
      </c>
      <c r="D2554" s="1">
        <v>5</v>
      </c>
      <c r="E2554" s="1">
        <v>15</v>
      </c>
      <c r="F2554" s="1">
        <v>5.6</v>
      </c>
      <c r="G2554" s="1">
        <v>9.1</v>
      </c>
      <c r="H2554" s="1">
        <v>30</v>
      </c>
      <c r="I2554" s="1">
        <v>70</v>
      </c>
      <c r="J2554" s="1">
        <v>64.2</v>
      </c>
      <c r="K2554" s="1">
        <v>3.5</v>
      </c>
      <c r="L2554" s="1">
        <v>3276.7</v>
      </c>
      <c r="M2554" s="1">
        <v>3276.7</v>
      </c>
      <c r="N2554" s="1">
        <v>3276.7</v>
      </c>
      <c r="O2554" s="1">
        <v>3276.7</v>
      </c>
    </row>
    <row r="2555" spans="1:15">
      <c r="A2555" s="1">
        <v>231125025049</v>
      </c>
      <c r="B2555" s="1" t="str">
        <f t="shared" si="78"/>
        <v>25/11/23</v>
      </c>
      <c r="C2555" s="1" t="str">
        <f t="shared" si="79"/>
        <v>02:50:49</v>
      </c>
      <c r="D2555" s="1">
        <v>5</v>
      </c>
      <c r="E2555" s="1">
        <v>15</v>
      </c>
      <c r="F2555" s="1">
        <v>5.5</v>
      </c>
      <c r="G2555" s="1">
        <v>9.1</v>
      </c>
      <c r="H2555" s="1">
        <v>30</v>
      </c>
      <c r="I2555" s="1">
        <v>70</v>
      </c>
      <c r="J2555" s="1">
        <v>63.2</v>
      </c>
      <c r="K2555" s="1">
        <v>3.4</v>
      </c>
      <c r="L2555" s="1">
        <v>3276.7</v>
      </c>
      <c r="M2555" s="1">
        <v>3276.7</v>
      </c>
      <c r="N2555" s="1">
        <v>3276.7</v>
      </c>
      <c r="O2555" s="1">
        <v>3276.7</v>
      </c>
    </row>
    <row r="2556" spans="1:15">
      <c r="A2556" s="1">
        <v>231125025100</v>
      </c>
      <c r="B2556" s="1" t="str">
        <f t="shared" si="78"/>
        <v>25/11/23</v>
      </c>
      <c r="C2556" s="1" t="str">
        <f t="shared" si="79"/>
        <v>02:51:00</v>
      </c>
      <c r="D2556" s="1">
        <v>5</v>
      </c>
      <c r="E2556" s="1">
        <v>15</v>
      </c>
      <c r="F2556" s="1">
        <v>5.5</v>
      </c>
      <c r="G2556" s="1">
        <v>9.1</v>
      </c>
      <c r="H2556" s="1">
        <v>30</v>
      </c>
      <c r="I2556" s="1">
        <v>70</v>
      </c>
      <c r="J2556" s="1">
        <v>63.1</v>
      </c>
      <c r="K2556" s="1">
        <v>3.4</v>
      </c>
      <c r="L2556" s="1">
        <v>3276.7</v>
      </c>
      <c r="M2556" s="1">
        <v>3276.7</v>
      </c>
      <c r="N2556" s="1">
        <v>3276.7</v>
      </c>
      <c r="O2556" s="1">
        <v>3276.7</v>
      </c>
    </row>
    <row r="2557" spans="1:15">
      <c r="A2557" s="1">
        <v>231125025111</v>
      </c>
      <c r="B2557" s="1" t="str">
        <f t="shared" si="78"/>
        <v>25/11/23</v>
      </c>
      <c r="C2557" s="1" t="str">
        <f t="shared" si="79"/>
        <v>02:51:11</v>
      </c>
      <c r="D2557" s="1">
        <v>5</v>
      </c>
      <c r="E2557" s="1">
        <v>15</v>
      </c>
      <c r="F2557" s="1">
        <v>5.5</v>
      </c>
      <c r="G2557" s="1">
        <v>9</v>
      </c>
      <c r="H2557" s="1">
        <v>30</v>
      </c>
      <c r="I2557" s="1">
        <v>70</v>
      </c>
      <c r="J2557" s="1">
        <v>62.7</v>
      </c>
      <c r="K2557" s="1">
        <v>3.4</v>
      </c>
      <c r="L2557" s="1">
        <v>3276.7</v>
      </c>
      <c r="M2557" s="1">
        <v>3276.7</v>
      </c>
      <c r="N2557" s="1">
        <v>3276.7</v>
      </c>
      <c r="O2557" s="1">
        <v>3276.7</v>
      </c>
    </row>
    <row r="2558" spans="1:15">
      <c r="A2558" s="1">
        <v>231125025122</v>
      </c>
      <c r="B2558" s="1" t="str">
        <f t="shared" si="78"/>
        <v>25/11/23</v>
      </c>
      <c r="C2558" s="1" t="str">
        <f t="shared" si="79"/>
        <v>02:51:22</v>
      </c>
      <c r="D2558" s="1">
        <v>5</v>
      </c>
      <c r="E2558" s="1">
        <v>15</v>
      </c>
      <c r="F2558" s="1">
        <v>5.5</v>
      </c>
      <c r="G2558" s="1">
        <v>9</v>
      </c>
      <c r="H2558" s="1">
        <v>30</v>
      </c>
      <c r="I2558" s="1">
        <v>70</v>
      </c>
      <c r="J2558" s="1">
        <v>62.3</v>
      </c>
      <c r="K2558" s="1">
        <v>3.4</v>
      </c>
      <c r="L2558" s="1">
        <v>3276.7</v>
      </c>
      <c r="M2558" s="1">
        <v>3276.7</v>
      </c>
      <c r="N2558" s="1">
        <v>3276.7</v>
      </c>
      <c r="O2558" s="1">
        <v>3276.7</v>
      </c>
    </row>
    <row r="2559" spans="1:15">
      <c r="A2559" s="1">
        <v>231125025133</v>
      </c>
      <c r="B2559" s="1" t="str">
        <f t="shared" si="78"/>
        <v>25/11/23</v>
      </c>
      <c r="C2559" s="1" t="str">
        <f t="shared" si="79"/>
        <v>02:51:33</v>
      </c>
      <c r="D2559" s="1">
        <v>5</v>
      </c>
      <c r="E2559" s="1">
        <v>15</v>
      </c>
      <c r="F2559" s="1">
        <v>5.5</v>
      </c>
      <c r="G2559" s="1">
        <v>9</v>
      </c>
      <c r="H2559" s="1">
        <v>30</v>
      </c>
      <c r="I2559" s="1">
        <v>70</v>
      </c>
      <c r="J2559" s="1">
        <v>62.3</v>
      </c>
      <c r="K2559" s="1">
        <v>3.4</v>
      </c>
      <c r="L2559" s="1">
        <v>3276.7</v>
      </c>
      <c r="M2559" s="1">
        <v>3276.7</v>
      </c>
      <c r="N2559" s="1">
        <v>3276.7</v>
      </c>
      <c r="O2559" s="1">
        <v>3276.7</v>
      </c>
    </row>
    <row r="2560" spans="1:15">
      <c r="A2560" s="1">
        <v>231125025303</v>
      </c>
      <c r="B2560" s="1" t="str">
        <f t="shared" si="78"/>
        <v>25/11/23</v>
      </c>
      <c r="C2560" s="1" t="str">
        <f t="shared" si="79"/>
        <v>02:53:03</v>
      </c>
      <c r="D2560" s="1">
        <v>5</v>
      </c>
      <c r="E2560" s="1">
        <v>15</v>
      </c>
      <c r="F2560" s="1">
        <v>6.7</v>
      </c>
      <c r="G2560" s="1">
        <v>9.1999999999999993</v>
      </c>
      <c r="H2560" s="1">
        <v>30</v>
      </c>
      <c r="I2560" s="1">
        <v>70</v>
      </c>
      <c r="J2560" s="1">
        <v>63.4</v>
      </c>
      <c r="K2560" s="1">
        <v>3.4</v>
      </c>
      <c r="L2560" s="1">
        <v>3276.7</v>
      </c>
      <c r="M2560" s="1">
        <v>3276.7</v>
      </c>
      <c r="N2560" s="1">
        <v>3276.7</v>
      </c>
      <c r="O2560" s="1">
        <v>3276.7</v>
      </c>
    </row>
    <row r="2561" spans="1:15">
      <c r="A2561" s="1">
        <v>231125025314</v>
      </c>
      <c r="B2561" s="1" t="str">
        <f t="shared" si="78"/>
        <v>25/11/23</v>
      </c>
      <c r="C2561" s="1" t="str">
        <f t="shared" si="79"/>
        <v>02:53:14</v>
      </c>
      <c r="D2561" s="1">
        <v>5</v>
      </c>
      <c r="E2561" s="1">
        <v>15</v>
      </c>
      <c r="F2561" s="1">
        <v>7</v>
      </c>
      <c r="G2561" s="1">
        <v>9.3000000000000007</v>
      </c>
      <c r="H2561" s="1">
        <v>30</v>
      </c>
      <c r="I2561" s="1">
        <v>70</v>
      </c>
      <c r="J2561" s="1">
        <v>65</v>
      </c>
      <c r="K2561" s="1">
        <v>3.5</v>
      </c>
      <c r="L2561" s="1">
        <v>3276.7</v>
      </c>
      <c r="M2561" s="1">
        <v>3276.7</v>
      </c>
      <c r="N2561" s="1">
        <v>3276.7</v>
      </c>
      <c r="O2561" s="1">
        <v>3276.7</v>
      </c>
    </row>
    <row r="2562" spans="1:15">
      <c r="A2562" s="1">
        <v>231125025325</v>
      </c>
      <c r="B2562" s="1" t="str">
        <f t="shared" ref="B2562:B2625" si="80">CONCATENATE(MID(A2562,5,2),"/",MID(A2562,3,2),"/",LEFT(A2562,2))</f>
        <v>25/11/23</v>
      </c>
      <c r="C2562" s="1" t="str">
        <f t="shared" ref="C2562:C2625" si="81">CONCATENATE(MID(A2562,7,2),":",MID(A2562,9,2),":",RIGHT(A2562,2))</f>
        <v>02:53:25</v>
      </c>
      <c r="D2562" s="1">
        <v>5</v>
      </c>
      <c r="E2562" s="1">
        <v>15</v>
      </c>
      <c r="F2562" s="1">
        <v>7.2</v>
      </c>
      <c r="G2562" s="1">
        <v>9.5</v>
      </c>
      <c r="H2562" s="1">
        <v>30</v>
      </c>
      <c r="I2562" s="1">
        <v>70</v>
      </c>
      <c r="J2562" s="1">
        <v>64.900000000000006</v>
      </c>
      <c r="K2562" s="1">
        <v>3.6</v>
      </c>
      <c r="L2562" s="1">
        <v>3276.7</v>
      </c>
      <c r="M2562" s="1">
        <v>3276.7</v>
      </c>
      <c r="N2562" s="1">
        <v>3276.7</v>
      </c>
      <c r="O2562" s="1">
        <v>3276.7</v>
      </c>
    </row>
    <row r="2563" spans="1:15">
      <c r="A2563" s="1">
        <v>231125025337</v>
      </c>
      <c r="B2563" s="1" t="str">
        <f t="shared" si="80"/>
        <v>25/11/23</v>
      </c>
      <c r="C2563" s="1" t="str">
        <f t="shared" si="81"/>
        <v>02:53:37</v>
      </c>
      <c r="D2563" s="1">
        <v>5</v>
      </c>
      <c r="E2563" s="1">
        <v>15</v>
      </c>
      <c r="F2563" s="1">
        <v>7.5</v>
      </c>
      <c r="G2563" s="1">
        <v>9.8000000000000007</v>
      </c>
      <c r="H2563" s="1">
        <v>30</v>
      </c>
      <c r="I2563" s="1">
        <v>70</v>
      </c>
      <c r="J2563" s="1">
        <v>65.5</v>
      </c>
      <c r="K2563" s="1">
        <v>3.6</v>
      </c>
      <c r="L2563" s="1">
        <v>3276.7</v>
      </c>
      <c r="M2563" s="1">
        <v>3276.7</v>
      </c>
      <c r="N2563" s="1">
        <v>3276.7</v>
      </c>
      <c r="O2563" s="1">
        <v>3276.7</v>
      </c>
    </row>
    <row r="2564" spans="1:15">
      <c r="A2564" s="1">
        <v>231125025348</v>
      </c>
      <c r="B2564" s="1" t="str">
        <f t="shared" si="80"/>
        <v>25/11/23</v>
      </c>
      <c r="C2564" s="1" t="str">
        <f t="shared" si="81"/>
        <v>02:53:48</v>
      </c>
      <c r="D2564" s="1">
        <v>5</v>
      </c>
      <c r="E2564" s="1">
        <v>15</v>
      </c>
      <c r="F2564" s="1">
        <v>7.8</v>
      </c>
      <c r="G2564" s="1">
        <v>10.1</v>
      </c>
      <c r="H2564" s="1">
        <v>30</v>
      </c>
      <c r="I2564" s="1">
        <v>70</v>
      </c>
      <c r="J2564" s="1">
        <v>65.900000000000006</v>
      </c>
      <c r="K2564" s="1">
        <v>3.6</v>
      </c>
      <c r="L2564" s="1">
        <v>3276.7</v>
      </c>
      <c r="M2564" s="1">
        <v>3276.7</v>
      </c>
      <c r="N2564" s="1">
        <v>3276.7</v>
      </c>
      <c r="O2564" s="1">
        <v>3276.7</v>
      </c>
    </row>
    <row r="2565" spans="1:15">
      <c r="A2565" s="1">
        <v>231125025359</v>
      </c>
      <c r="B2565" s="1" t="str">
        <f t="shared" si="80"/>
        <v>25/11/23</v>
      </c>
      <c r="C2565" s="1" t="str">
        <f t="shared" si="81"/>
        <v>02:53:59</v>
      </c>
      <c r="D2565" s="1">
        <v>5</v>
      </c>
      <c r="E2565" s="1">
        <v>15</v>
      </c>
      <c r="F2565" s="1">
        <v>8.1</v>
      </c>
      <c r="G2565" s="1">
        <v>10.3</v>
      </c>
      <c r="H2565" s="1">
        <v>30</v>
      </c>
      <c r="I2565" s="1">
        <v>70</v>
      </c>
      <c r="J2565" s="1">
        <v>65.8</v>
      </c>
      <c r="K2565" s="1">
        <v>3.6</v>
      </c>
      <c r="L2565" s="1">
        <v>3276.7</v>
      </c>
      <c r="M2565" s="1">
        <v>3276.7</v>
      </c>
      <c r="N2565" s="1">
        <v>3276.7</v>
      </c>
      <c r="O2565" s="1">
        <v>3276.7</v>
      </c>
    </row>
    <row r="2566" spans="1:15">
      <c r="A2566" s="1">
        <v>231125025410</v>
      </c>
      <c r="B2566" s="1" t="str">
        <f t="shared" si="80"/>
        <v>25/11/23</v>
      </c>
      <c r="C2566" s="1" t="str">
        <f t="shared" si="81"/>
        <v>02:54:10</v>
      </c>
      <c r="D2566" s="1">
        <v>5</v>
      </c>
      <c r="E2566" s="1">
        <v>15</v>
      </c>
      <c r="F2566" s="1">
        <v>8.3000000000000007</v>
      </c>
      <c r="G2566" s="1">
        <v>10.6</v>
      </c>
      <c r="H2566" s="1">
        <v>30</v>
      </c>
      <c r="I2566" s="1">
        <v>70</v>
      </c>
      <c r="J2566" s="1">
        <v>66</v>
      </c>
      <c r="K2566" s="1">
        <v>3.6</v>
      </c>
      <c r="L2566" s="1">
        <v>3276.7</v>
      </c>
      <c r="M2566" s="1">
        <v>3276.7</v>
      </c>
      <c r="N2566" s="1">
        <v>3276.7</v>
      </c>
      <c r="O2566" s="1">
        <v>3276.7</v>
      </c>
    </row>
    <row r="2567" spans="1:15">
      <c r="A2567" s="1">
        <v>231125025421</v>
      </c>
      <c r="B2567" s="1" t="str">
        <f t="shared" si="80"/>
        <v>25/11/23</v>
      </c>
      <c r="C2567" s="1" t="str">
        <f t="shared" si="81"/>
        <v>02:54:21</v>
      </c>
      <c r="D2567" s="1">
        <v>5</v>
      </c>
      <c r="E2567" s="1">
        <v>15</v>
      </c>
      <c r="F2567" s="1">
        <v>7.6</v>
      </c>
      <c r="G2567" s="1">
        <v>10.9</v>
      </c>
      <c r="H2567" s="1">
        <v>30</v>
      </c>
      <c r="I2567" s="1">
        <v>70</v>
      </c>
      <c r="J2567" s="1">
        <v>64.7</v>
      </c>
      <c r="K2567" s="1">
        <v>3.6</v>
      </c>
      <c r="L2567" s="1">
        <v>3276.7</v>
      </c>
      <c r="M2567" s="1">
        <v>3276.7</v>
      </c>
      <c r="N2567" s="1">
        <v>3276.7</v>
      </c>
      <c r="O2567" s="1">
        <v>3276.7</v>
      </c>
    </row>
    <row r="2568" spans="1:15">
      <c r="A2568" s="1">
        <v>231125025433</v>
      </c>
      <c r="B2568" s="1" t="str">
        <f t="shared" si="80"/>
        <v>25/11/23</v>
      </c>
      <c r="C2568" s="1" t="str">
        <f t="shared" si="81"/>
        <v>02:54:33</v>
      </c>
      <c r="D2568" s="1">
        <v>5</v>
      </c>
      <c r="E2568" s="1">
        <v>15</v>
      </c>
      <c r="F2568" s="1">
        <v>7.1</v>
      </c>
      <c r="G2568" s="1">
        <v>11</v>
      </c>
      <c r="H2568" s="1">
        <v>30</v>
      </c>
      <c r="I2568" s="1">
        <v>70</v>
      </c>
      <c r="J2568" s="1">
        <v>65.8</v>
      </c>
      <c r="K2568" s="1">
        <v>3.6</v>
      </c>
      <c r="L2568" s="1">
        <v>3276.7</v>
      </c>
      <c r="M2568" s="1">
        <v>3276.7</v>
      </c>
      <c r="N2568" s="1">
        <v>3276.7</v>
      </c>
      <c r="O2568" s="1">
        <v>3276.7</v>
      </c>
    </row>
    <row r="2569" spans="1:15">
      <c r="A2569" s="1">
        <v>231125025444</v>
      </c>
      <c r="B2569" s="1" t="str">
        <f t="shared" si="80"/>
        <v>25/11/23</v>
      </c>
      <c r="C2569" s="1" t="str">
        <f t="shared" si="81"/>
        <v>02:54:44</v>
      </c>
      <c r="D2569" s="1">
        <v>5</v>
      </c>
      <c r="E2569" s="1">
        <v>15</v>
      </c>
      <c r="F2569" s="1">
        <v>6.7</v>
      </c>
      <c r="G2569" s="1">
        <v>11</v>
      </c>
      <c r="H2569" s="1">
        <v>30</v>
      </c>
      <c r="I2569" s="1">
        <v>70</v>
      </c>
      <c r="J2569" s="1">
        <v>64.5</v>
      </c>
      <c r="K2569" s="1">
        <v>3.6</v>
      </c>
      <c r="L2569" s="1">
        <v>3276.7</v>
      </c>
      <c r="M2569" s="1">
        <v>3276.7</v>
      </c>
      <c r="N2569" s="1">
        <v>3276.7</v>
      </c>
      <c r="O2569" s="1">
        <v>3276.7</v>
      </c>
    </row>
    <row r="2570" spans="1:15">
      <c r="A2570" s="1">
        <v>231125025455</v>
      </c>
      <c r="B2570" s="1" t="str">
        <f t="shared" si="80"/>
        <v>25/11/23</v>
      </c>
      <c r="C2570" s="1" t="str">
        <f t="shared" si="81"/>
        <v>02:54:55</v>
      </c>
      <c r="D2570" s="1">
        <v>5</v>
      </c>
      <c r="E2570" s="1">
        <v>15</v>
      </c>
      <c r="F2570" s="1">
        <v>6.2</v>
      </c>
      <c r="G2570" s="1">
        <v>11</v>
      </c>
      <c r="H2570" s="1">
        <v>30</v>
      </c>
      <c r="I2570" s="1">
        <v>70</v>
      </c>
      <c r="J2570" s="1">
        <v>64.900000000000006</v>
      </c>
      <c r="K2570" s="1">
        <v>3.6</v>
      </c>
      <c r="L2570" s="1">
        <v>3276.7</v>
      </c>
      <c r="M2570" s="1">
        <v>3276.7</v>
      </c>
      <c r="N2570" s="1">
        <v>3276.7</v>
      </c>
      <c r="O2570" s="1">
        <v>3276.7</v>
      </c>
    </row>
    <row r="2571" spans="1:15">
      <c r="A2571" s="1">
        <v>231125025506</v>
      </c>
      <c r="B2571" s="1" t="str">
        <f t="shared" si="80"/>
        <v>25/11/23</v>
      </c>
      <c r="C2571" s="1" t="str">
        <f t="shared" si="81"/>
        <v>02:55:06</v>
      </c>
      <c r="D2571" s="1">
        <v>5</v>
      </c>
      <c r="E2571" s="1">
        <v>15</v>
      </c>
      <c r="F2571" s="1">
        <v>5.8</v>
      </c>
      <c r="G2571" s="1">
        <v>10.9</v>
      </c>
      <c r="H2571" s="1">
        <v>30</v>
      </c>
      <c r="I2571" s="1">
        <v>70</v>
      </c>
      <c r="J2571" s="1">
        <v>65.400000000000006</v>
      </c>
      <c r="K2571" s="1">
        <v>3.6</v>
      </c>
      <c r="L2571" s="1">
        <v>3276.7</v>
      </c>
      <c r="M2571" s="1">
        <v>3276.7</v>
      </c>
      <c r="N2571" s="1">
        <v>3276.7</v>
      </c>
      <c r="O2571" s="1">
        <v>3276.7</v>
      </c>
    </row>
    <row r="2572" spans="1:15">
      <c r="A2572" s="1">
        <v>231125025517</v>
      </c>
      <c r="B2572" s="1" t="str">
        <f t="shared" si="80"/>
        <v>25/11/23</v>
      </c>
      <c r="C2572" s="1" t="str">
        <f t="shared" si="81"/>
        <v>02:55:17</v>
      </c>
      <c r="D2572" s="1">
        <v>5</v>
      </c>
      <c r="E2572" s="1">
        <v>15</v>
      </c>
      <c r="F2572" s="1">
        <v>5.7</v>
      </c>
      <c r="G2572" s="1">
        <v>10.6</v>
      </c>
      <c r="H2572" s="1">
        <v>30</v>
      </c>
      <c r="I2572" s="1">
        <v>70</v>
      </c>
      <c r="J2572" s="1">
        <v>65.2</v>
      </c>
      <c r="K2572" s="1">
        <v>3.6</v>
      </c>
      <c r="L2572" s="1">
        <v>3276.7</v>
      </c>
      <c r="M2572" s="1">
        <v>3276.7</v>
      </c>
      <c r="N2572" s="1">
        <v>3276.7</v>
      </c>
      <c r="O2572" s="1">
        <v>3276.7</v>
      </c>
    </row>
    <row r="2573" spans="1:15">
      <c r="A2573" s="1">
        <v>231125025529</v>
      </c>
      <c r="B2573" s="1" t="str">
        <f t="shared" si="80"/>
        <v>25/11/23</v>
      </c>
      <c r="C2573" s="1" t="str">
        <f t="shared" si="81"/>
        <v>02:55:29</v>
      </c>
      <c r="D2573" s="1">
        <v>5</v>
      </c>
      <c r="E2573" s="1">
        <v>15</v>
      </c>
      <c r="F2573" s="1">
        <v>5.7</v>
      </c>
      <c r="G2573" s="1">
        <v>10.3</v>
      </c>
      <c r="H2573" s="1">
        <v>30</v>
      </c>
      <c r="I2573" s="1">
        <v>70</v>
      </c>
      <c r="J2573" s="1">
        <v>65</v>
      </c>
      <c r="K2573" s="1">
        <v>3.6</v>
      </c>
      <c r="L2573" s="1">
        <v>3276.7</v>
      </c>
      <c r="M2573" s="1">
        <v>3276.7</v>
      </c>
      <c r="N2573" s="1">
        <v>3276.7</v>
      </c>
      <c r="O2573" s="1">
        <v>3276.7</v>
      </c>
    </row>
    <row r="2574" spans="1:15">
      <c r="A2574" s="1">
        <v>231125025540</v>
      </c>
      <c r="B2574" s="1" t="str">
        <f t="shared" si="80"/>
        <v>25/11/23</v>
      </c>
      <c r="C2574" s="1" t="str">
        <f t="shared" si="81"/>
        <v>02:55:40</v>
      </c>
      <c r="D2574" s="1">
        <v>5</v>
      </c>
      <c r="E2574" s="1">
        <v>15</v>
      </c>
      <c r="F2574" s="1">
        <v>5.7</v>
      </c>
      <c r="G2574" s="1">
        <v>10</v>
      </c>
      <c r="H2574" s="1">
        <v>30</v>
      </c>
      <c r="I2574" s="1">
        <v>70</v>
      </c>
      <c r="J2574" s="1">
        <v>65.8</v>
      </c>
      <c r="K2574" s="1">
        <v>3.6</v>
      </c>
      <c r="L2574" s="1">
        <v>3276.7</v>
      </c>
      <c r="M2574" s="1">
        <v>3276.7</v>
      </c>
      <c r="N2574" s="1">
        <v>3276.7</v>
      </c>
      <c r="O2574" s="1">
        <v>3276.7</v>
      </c>
    </row>
    <row r="2575" spans="1:15">
      <c r="A2575" s="1">
        <v>231125025551</v>
      </c>
      <c r="B2575" s="1" t="str">
        <f t="shared" si="80"/>
        <v>25/11/23</v>
      </c>
      <c r="C2575" s="1" t="str">
        <f t="shared" si="81"/>
        <v>02:55:51</v>
      </c>
      <c r="D2575" s="1">
        <v>5</v>
      </c>
      <c r="E2575" s="1">
        <v>15</v>
      </c>
      <c r="F2575" s="1">
        <v>5.7</v>
      </c>
      <c r="G2575" s="1">
        <v>9.8000000000000007</v>
      </c>
      <c r="H2575" s="1">
        <v>30</v>
      </c>
      <c r="I2575" s="1">
        <v>70</v>
      </c>
      <c r="J2575" s="1">
        <v>66.099999999999994</v>
      </c>
      <c r="K2575" s="1">
        <v>3.6</v>
      </c>
      <c r="L2575" s="1">
        <v>3276.7</v>
      </c>
      <c r="M2575" s="1">
        <v>3276.7</v>
      </c>
      <c r="N2575" s="1">
        <v>3276.7</v>
      </c>
      <c r="O2575" s="1">
        <v>3276.7</v>
      </c>
    </row>
    <row r="2576" spans="1:15">
      <c r="A2576" s="1">
        <v>231125025602</v>
      </c>
      <c r="B2576" s="1" t="str">
        <f t="shared" si="80"/>
        <v>25/11/23</v>
      </c>
      <c r="C2576" s="1" t="str">
        <f t="shared" si="81"/>
        <v>02:56:02</v>
      </c>
      <c r="D2576" s="1">
        <v>5</v>
      </c>
      <c r="E2576" s="1">
        <v>15</v>
      </c>
      <c r="F2576" s="1">
        <v>5.7</v>
      </c>
      <c r="G2576" s="1">
        <v>9.6</v>
      </c>
      <c r="H2576" s="1">
        <v>30</v>
      </c>
      <c r="I2576" s="1">
        <v>70</v>
      </c>
      <c r="J2576" s="1">
        <v>65.900000000000006</v>
      </c>
      <c r="K2576" s="1">
        <v>3.6</v>
      </c>
      <c r="L2576" s="1">
        <v>3276.7</v>
      </c>
      <c r="M2576" s="1">
        <v>3276.7</v>
      </c>
      <c r="N2576" s="1">
        <v>3276.7</v>
      </c>
      <c r="O2576" s="1">
        <v>3276.7</v>
      </c>
    </row>
    <row r="2577" spans="1:15">
      <c r="A2577" s="1">
        <v>231125025613</v>
      </c>
      <c r="B2577" s="1" t="str">
        <f t="shared" si="80"/>
        <v>25/11/23</v>
      </c>
      <c r="C2577" s="1" t="str">
        <f t="shared" si="81"/>
        <v>02:56:13</v>
      </c>
      <c r="D2577" s="1">
        <v>5</v>
      </c>
      <c r="E2577" s="1">
        <v>15</v>
      </c>
      <c r="F2577" s="1">
        <v>5.7</v>
      </c>
      <c r="G2577" s="1">
        <v>9.4</v>
      </c>
      <c r="H2577" s="1">
        <v>30</v>
      </c>
      <c r="I2577" s="1">
        <v>70</v>
      </c>
      <c r="J2577" s="1">
        <v>65.400000000000006</v>
      </c>
      <c r="K2577" s="1">
        <v>3.6</v>
      </c>
      <c r="L2577" s="1">
        <v>3276.7</v>
      </c>
      <c r="M2577" s="1">
        <v>3276.7</v>
      </c>
      <c r="N2577" s="1">
        <v>3276.7</v>
      </c>
      <c r="O2577" s="1">
        <v>3276.7</v>
      </c>
    </row>
    <row r="2578" spans="1:15">
      <c r="A2578" s="1">
        <v>231125025625</v>
      </c>
      <c r="B2578" s="1" t="str">
        <f t="shared" si="80"/>
        <v>25/11/23</v>
      </c>
      <c r="C2578" s="1" t="str">
        <f t="shared" si="81"/>
        <v>02:56:25</v>
      </c>
      <c r="D2578" s="1">
        <v>5</v>
      </c>
      <c r="E2578" s="1">
        <v>15</v>
      </c>
      <c r="F2578" s="1">
        <v>5.7</v>
      </c>
      <c r="G2578" s="1">
        <v>9.3000000000000007</v>
      </c>
      <c r="H2578" s="1">
        <v>30</v>
      </c>
      <c r="I2578" s="1">
        <v>70</v>
      </c>
      <c r="J2578" s="1">
        <v>65.5</v>
      </c>
      <c r="K2578" s="1">
        <v>3.6</v>
      </c>
      <c r="L2578" s="1">
        <v>3276.7</v>
      </c>
      <c r="M2578" s="1">
        <v>3276.7</v>
      </c>
      <c r="N2578" s="1">
        <v>3276.7</v>
      </c>
      <c r="O2578" s="1">
        <v>3276.7</v>
      </c>
    </row>
    <row r="2579" spans="1:15">
      <c r="A2579" s="1">
        <v>231125025636</v>
      </c>
      <c r="B2579" s="1" t="str">
        <f t="shared" si="80"/>
        <v>25/11/23</v>
      </c>
      <c r="C2579" s="1" t="str">
        <f t="shared" si="81"/>
        <v>02:56:36</v>
      </c>
      <c r="D2579" s="1">
        <v>5</v>
      </c>
      <c r="E2579" s="1">
        <v>15</v>
      </c>
      <c r="F2579" s="1">
        <v>5.7</v>
      </c>
      <c r="G2579" s="1">
        <v>9.3000000000000007</v>
      </c>
      <c r="H2579" s="1">
        <v>30</v>
      </c>
      <c r="I2579" s="1">
        <v>70</v>
      </c>
      <c r="J2579" s="1">
        <v>65.7</v>
      </c>
      <c r="K2579" s="1">
        <v>3.6</v>
      </c>
      <c r="L2579" s="1">
        <v>3276.7</v>
      </c>
      <c r="M2579" s="1">
        <v>3276.7</v>
      </c>
      <c r="N2579" s="1">
        <v>3276.7</v>
      </c>
      <c r="O2579" s="1">
        <v>3276.7</v>
      </c>
    </row>
    <row r="2580" spans="1:15">
      <c r="A2580" s="1">
        <v>231125025806</v>
      </c>
      <c r="B2580" s="1" t="str">
        <f t="shared" si="80"/>
        <v>25/11/23</v>
      </c>
      <c r="C2580" s="1" t="str">
        <f t="shared" si="81"/>
        <v>02:58:06</v>
      </c>
      <c r="D2580" s="1">
        <v>5</v>
      </c>
      <c r="E2580" s="1">
        <v>15</v>
      </c>
      <c r="F2580" s="1">
        <v>8.1</v>
      </c>
      <c r="G2580" s="1">
        <v>10.3</v>
      </c>
      <c r="H2580" s="1">
        <v>30</v>
      </c>
      <c r="I2580" s="1">
        <v>70</v>
      </c>
      <c r="J2580" s="1">
        <v>65.8</v>
      </c>
      <c r="K2580" s="1">
        <v>3.6</v>
      </c>
      <c r="L2580" s="1">
        <v>3276.7</v>
      </c>
      <c r="M2580" s="1">
        <v>3276.7</v>
      </c>
      <c r="N2580" s="1">
        <v>3276.7</v>
      </c>
      <c r="O2580" s="1">
        <v>3276.7</v>
      </c>
    </row>
    <row r="2581" spans="1:15">
      <c r="A2581" s="1">
        <v>231125025817</v>
      </c>
      <c r="B2581" s="1" t="str">
        <f t="shared" si="80"/>
        <v>25/11/23</v>
      </c>
      <c r="C2581" s="1" t="str">
        <f t="shared" si="81"/>
        <v>02:58:17</v>
      </c>
      <c r="D2581" s="1">
        <v>5</v>
      </c>
      <c r="E2581" s="1">
        <v>15</v>
      </c>
      <c r="F2581" s="1">
        <v>8.4</v>
      </c>
      <c r="G2581" s="1">
        <v>10.6</v>
      </c>
      <c r="H2581" s="1">
        <v>30</v>
      </c>
      <c r="I2581" s="1">
        <v>70</v>
      </c>
      <c r="J2581" s="1">
        <v>66.099999999999994</v>
      </c>
      <c r="K2581" s="1">
        <v>3.6</v>
      </c>
      <c r="L2581" s="1">
        <v>3276.7</v>
      </c>
      <c r="M2581" s="1">
        <v>3276.7</v>
      </c>
      <c r="N2581" s="1">
        <v>3276.7</v>
      </c>
      <c r="O2581" s="1">
        <v>3276.7</v>
      </c>
    </row>
    <row r="2582" spans="1:15">
      <c r="A2582" s="1">
        <v>231125025828</v>
      </c>
      <c r="B2582" s="1" t="str">
        <f t="shared" si="80"/>
        <v>25/11/23</v>
      </c>
      <c r="C2582" s="1" t="str">
        <f t="shared" si="81"/>
        <v>02:58:28</v>
      </c>
      <c r="D2582" s="1">
        <v>5</v>
      </c>
      <c r="E2582" s="1">
        <v>15</v>
      </c>
      <c r="F2582" s="1">
        <v>8.6999999999999993</v>
      </c>
      <c r="G2582" s="1">
        <v>10.9</v>
      </c>
      <c r="H2582" s="1">
        <v>30</v>
      </c>
      <c r="I2582" s="1">
        <v>70</v>
      </c>
      <c r="J2582" s="1">
        <v>66.099999999999994</v>
      </c>
      <c r="K2582" s="1">
        <v>3.6</v>
      </c>
      <c r="L2582" s="1">
        <v>3276.7</v>
      </c>
      <c r="M2582" s="1">
        <v>3276.7</v>
      </c>
      <c r="N2582" s="1">
        <v>3276.7</v>
      </c>
      <c r="O2582" s="1">
        <v>3276.7</v>
      </c>
    </row>
    <row r="2583" spans="1:15">
      <c r="A2583" s="1">
        <v>231125025839</v>
      </c>
      <c r="B2583" s="1" t="str">
        <f t="shared" si="80"/>
        <v>25/11/23</v>
      </c>
      <c r="C2583" s="1" t="str">
        <f t="shared" si="81"/>
        <v>02:58:39</v>
      </c>
      <c r="D2583" s="1">
        <v>5</v>
      </c>
      <c r="E2583" s="1">
        <v>15</v>
      </c>
      <c r="F2583" s="1">
        <v>9</v>
      </c>
      <c r="G2583" s="1">
        <v>11.1</v>
      </c>
      <c r="H2583" s="1">
        <v>30</v>
      </c>
      <c r="I2583" s="1">
        <v>70</v>
      </c>
      <c r="J2583" s="1">
        <v>65.3</v>
      </c>
      <c r="K2583" s="1">
        <v>3.6</v>
      </c>
      <c r="L2583" s="1">
        <v>3276.7</v>
      </c>
      <c r="M2583" s="1">
        <v>3276.7</v>
      </c>
      <c r="N2583" s="1">
        <v>3276.7</v>
      </c>
      <c r="O2583" s="1">
        <v>3276.7</v>
      </c>
    </row>
    <row r="2584" spans="1:15">
      <c r="A2584" s="1">
        <v>231125025850</v>
      </c>
      <c r="B2584" s="1" t="str">
        <f t="shared" si="80"/>
        <v>25/11/23</v>
      </c>
      <c r="C2584" s="1" t="str">
        <f t="shared" si="81"/>
        <v>02:58:50</v>
      </c>
      <c r="D2584" s="1">
        <v>5</v>
      </c>
      <c r="E2584" s="1">
        <v>15</v>
      </c>
      <c r="F2584" s="1">
        <v>9.3000000000000007</v>
      </c>
      <c r="G2584" s="1">
        <v>11.4</v>
      </c>
      <c r="H2584" s="1">
        <v>30</v>
      </c>
      <c r="I2584" s="1">
        <v>70</v>
      </c>
      <c r="J2584" s="1">
        <v>65.599999999999994</v>
      </c>
      <c r="K2584" s="1">
        <v>3.6</v>
      </c>
      <c r="L2584" s="1">
        <v>3276.7</v>
      </c>
      <c r="M2584" s="1">
        <v>3276.7</v>
      </c>
      <c r="N2584" s="1">
        <v>3276.7</v>
      </c>
      <c r="O2584" s="1">
        <v>3276.7</v>
      </c>
    </row>
    <row r="2585" spans="1:15">
      <c r="A2585" s="1">
        <v>231125025902</v>
      </c>
      <c r="B2585" s="1" t="str">
        <f t="shared" si="80"/>
        <v>25/11/23</v>
      </c>
      <c r="C2585" s="1" t="str">
        <f t="shared" si="81"/>
        <v>02:59:02</v>
      </c>
      <c r="D2585" s="1">
        <v>5</v>
      </c>
      <c r="E2585" s="1">
        <v>15</v>
      </c>
      <c r="F2585" s="1">
        <v>9.6</v>
      </c>
      <c r="G2585" s="1">
        <v>11.6</v>
      </c>
      <c r="H2585" s="1">
        <v>30</v>
      </c>
      <c r="I2585" s="1">
        <v>70</v>
      </c>
      <c r="J2585" s="1">
        <v>66.7</v>
      </c>
      <c r="K2585" s="1">
        <v>3.6</v>
      </c>
      <c r="L2585" s="1">
        <v>3276.7</v>
      </c>
      <c r="M2585" s="1">
        <v>3276.7</v>
      </c>
      <c r="N2585" s="1">
        <v>3276.7</v>
      </c>
      <c r="O2585" s="1">
        <v>3276.7</v>
      </c>
    </row>
    <row r="2586" spans="1:15">
      <c r="A2586" s="1">
        <v>231125025913</v>
      </c>
      <c r="B2586" s="1" t="str">
        <f t="shared" si="80"/>
        <v>25/11/23</v>
      </c>
      <c r="C2586" s="1" t="str">
        <f t="shared" si="81"/>
        <v>02:59:13</v>
      </c>
      <c r="D2586" s="1">
        <v>5</v>
      </c>
      <c r="E2586" s="1">
        <v>15</v>
      </c>
      <c r="F2586" s="1">
        <v>9.9</v>
      </c>
      <c r="G2586" s="1">
        <v>11.9</v>
      </c>
      <c r="H2586" s="1">
        <v>30</v>
      </c>
      <c r="I2586" s="1">
        <v>70</v>
      </c>
      <c r="J2586" s="1">
        <v>66.3</v>
      </c>
      <c r="K2586" s="1">
        <v>3.6</v>
      </c>
      <c r="L2586" s="1">
        <v>3276.7</v>
      </c>
      <c r="M2586" s="1">
        <v>3276.7</v>
      </c>
      <c r="N2586" s="1">
        <v>3276.7</v>
      </c>
      <c r="O2586" s="1">
        <v>3276.7</v>
      </c>
    </row>
    <row r="2587" spans="1:15">
      <c r="A2587" s="1">
        <v>231125025924</v>
      </c>
      <c r="B2587" s="1" t="str">
        <f t="shared" si="80"/>
        <v>25/11/23</v>
      </c>
      <c r="C2587" s="1" t="str">
        <f t="shared" si="81"/>
        <v>02:59:24</v>
      </c>
      <c r="D2587" s="1">
        <v>5</v>
      </c>
      <c r="E2587" s="1">
        <v>15</v>
      </c>
      <c r="F2587" s="1">
        <v>10.199999999999999</v>
      </c>
      <c r="G2587" s="1">
        <v>12.1</v>
      </c>
      <c r="H2587" s="1">
        <v>30</v>
      </c>
      <c r="I2587" s="1">
        <v>70</v>
      </c>
      <c r="J2587" s="1">
        <v>66.400000000000006</v>
      </c>
      <c r="K2587" s="1">
        <v>3.6</v>
      </c>
      <c r="L2587" s="1">
        <v>3276.7</v>
      </c>
      <c r="M2587" s="1">
        <v>3276.7</v>
      </c>
      <c r="N2587" s="1">
        <v>3276.7</v>
      </c>
      <c r="O2587" s="1">
        <v>3276.7</v>
      </c>
    </row>
    <row r="2588" spans="1:15">
      <c r="A2588" s="1">
        <v>231125025935</v>
      </c>
      <c r="B2588" s="1" t="str">
        <f t="shared" si="80"/>
        <v>25/11/23</v>
      </c>
      <c r="C2588" s="1" t="str">
        <f t="shared" si="81"/>
        <v>02:59:35</v>
      </c>
      <c r="D2588" s="1">
        <v>5</v>
      </c>
      <c r="E2588" s="1">
        <v>15</v>
      </c>
      <c r="F2588" s="1">
        <v>10.4</v>
      </c>
      <c r="G2588" s="1">
        <v>12.3</v>
      </c>
      <c r="H2588" s="1">
        <v>30</v>
      </c>
      <c r="I2588" s="1">
        <v>70</v>
      </c>
      <c r="J2588" s="1">
        <v>66.400000000000006</v>
      </c>
      <c r="K2588" s="1">
        <v>3.6</v>
      </c>
      <c r="L2588" s="1">
        <v>3276.7</v>
      </c>
      <c r="M2588" s="1">
        <v>3276.7</v>
      </c>
      <c r="N2588" s="1">
        <v>3276.7</v>
      </c>
      <c r="O2588" s="1">
        <v>3276.7</v>
      </c>
    </row>
    <row r="2589" spans="1:15">
      <c r="A2589" s="1">
        <v>231125025946</v>
      </c>
      <c r="B2589" s="1" t="str">
        <f t="shared" si="80"/>
        <v>25/11/23</v>
      </c>
      <c r="C2589" s="1" t="str">
        <f t="shared" si="81"/>
        <v>02:59:46</v>
      </c>
      <c r="D2589" s="1">
        <v>5</v>
      </c>
      <c r="E2589" s="1">
        <v>15</v>
      </c>
      <c r="F2589" s="1">
        <v>10.7</v>
      </c>
      <c r="G2589" s="1">
        <v>12.5</v>
      </c>
      <c r="H2589" s="1">
        <v>30</v>
      </c>
      <c r="I2589" s="1">
        <v>70</v>
      </c>
      <c r="J2589" s="1">
        <v>66.5</v>
      </c>
      <c r="K2589" s="1">
        <v>3.6</v>
      </c>
      <c r="L2589" s="1">
        <v>3276.7</v>
      </c>
      <c r="M2589" s="1">
        <v>3276.7</v>
      </c>
      <c r="N2589" s="1">
        <v>3276.7</v>
      </c>
      <c r="O2589" s="1">
        <v>3276.7</v>
      </c>
    </row>
    <row r="2590" spans="1:15">
      <c r="A2590" s="1">
        <v>231125025958</v>
      </c>
      <c r="B2590" s="1" t="str">
        <f t="shared" si="80"/>
        <v>25/11/23</v>
      </c>
      <c r="C2590" s="1" t="str">
        <f t="shared" si="81"/>
        <v>02:59:58</v>
      </c>
      <c r="D2590" s="1">
        <v>5</v>
      </c>
      <c r="E2590" s="1">
        <v>15</v>
      </c>
      <c r="F2590" s="1">
        <v>10.8</v>
      </c>
      <c r="G2590" s="1">
        <v>12.7</v>
      </c>
      <c r="H2590" s="1">
        <v>30</v>
      </c>
      <c r="I2590" s="1">
        <v>70</v>
      </c>
      <c r="J2590" s="1">
        <v>66.099999999999994</v>
      </c>
      <c r="K2590" s="1">
        <v>3.6</v>
      </c>
      <c r="L2590" s="1">
        <v>3276.7</v>
      </c>
      <c r="M2590" s="1">
        <v>3276.7</v>
      </c>
      <c r="N2590" s="1">
        <v>3276.7</v>
      </c>
      <c r="O2590" s="1">
        <v>3276.7</v>
      </c>
    </row>
    <row r="2591" spans="1:15">
      <c r="A2591" s="1">
        <v>231125030009</v>
      </c>
      <c r="B2591" s="1" t="str">
        <f t="shared" si="80"/>
        <v>25/11/23</v>
      </c>
      <c r="C2591" s="1" t="str">
        <f t="shared" si="81"/>
        <v>03:00:09</v>
      </c>
      <c r="D2591" s="1">
        <v>5</v>
      </c>
      <c r="E2591" s="1">
        <v>15</v>
      </c>
      <c r="F2591" s="1">
        <v>10.6</v>
      </c>
      <c r="G2591" s="1">
        <v>12.9</v>
      </c>
      <c r="H2591" s="1">
        <v>30</v>
      </c>
      <c r="I2591" s="1">
        <v>70</v>
      </c>
      <c r="J2591" s="1">
        <v>65.400000000000006</v>
      </c>
      <c r="K2591" s="1">
        <v>3.6</v>
      </c>
      <c r="L2591" s="1">
        <v>3276.7</v>
      </c>
      <c r="M2591" s="1">
        <v>3276.7</v>
      </c>
      <c r="N2591" s="1">
        <v>3276.7</v>
      </c>
      <c r="O2591" s="1">
        <v>3276.7</v>
      </c>
    </row>
    <row r="2592" spans="1:15">
      <c r="A2592" s="1">
        <v>231125030020</v>
      </c>
      <c r="B2592" s="1" t="str">
        <f t="shared" si="80"/>
        <v>25/11/23</v>
      </c>
      <c r="C2592" s="1" t="str">
        <f t="shared" si="81"/>
        <v>03:00:20</v>
      </c>
      <c r="D2592" s="1">
        <v>5</v>
      </c>
      <c r="E2592" s="1">
        <v>15</v>
      </c>
      <c r="F2592" s="1">
        <v>10.5</v>
      </c>
      <c r="G2592" s="1">
        <v>13</v>
      </c>
      <c r="H2592" s="1">
        <v>30</v>
      </c>
      <c r="I2592" s="1">
        <v>70</v>
      </c>
      <c r="J2592" s="1">
        <v>66</v>
      </c>
      <c r="K2592" s="1">
        <v>3.6</v>
      </c>
      <c r="L2592" s="1">
        <v>3276.7</v>
      </c>
      <c r="M2592" s="1">
        <v>3276.7</v>
      </c>
      <c r="N2592" s="1">
        <v>3276.7</v>
      </c>
      <c r="O2592" s="1">
        <v>3276.7</v>
      </c>
    </row>
    <row r="2593" spans="1:15">
      <c r="A2593" s="1">
        <v>231125030031</v>
      </c>
      <c r="B2593" s="1" t="str">
        <f t="shared" si="80"/>
        <v>25/11/23</v>
      </c>
      <c r="C2593" s="1" t="str">
        <f t="shared" si="81"/>
        <v>03:00:31</v>
      </c>
      <c r="D2593" s="1">
        <v>5</v>
      </c>
      <c r="E2593" s="1">
        <v>15</v>
      </c>
      <c r="F2593" s="1">
        <v>10.3</v>
      </c>
      <c r="G2593" s="1">
        <v>13</v>
      </c>
      <c r="H2593" s="1">
        <v>30</v>
      </c>
      <c r="I2593" s="1">
        <v>70</v>
      </c>
      <c r="J2593" s="1">
        <v>65.900000000000006</v>
      </c>
      <c r="K2593" s="1">
        <v>3.6</v>
      </c>
      <c r="L2593" s="1">
        <v>3276.7</v>
      </c>
      <c r="M2593" s="1">
        <v>3276.7</v>
      </c>
      <c r="N2593" s="1">
        <v>3276.7</v>
      </c>
      <c r="O2593" s="1">
        <v>3276.7</v>
      </c>
    </row>
    <row r="2594" spans="1:15">
      <c r="A2594" s="1">
        <v>231125030042</v>
      </c>
      <c r="B2594" s="1" t="str">
        <f t="shared" si="80"/>
        <v>25/11/23</v>
      </c>
      <c r="C2594" s="1" t="str">
        <f t="shared" si="81"/>
        <v>03:00:42</v>
      </c>
      <c r="D2594" s="1">
        <v>5</v>
      </c>
      <c r="E2594" s="1">
        <v>15</v>
      </c>
      <c r="F2594" s="1">
        <v>10.1</v>
      </c>
      <c r="G2594" s="1">
        <v>13.1</v>
      </c>
      <c r="H2594" s="1">
        <v>30</v>
      </c>
      <c r="I2594" s="1">
        <v>70</v>
      </c>
      <c r="J2594" s="1">
        <v>65.900000000000006</v>
      </c>
      <c r="K2594" s="1">
        <v>3.6</v>
      </c>
      <c r="L2594" s="1">
        <v>3276.7</v>
      </c>
      <c r="M2594" s="1">
        <v>3276.7</v>
      </c>
      <c r="N2594" s="1">
        <v>3276.7</v>
      </c>
      <c r="O2594" s="1">
        <v>3276.7</v>
      </c>
    </row>
    <row r="2595" spans="1:15">
      <c r="A2595" s="1">
        <v>231125030054</v>
      </c>
      <c r="B2595" s="1" t="str">
        <f t="shared" si="80"/>
        <v>25/11/23</v>
      </c>
      <c r="C2595" s="1" t="str">
        <f t="shared" si="81"/>
        <v>03:00:54</v>
      </c>
      <c r="D2595" s="1">
        <v>5</v>
      </c>
      <c r="E2595" s="1">
        <v>15</v>
      </c>
      <c r="F2595" s="1">
        <v>9.9</v>
      </c>
      <c r="G2595" s="1">
        <v>13.1</v>
      </c>
      <c r="H2595" s="1">
        <v>30</v>
      </c>
      <c r="I2595" s="1">
        <v>70</v>
      </c>
      <c r="J2595" s="1">
        <v>66</v>
      </c>
      <c r="K2595" s="1">
        <v>3.6</v>
      </c>
      <c r="L2595" s="1">
        <v>3276.7</v>
      </c>
      <c r="M2595" s="1">
        <v>3276.7</v>
      </c>
      <c r="N2595" s="1">
        <v>3276.7</v>
      </c>
      <c r="O2595" s="1">
        <v>3276.7</v>
      </c>
    </row>
    <row r="2596" spans="1:15">
      <c r="A2596" s="1">
        <v>231125030105</v>
      </c>
      <c r="B2596" s="1" t="str">
        <f t="shared" si="80"/>
        <v>25/11/23</v>
      </c>
      <c r="C2596" s="1" t="str">
        <f t="shared" si="81"/>
        <v>03:01:05</v>
      </c>
      <c r="D2596" s="1">
        <v>5</v>
      </c>
      <c r="E2596" s="1">
        <v>15</v>
      </c>
      <c r="F2596" s="1">
        <v>9.8000000000000007</v>
      </c>
      <c r="G2596" s="1">
        <v>13.1</v>
      </c>
      <c r="H2596" s="1">
        <v>30</v>
      </c>
      <c r="I2596" s="1">
        <v>70</v>
      </c>
      <c r="J2596" s="1">
        <v>66.2</v>
      </c>
      <c r="K2596" s="1">
        <v>3.6</v>
      </c>
      <c r="L2596" s="1">
        <v>3276.7</v>
      </c>
      <c r="M2596" s="1">
        <v>3276.7</v>
      </c>
      <c r="N2596" s="1">
        <v>3276.7</v>
      </c>
      <c r="O2596" s="1">
        <v>3276.7</v>
      </c>
    </row>
    <row r="2597" spans="1:15">
      <c r="A2597" s="1">
        <v>231125030116</v>
      </c>
      <c r="B2597" s="1" t="str">
        <f t="shared" si="80"/>
        <v>25/11/23</v>
      </c>
      <c r="C2597" s="1" t="str">
        <f t="shared" si="81"/>
        <v>03:01:16</v>
      </c>
      <c r="D2597" s="1">
        <v>5</v>
      </c>
      <c r="E2597" s="1">
        <v>15</v>
      </c>
      <c r="F2597" s="1">
        <v>9.6999999999999993</v>
      </c>
      <c r="G2597" s="1">
        <v>13.1</v>
      </c>
      <c r="H2597" s="1">
        <v>30</v>
      </c>
      <c r="I2597" s="1">
        <v>70</v>
      </c>
      <c r="J2597" s="1">
        <v>65.599999999999994</v>
      </c>
      <c r="K2597" s="1">
        <v>3.6</v>
      </c>
      <c r="L2597" s="1">
        <v>3276.7</v>
      </c>
      <c r="M2597" s="1">
        <v>3276.7</v>
      </c>
      <c r="N2597" s="1">
        <v>3276.7</v>
      </c>
      <c r="O2597" s="1">
        <v>3276.7</v>
      </c>
    </row>
    <row r="2598" spans="1:15">
      <c r="A2598" s="1">
        <v>231125030127</v>
      </c>
      <c r="B2598" s="1" t="str">
        <f t="shared" si="80"/>
        <v>25/11/23</v>
      </c>
      <c r="C2598" s="1" t="str">
        <f t="shared" si="81"/>
        <v>03:01:27</v>
      </c>
      <c r="D2598" s="1">
        <v>5</v>
      </c>
      <c r="E2598" s="1">
        <v>15</v>
      </c>
      <c r="F2598" s="1">
        <v>9.4</v>
      </c>
      <c r="G2598" s="1">
        <v>13.1</v>
      </c>
      <c r="H2598" s="1">
        <v>30</v>
      </c>
      <c r="I2598" s="1">
        <v>70</v>
      </c>
      <c r="J2598" s="1">
        <v>66.099999999999994</v>
      </c>
      <c r="K2598" s="1">
        <v>3.6</v>
      </c>
      <c r="L2598" s="1">
        <v>3276.7</v>
      </c>
      <c r="M2598" s="1">
        <v>3276.7</v>
      </c>
      <c r="N2598" s="1">
        <v>3276.7</v>
      </c>
      <c r="O2598" s="1">
        <v>3276.7</v>
      </c>
    </row>
    <row r="2599" spans="1:15">
      <c r="A2599" s="1">
        <v>231125030139</v>
      </c>
      <c r="B2599" s="1" t="str">
        <f t="shared" si="80"/>
        <v>25/11/23</v>
      </c>
      <c r="C2599" s="1" t="str">
        <f t="shared" si="81"/>
        <v>03:01:39</v>
      </c>
      <c r="D2599" s="1">
        <v>5</v>
      </c>
      <c r="E2599" s="1">
        <v>15</v>
      </c>
      <c r="F2599" s="1">
        <v>8.6999999999999993</v>
      </c>
      <c r="G2599" s="1">
        <v>13.1</v>
      </c>
      <c r="H2599" s="1">
        <v>30</v>
      </c>
      <c r="I2599" s="1">
        <v>70</v>
      </c>
      <c r="J2599" s="1">
        <v>65.8</v>
      </c>
      <c r="K2599" s="1">
        <v>3.6</v>
      </c>
      <c r="L2599" s="1">
        <v>3276.7</v>
      </c>
      <c r="M2599" s="1">
        <v>3276.7</v>
      </c>
      <c r="N2599" s="1">
        <v>3276.7</v>
      </c>
      <c r="O2599" s="1">
        <v>3276.7</v>
      </c>
    </row>
    <row r="2600" spans="1:15">
      <c r="A2600" s="1">
        <v>231125030257</v>
      </c>
      <c r="B2600" s="1" t="str">
        <f t="shared" si="80"/>
        <v>25/11/23</v>
      </c>
      <c r="C2600" s="1" t="str">
        <f t="shared" si="81"/>
        <v>03:02:57</v>
      </c>
      <c r="D2600" s="1">
        <v>5</v>
      </c>
      <c r="E2600" s="1">
        <v>15</v>
      </c>
      <c r="F2600" s="1">
        <v>6.4</v>
      </c>
      <c r="G2600" s="1">
        <v>10.7</v>
      </c>
      <c r="H2600" s="1">
        <v>30</v>
      </c>
      <c r="I2600" s="1">
        <v>70</v>
      </c>
      <c r="J2600" s="1">
        <v>65.900000000000006</v>
      </c>
      <c r="K2600" s="1">
        <v>3.6</v>
      </c>
      <c r="L2600" s="1">
        <v>3276.7</v>
      </c>
      <c r="M2600" s="1">
        <v>3276.7</v>
      </c>
      <c r="N2600" s="1">
        <v>3276.7</v>
      </c>
      <c r="O2600" s="1">
        <v>3276.7</v>
      </c>
    </row>
    <row r="2601" spans="1:15">
      <c r="A2601" s="1">
        <v>231125030308</v>
      </c>
      <c r="B2601" s="1" t="str">
        <f t="shared" si="80"/>
        <v>25/11/23</v>
      </c>
      <c r="C2601" s="1" t="str">
        <f t="shared" si="81"/>
        <v>03:03:08</v>
      </c>
      <c r="D2601" s="1">
        <v>5</v>
      </c>
      <c r="E2601" s="1">
        <v>15</v>
      </c>
      <c r="F2601" s="1">
        <v>6.3</v>
      </c>
      <c r="G2601" s="1">
        <v>10.4</v>
      </c>
      <c r="H2601" s="1">
        <v>30</v>
      </c>
      <c r="I2601" s="1">
        <v>70</v>
      </c>
      <c r="J2601" s="1">
        <v>65.900000000000006</v>
      </c>
      <c r="K2601" s="1">
        <v>3.6</v>
      </c>
      <c r="L2601" s="1">
        <v>3276.7</v>
      </c>
      <c r="M2601" s="1">
        <v>3276.7</v>
      </c>
      <c r="N2601" s="1">
        <v>3276.7</v>
      </c>
      <c r="O2601" s="1">
        <v>3276.7</v>
      </c>
    </row>
    <row r="2602" spans="1:15">
      <c r="A2602" s="1">
        <v>231125030319</v>
      </c>
      <c r="B2602" s="1" t="str">
        <f t="shared" si="80"/>
        <v>25/11/23</v>
      </c>
      <c r="C2602" s="1" t="str">
        <f t="shared" si="81"/>
        <v>03:03:19</v>
      </c>
      <c r="D2602" s="1">
        <v>5</v>
      </c>
      <c r="E2602" s="1">
        <v>15</v>
      </c>
      <c r="F2602" s="1">
        <v>6.2</v>
      </c>
      <c r="G2602" s="1">
        <v>10.199999999999999</v>
      </c>
      <c r="H2602" s="1">
        <v>30</v>
      </c>
      <c r="I2602" s="1">
        <v>70</v>
      </c>
      <c r="J2602" s="1">
        <v>65.5</v>
      </c>
      <c r="K2602" s="1">
        <v>3.6</v>
      </c>
      <c r="L2602" s="1">
        <v>3276.7</v>
      </c>
      <c r="M2602" s="1">
        <v>3276.7</v>
      </c>
      <c r="N2602" s="1">
        <v>3276.7</v>
      </c>
      <c r="O2602" s="1">
        <v>3276.7</v>
      </c>
    </row>
    <row r="2603" spans="1:15">
      <c r="A2603" s="1">
        <v>231125030331</v>
      </c>
      <c r="B2603" s="1" t="str">
        <f t="shared" si="80"/>
        <v>25/11/23</v>
      </c>
      <c r="C2603" s="1" t="str">
        <f t="shared" si="81"/>
        <v>03:03:31</v>
      </c>
      <c r="D2603" s="1">
        <v>5</v>
      </c>
      <c r="E2603" s="1">
        <v>15</v>
      </c>
      <c r="F2603" s="1">
        <v>6.2</v>
      </c>
      <c r="G2603" s="1">
        <v>10.1</v>
      </c>
      <c r="H2603" s="1">
        <v>30</v>
      </c>
      <c r="I2603" s="1">
        <v>70</v>
      </c>
      <c r="J2603" s="1">
        <v>65.3</v>
      </c>
      <c r="K2603" s="1">
        <v>3.5</v>
      </c>
      <c r="L2603" s="1">
        <v>3276.7</v>
      </c>
      <c r="M2603" s="1">
        <v>3276.7</v>
      </c>
      <c r="N2603" s="1">
        <v>3276.7</v>
      </c>
      <c r="O2603" s="1">
        <v>3276.7</v>
      </c>
    </row>
    <row r="2604" spans="1:15">
      <c r="A2604" s="1">
        <v>231125030342</v>
      </c>
      <c r="B2604" s="1" t="str">
        <f t="shared" si="80"/>
        <v>25/11/23</v>
      </c>
      <c r="C2604" s="1" t="str">
        <f t="shared" si="81"/>
        <v>03:03:42</v>
      </c>
      <c r="D2604" s="1">
        <v>5</v>
      </c>
      <c r="E2604" s="1">
        <v>15</v>
      </c>
      <c r="F2604" s="1">
        <v>6.2</v>
      </c>
      <c r="G2604" s="1">
        <v>10.1</v>
      </c>
      <c r="H2604" s="1">
        <v>30</v>
      </c>
      <c r="I2604" s="1">
        <v>70</v>
      </c>
      <c r="J2604" s="1">
        <v>63.6</v>
      </c>
      <c r="K2604" s="1">
        <v>3.5</v>
      </c>
      <c r="L2604" s="1">
        <v>3276.7</v>
      </c>
      <c r="M2604" s="1">
        <v>3276.7</v>
      </c>
      <c r="N2604" s="1">
        <v>3276.7</v>
      </c>
      <c r="O2604" s="1">
        <v>3276.7</v>
      </c>
    </row>
    <row r="2605" spans="1:15">
      <c r="A2605" s="1">
        <v>231125030353</v>
      </c>
      <c r="B2605" s="1" t="str">
        <f t="shared" si="80"/>
        <v>25/11/23</v>
      </c>
      <c r="C2605" s="1" t="str">
        <f t="shared" si="81"/>
        <v>03:03:53</v>
      </c>
      <c r="D2605" s="1">
        <v>5</v>
      </c>
      <c r="E2605" s="1">
        <v>15</v>
      </c>
      <c r="F2605" s="1">
        <v>6.2</v>
      </c>
      <c r="G2605" s="1">
        <v>10.1</v>
      </c>
      <c r="H2605" s="1">
        <v>30</v>
      </c>
      <c r="I2605" s="1">
        <v>70</v>
      </c>
      <c r="J2605" s="1">
        <v>63</v>
      </c>
      <c r="K2605" s="1">
        <v>3.4</v>
      </c>
      <c r="L2605" s="1">
        <v>3276.7</v>
      </c>
      <c r="M2605" s="1">
        <v>3276.7</v>
      </c>
      <c r="N2605" s="1">
        <v>3276.7</v>
      </c>
      <c r="O2605" s="1">
        <v>3276.7</v>
      </c>
    </row>
    <row r="2606" spans="1:15">
      <c r="A2606" s="1">
        <v>231125030404</v>
      </c>
      <c r="B2606" s="1" t="str">
        <f t="shared" si="80"/>
        <v>25/11/23</v>
      </c>
      <c r="C2606" s="1" t="str">
        <f t="shared" si="81"/>
        <v>03:04:04</v>
      </c>
      <c r="D2606" s="1">
        <v>5</v>
      </c>
      <c r="E2606" s="1">
        <v>15</v>
      </c>
      <c r="F2606" s="1">
        <v>6.2</v>
      </c>
      <c r="G2606" s="1">
        <v>10.1</v>
      </c>
      <c r="H2606" s="1">
        <v>30</v>
      </c>
      <c r="I2606" s="1">
        <v>70</v>
      </c>
      <c r="J2606" s="1">
        <v>63.4</v>
      </c>
      <c r="K2606" s="1">
        <v>3.4</v>
      </c>
      <c r="L2606" s="1">
        <v>3276.7</v>
      </c>
      <c r="M2606" s="1">
        <v>3276.7</v>
      </c>
      <c r="N2606" s="1">
        <v>3276.7</v>
      </c>
      <c r="O2606" s="1">
        <v>3276.7</v>
      </c>
    </row>
    <row r="2607" spans="1:15">
      <c r="A2607" s="1">
        <v>231125030415</v>
      </c>
      <c r="B2607" s="1" t="str">
        <f t="shared" si="80"/>
        <v>25/11/23</v>
      </c>
      <c r="C2607" s="1" t="str">
        <f t="shared" si="81"/>
        <v>03:04:15</v>
      </c>
      <c r="D2607" s="1">
        <v>5</v>
      </c>
      <c r="E2607" s="1">
        <v>15</v>
      </c>
      <c r="F2607" s="1">
        <v>6.2</v>
      </c>
      <c r="G2607" s="1">
        <v>10.1</v>
      </c>
      <c r="H2607" s="1">
        <v>30</v>
      </c>
      <c r="I2607" s="1">
        <v>70</v>
      </c>
      <c r="J2607" s="1">
        <v>63.5</v>
      </c>
      <c r="K2607" s="1">
        <v>3.4</v>
      </c>
      <c r="L2607" s="1">
        <v>3276.7</v>
      </c>
      <c r="M2607" s="1">
        <v>3276.7</v>
      </c>
      <c r="N2607" s="1">
        <v>3276.7</v>
      </c>
      <c r="O2607" s="1">
        <v>3276.7</v>
      </c>
    </row>
    <row r="2608" spans="1:15">
      <c r="A2608" s="1">
        <v>231125030427</v>
      </c>
      <c r="B2608" s="1" t="str">
        <f t="shared" si="80"/>
        <v>25/11/23</v>
      </c>
      <c r="C2608" s="1" t="str">
        <f t="shared" si="81"/>
        <v>03:04:27</v>
      </c>
      <c r="D2608" s="1">
        <v>5</v>
      </c>
      <c r="E2608" s="1">
        <v>15</v>
      </c>
      <c r="F2608" s="1">
        <v>6.2</v>
      </c>
      <c r="G2608" s="1">
        <v>10.1</v>
      </c>
      <c r="H2608" s="1">
        <v>30</v>
      </c>
      <c r="I2608" s="1">
        <v>70</v>
      </c>
      <c r="J2608" s="1">
        <v>63.4</v>
      </c>
      <c r="K2608" s="1">
        <v>3.4</v>
      </c>
      <c r="L2608" s="1">
        <v>3276.7</v>
      </c>
      <c r="M2608" s="1">
        <v>3276.7</v>
      </c>
      <c r="N2608" s="1">
        <v>3276.7</v>
      </c>
      <c r="O2608" s="1">
        <v>3276.7</v>
      </c>
    </row>
    <row r="2609" spans="1:15">
      <c r="A2609" s="1">
        <v>231125030438</v>
      </c>
      <c r="B2609" s="1" t="str">
        <f t="shared" si="80"/>
        <v>25/11/23</v>
      </c>
      <c r="C2609" s="1" t="str">
        <f t="shared" si="81"/>
        <v>03:04:38</v>
      </c>
      <c r="D2609" s="1">
        <v>5</v>
      </c>
      <c r="E2609" s="1">
        <v>15</v>
      </c>
      <c r="F2609" s="1">
        <v>6.2</v>
      </c>
      <c r="G2609" s="1">
        <v>10.1</v>
      </c>
      <c r="H2609" s="1">
        <v>30</v>
      </c>
      <c r="I2609" s="1">
        <v>70</v>
      </c>
      <c r="J2609" s="1">
        <v>62.9</v>
      </c>
      <c r="K2609" s="1">
        <v>3.4</v>
      </c>
      <c r="L2609" s="1">
        <v>3276.7</v>
      </c>
      <c r="M2609" s="1">
        <v>3276.7</v>
      </c>
      <c r="N2609" s="1">
        <v>3276.7</v>
      </c>
      <c r="O2609" s="1">
        <v>3276.7</v>
      </c>
    </row>
    <row r="2610" spans="1:15">
      <c r="A2610" s="1">
        <v>231125030449</v>
      </c>
      <c r="B2610" s="1" t="str">
        <f t="shared" si="80"/>
        <v>25/11/23</v>
      </c>
      <c r="C2610" s="1" t="str">
        <f t="shared" si="81"/>
        <v>03:04:49</v>
      </c>
      <c r="D2610" s="1">
        <v>5</v>
      </c>
      <c r="E2610" s="1">
        <v>15</v>
      </c>
      <c r="F2610" s="1">
        <v>6.2</v>
      </c>
      <c r="G2610" s="1">
        <v>10.1</v>
      </c>
      <c r="H2610" s="1">
        <v>30</v>
      </c>
      <c r="I2610" s="1">
        <v>70</v>
      </c>
      <c r="J2610" s="1">
        <v>63.1</v>
      </c>
      <c r="K2610" s="1">
        <v>3.4</v>
      </c>
      <c r="L2610" s="1">
        <v>3276.7</v>
      </c>
      <c r="M2610" s="1">
        <v>3276.7</v>
      </c>
      <c r="N2610" s="1">
        <v>3276.7</v>
      </c>
      <c r="O2610" s="1">
        <v>3276.7</v>
      </c>
    </row>
    <row r="2611" spans="1:15">
      <c r="A2611" s="1">
        <v>231125030500</v>
      </c>
      <c r="B2611" s="1" t="str">
        <f t="shared" si="80"/>
        <v>25/11/23</v>
      </c>
      <c r="C2611" s="1" t="str">
        <f t="shared" si="81"/>
        <v>03:05:00</v>
      </c>
      <c r="D2611" s="1">
        <v>5</v>
      </c>
      <c r="E2611" s="1">
        <v>15</v>
      </c>
      <c r="F2611" s="1">
        <v>6.2</v>
      </c>
      <c r="G2611" s="1">
        <v>10.1</v>
      </c>
      <c r="H2611" s="1">
        <v>30</v>
      </c>
      <c r="I2611" s="1">
        <v>70</v>
      </c>
      <c r="J2611" s="1">
        <v>62.8</v>
      </c>
      <c r="K2611" s="1">
        <v>3.4</v>
      </c>
      <c r="L2611" s="1">
        <v>3276.7</v>
      </c>
      <c r="M2611" s="1">
        <v>3276.7</v>
      </c>
      <c r="N2611" s="1">
        <v>3276.7</v>
      </c>
      <c r="O2611" s="1">
        <v>3276.7</v>
      </c>
    </row>
    <row r="2612" spans="1:15">
      <c r="A2612" s="1">
        <v>231125030511</v>
      </c>
      <c r="B2612" s="1" t="str">
        <f t="shared" si="80"/>
        <v>25/11/23</v>
      </c>
      <c r="C2612" s="1" t="str">
        <f t="shared" si="81"/>
        <v>03:05:11</v>
      </c>
      <c r="D2612" s="1">
        <v>5</v>
      </c>
      <c r="E2612" s="1">
        <v>15</v>
      </c>
      <c r="F2612" s="1">
        <v>6.2</v>
      </c>
      <c r="G2612" s="1">
        <v>10</v>
      </c>
      <c r="H2612" s="1">
        <v>30</v>
      </c>
      <c r="I2612" s="1">
        <v>70</v>
      </c>
      <c r="J2612" s="1">
        <v>63.3</v>
      </c>
      <c r="K2612" s="1">
        <v>3.4</v>
      </c>
      <c r="L2612" s="1">
        <v>3276.7</v>
      </c>
      <c r="M2612" s="1">
        <v>3276.7</v>
      </c>
      <c r="N2612" s="1">
        <v>3276.7</v>
      </c>
      <c r="O2612" s="1">
        <v>3276.7</v>
      </c>
    </row>
    <row r="2613" spans="1:15">
      <c r="A2613" s="1">
        <v>231125030523</v>
      </c>
      <c r="B2613" s="1" t="str">
        <f t="shared" si="80"/>
        <v>25/11/23</v>
      </c>
      <c r="C2613" s="1" t="str">
        <f t="shared" si="81"/>
        <v>03:05:23</v>
      </c>
      <c r="D2613" s="1">
        <v>5</v>
      </c>
      <c r="E2613" s="1">
        <v>15</v>
      </c>
      <c r="F2613" s="1">
        <v>6.1</v>
      </c>
      <c r="G2613" s="1">
        <v>9.8000000000000007</v>
      </c>
      <c r="H2613" s="1">
        <v>30</v>
      </c>
      <c r="I2613" s="1">
        <v>70</v>
      </c>
      <c r="J2613" s="1">
        <v>62.2</v>
      </c>
      <c r="K2613" s="1">
        <v>3.4</v>
      </c>
      <c r="L2613" s="1">
        <v>3276.7</v>
      </c>
      <c r="M2613" s="1">
        <v>3276.7</v>
      </c>
      <c r="N2613" s="1">
        <v>3276.7</v>
      </c>
      <c r="O2613" s="1">
        <v>3276.7</v>
      </c>
    </row>
    <row r="2614" spans="1:15">
      <c r="A2614" s="1">
        <v>231125030534</v>
      </c>
      <c r="B2614" s="1" t="str">
        <f t="shared" si="80"/>
        <v>25/11/23</v>
      </c>
      <c r="C2614" s="1" t="str">
        <f t="shared" si="81"/>
        <v>03:05:34</v>
      </c>
      <c r="D2614" s="1">
        <v>5</v>
      </c>
      <c r="E2614" s="1">
        <v>15</v>
      </c>
      <c r="F2614" s="1">
        <v>6.1</v>
      </c>
      <c r="G2614" s="1">
        <v>9.8000000000000007</v>
      </c>
      <c r="H2614" s="1">
        <v>30</v>
      </c>
      <c r="I2614" s="1">
        <v>70</v>
      </c>
      <c r="J2614" s="1">
        <v>63.1</v>
      </c>
      <c r="K2614" s="1">
        <v>3.4</v>
      </c>
      <c r="L2614" s="1">
        <v>3276.7</v>
      </c>
      <c r="M2614" s="1">
        <v>3276.7</v>
      </c>
      <c r="N2614" s="1">
        <v>3276.7</v>
      </c>
      <c r="O2614" s="1">
        <v>3276.7</v>
      </c>
    </row>
    <row r="2615" spans="1:15">
      <c r="A2615" s="1">
        <v>231125030545</v>
      </c>
      <c r="B2615" s="1" t="str">
        <f t="shared" si="80"/>
        <v>25/11/23</v>
      </c>
      <c r="C2615" s="1" t="str">
        <f t="shared" si="81"/>
        <v>03:05:45</v>
      </c>
      <c r="D2615" s="1">
        <v>5</v>
      </c>
      <c r="E2615" s="1">
        <v>15</v>
      </c>
      <c r="F2615" s="1">
        <v>6</v>
      </c>
      <c r="G2615" s="1">
        <v>9.8000000000000007</v>
      </c>
      <c r="H2615" s="1">
        <v>30</v>
      </c>
      <c r="I2615" s="1">
        <v>70</v>
      </c>
      <c r="J2615" s="1">
        <v>62.8</v>
      </c>
      <c r="K2615" s="1">
        <v>3.4</v>
      </c>
      <c r="L2615" s="1">
        <v>3276.7</v>
      </c>
      <c r="M2615" s="1">
        <v>3276.7</v>
      </c>
      <c r="N2615" s="1">
        <v>3276.7</v>
      </c>
      <c r="O2615" s="1">
        <v>3276.7</v>
      </c>
    </row>
    <row r="2616" spans="1:15">
      <c r="A2616" s="1">
        <v>231125030556</v>
      </c>
      <c r="B2616" s="1" t="str">
        <f t="shared" si="80"/>
        <v>25/11/23</v>
      </c>
      <c r="C2616" s="1" t="str">
        <f t="shared" si="81"/>
        <v>03:05:56</v>
      </c>
      <c r="D2616" s="1">
        <v>5</v>
      </c>
      <c r="E2616" s="1">
        <v>15</v>
      </c>
      <c r="F2616" s="1">
        <v>6</v>
      </c>
      <c r="G2616" s="1">
        <v>9.8000000000000007</v>
      </c>
      <c r="H2616" s="1">
        <v>30</v>
      </c>
      <c r="I2616" s="1">
        <v>70</v>
      </c>
      <c r="J2616" s="1">
        <v>63.1</v>
      </c>
      <c r="K2616" s="1">
        <v>3.4</v>
      </c>
      <c r="L2616" s="1">
        <v>3276.7</v>
      </c>
      <c r="M2616" s="1">
        <v>3276.7</v>
      </c>
      <c r="N2616" s="1">
        <v>3276.7</v>
      </c>
      <c r="O2616" s="1">
        <v>3276.7</v>
      </c>
    </row>
    <row r="2617" spans="1:15">
      <c r="A2617" s="1">
        <v>231125030607</v>
      </c>
      <c r="B2617" s="1" t="str">
        <f t="shared" si="80"/>
        <v>25/11/23</v>
      </c>
      <c r="C2617" s="1" t="str">
        <f t="shared" si="81"/>
        <v>03:06:07</v>
      </c>
      <c r="D2617" s="1">
        <v>5</v>
      </c>
      <c r="E2617" s="1">
        <v>15</v>
      </c>
      <c r="F2617" s="1">
        <v>6</v>
      </c>
      <c r="G2617" s="1">
        <v>9.8000000000000007</v>
      </c>
      <c r="H2617" s="1">
        <v>30</v>
      </c>
      <c r="I2617" s="1">
        <v>70</v>
      </c>
      <c r="J2617" s="1">
        <v>63.4</v>
      </c>
      <c r="K2617" s="1">
        <v>3.4</v>
      </c>
      <c r="L2617" s="1">
        <v>3276.7</v>
      </c>
      <c r="M2617" s="1">
        <v>3276.7</v>
      </c>
      <c r="N2617" s="1">
        <v>3276.7</v>
      </c>
      <c r="O2617" s="1">
        <v>3276.7</v>
      </c>
    </row>
    <row r="2618" spans="1:15">
      <c r="A2618" s="1">
        <v>231125030619</v>
      </c>
      <c r="B2618" s="1" t="str">
        <f t="shared" si="80"/>
        <v>25/11/23</v>
      </c>
      <c r="C2618" s="1" t="str">
        <f t="shared" si="81"/>
        <v>03:06:19</v>
      </c>
      <c r="D2618" s="1">
        <v>5</v>
      </c>
      <c r="E2618" s="1">
        <v>15</v>
      </c>
      <c r="F2618" s="1">
        <v>6</v>
      </c>
      <c r="G2618" s="1">
        <v>9.8000000000000007</v>
      </c>
      <c r="H2618" s="1">
        <v>30</v>
      </c>
      <c r="I2618" s="1">
        <v>70</v>
      </c>
      <c r="J2618" s="1">
        <v>64.400000000000006</v>
      </c>
      <c r="K2618" s="1">
        <v>3.5</v>
      </c>
      <c r="L2618" s="1">
        <v>3276.7</v>
      </c>
      <c r="M2618" s="1">
        <v>3276.7</v>
      </c>
      <c r="N2618" s="1">
        <v>3276.7</v>
      </c>
      <c r="O2618" s="1">
        <v>3276.7</v>
      </c>
    </row>
    <row r="2619" spans="1:15">
      <c r="A2619" s="1">
        <v>231125030630</v>
      </c>
      <c r="B2619" s="1" t="str">
        <f t="shared" si="80"/>
        <v>25/11/23</v>
      </c>
      <c r="C2619" s="1" t="str">
        <f t="shared" si="81"/>
        <v>03:06:30</v>
      </c>
      <c r="D2619" s="1">
        <v>5</v>
      </c>
      <c r="E2619" s="1">
        <v>15</v>
      </c>
      <c r="F2619" s="1">
        <v>6</v>
      </c>
      <c r="G2619" s="1">
        <v>9.8000000000000007</v>
      </c>
      <c r="H2619" s="1">
        <v>30</v>
      </c>
      <c r="I2619" s="1">
        <v>70</v>
      </c>
      <c r="J2619" s="1">
        <v>65.599999999999994</v>
      </c>
      <c r="K2619" s="1">
        <v>3.6</v>
      </c>
      <c r="L2619" s="1">
        <v>3276.7</v>
      </c>
      <c r="M2619" s="1">
        <v>3276.7</v>
      </c>
      <c r="N2619" s="1">
        <v>3276.7</v>
      </c>
      <c r="O2619" s="1">
        <v>3276.7</v>
      </c>
    </row>
    <row r="2620" spans="1:15">
      <c r="A2620" s="1">
        <v>231125030759</v>
      </c>
      <c r="B2620" s="1" t="str">
        <f t="shared" si="80"/>
        <v>25/11/23</v>
      </c>
      <c r="C2620" s="1" t="str">
        <f t="shared" si="81"/>
        <v>03:07:59</v>
      </c>
      <c r="D2620" s="1">
        <v>5</v>
      </c>
      <c r="E2620" s="1">
        <v>15</v>
      </c>
      <c r="F2620" s="1">
        <v>5.5</v>
      </c>
      <c r="G2620" s="1">
        <v>9.3000000000000007</v>
      </c>
      <c r="H2620" s="1">
        <v>30</v>
      </c>
      <c r="I2620" s="1">
        <v>70</v>
      </c>
      <c r="J2620" s="1">
        <v>64.900000000000006</v>
      </c>
      <c r="K2620" s="1">
        <v>3.6</v>
      </c>
      <c r="L2620" s="1">
        <v>3276.7</v>
      </c>
      <c r="M2620" s="1">
        <v>3276.7</v>
      </c>
      <c r="N2620" s="1">
        <v>3276.7</v>
      </c>
      <c r="O2620" s="1">
        <v>3276.7</v>
      </c>
    </row>
    <row r="2621" spans="1:15">
      <c r="A2621" s="1">
        <v>231125030811</v>
      </c>
      <c r="B2621" s="1" t="str">
        <f t="shared" si="80"/>
        <v>25/11/23</v>
      </c>
      <c r="C2621" s="1" t="str">
        <f t="shared" si="81"/>
        <v>03:08:11</v>
      </c>
      <c r="D2621" s="1">
        <v>5</v>
      </c>
      <c r="E2621" s="1">
        <v>15</v>
      </c>
      <c r="F2621" s="1">
        <v>5.5</v>
      </c>
      <c r="G2621" s="1">
        <v>9.3000000000000007</v>
      </c>
      <c r="H2621" s="1">
        <v>30</v>
      </c>
      <c r="I2621" s="1">
        <v>70</v>
      </c>
      <c r="J2621" s="1">
        <v>65.8</v>
      </c>
      <c r="K2621" s="1">
        <v>3.6</v>
      </c>
      <c r="L2621" s="1">
        <v>3276.7</v>
      </c>
      <c r="M2621" s="1">
        <v>3276.7</v>
      </c>
      <c r="N2621" s="1">
        <v>3276.7</v>
      </c>
      <c r="O2621" s="1">
        <v>3276.7</v>
      </c>
    </row>
    <row r="2622" spans="1:15">
      <c r="A2622" s="1">
        <v>231125030822</v>
      </c>
      <c r="B2622" s="1" t="str">
        <f t="shared" si="80"/>
        <v>25/11/23</v>
      </c>
      <c r="C2622" s="1" t="str">
        <f t="shared" si="81"/>
        <v>03:08:22</v>
      </c>
      <c r="D2622" s="1">
        <v>5</v>
      </c>
      <c r="E2622" s="1">
        <v>15</v>
      </c>
      <c r="F2622" s="1">
        <v>5.6</v>
      </c>
      <c r="G2622" s="1">
        <v>9.3000000000000007</v>
      </c>
      <c r="H2622" s="1">
        <v>30</v>
      </c>
      <c r="I2622" s="1">
        <v>70</v>
      </c>
      <c r="J2622" s="1">
        <v>64.8</v>
      </c>
      <c r="K2622" s="1">
        <v>3.6</v>
      </c>
      <c r="L2622" s="1">
        <v>3276.7</v>
      </c>
      <c r="M2622" s="1">
        <v>3276.7</v>
      </c>
      <c r="N2622" s="1">
        <v>3276.7</v>
      </c>
      <c r="O2622" s="1">
        <v>3276.7</v>
      </c>
    </row>
    <row r="2623" spans="1:15">
      <c r="A2623" s="1">
        <v>231125030833</v>
      </c>
      <c r="B2623" s="1" t="str">
        <f t="shared" si="80"/>
        <v>25/11/23</v>
      </c>
      <c r="C2623" s="1" t="str">
        <f t="shared" si="81"/>
        <v>03:08:33</v>
      </c>
      <c r="D2623" s="1">
        <v>5</v>
      </c>
      <c r="E2623" s="1">
        <v>15</v>
      </c>
      <c r="F2623" s="1">
        <v>6</v>
      </c>
      <c r="G2623" s="1">
        <v>9.3000000000000007</v>
      </c>
      <c r="H2623" s="1">
        <v>30</v>
      </c>
      <c r="I2623" s="1">
        <v>70</v>
      </c>
      <c r="J2623" s="1">
        <v>65.2</v>
      </c>
      <c r="K2623" s="1">
        <v>3.6</v>
      </c>
      <c r="L2623" s="1">
        <v>3276.7</v>
      </c>
      <c r="M2623" s="1">
        <v>3276.7</v>
      </c>
      <c r="N2623" s="1">
        <v>3276.7</v>
      </c>
      <c r="O2623" s="1">
        <v>3276.7</v>
      </c>
    </row>
    <row r="2624" spans="1:15">
      <c r="A2624" s="1">
        <v>231125030844</v>
      </c>
      <c r="B2624" s="1" t="str">
        <f t="shared" si="80"/>
        <v>25/11/23</v>
      </c>
      <c r="C2624" s="1" t="str">
        <f t="shared" si="81"/>
        <v>03:08:44</v>
      </c>
      <c r="D2624" s="1">
        <v>5</v>
      </c>
      <c r="E2624" s="1">
        <v>15</v>
      </c>
      <c r="F2624" s="1">
        <v>6.3</v>
      </c>
      <c r="G2624" s="1">
        <v>9.3000000000000007</v>
      </c>
      <c r="H2624" s="1">
        <v>30</v>
      </c>
      <c r="I2624" s="1">
        <v>70</v>
      </c>
      <c r="J2624" s="1">
        <v>65.3</v>
      </c>
      <c r="K2624" s="1">
        <v>3.6</v>
      </c>
      <c r="L2624" s="1">
        <v>3276.7</v>
      </c>
      <c r="M2624" s="1">
        <v>3276.7</v>
      </c>
      <c r="N2624" s="1">
        <v>3276.7</v>
      </c>
      <c r="O2624" s="1">
        <v>3276.7</v>
      </c>
    </row>
    <row r="2625" spans="1:15">
      <c r="A2625" s="1">
        <v>231125030856</v>
      </c>
      <c r="B2625" s="1" t="str">
        <f t="shared" si="80"/>
        <v>25/11/23</v>
      </c>
      <c r="C2625" s="1" t="str">
        <f t="shared" si="81"/>
        <v>03:08:56</v>
      </c>
      <c r="D2625" s="1">
        <v>5</v>
      </c>
      <c r="E2625" s="1">
        <v>15</v>
      </c>
      <c r="F2625" s="1">
        <v>6.7</v>
      </c>
      <c r="G2625" s="1">
        <v>9.3000000000000007</v>
      </c>
      <c r="H2625" s="1">
        <v>30</v>
      </c>
      <c r="I2625" s="1">
        <v>70</v>
      </c>
      <c r="J2625" s="1">
        <v>65.599999999999994</v>
      </c>
      <c r="K2625" s="1">
        <v>3.6</v>
      </c>
      <c r="L2625" s="1">
        <v>3276.7</v>
      </c>
      <c r="M2625" s="1">
        <v>3276.7</v>
      </c>
      <c r="N2625" s="1">
        <v>3276.7</v>
      </c>
      <c r="O2625" s="1">
        <v>3276.7</v>
      </c>
    </row>
    <row r="2626" spans="1:15">
      <c r="A2626" s="1">
        <v>231125030907</v>
      </c>
      <c r="B2626" s="1" t="str">
        <f t="shared" ref="B2626:B2689" si="82">CONCATENATE(MID(A2626,5,2),"/",MID(A2626,3,2),"/",LEFT(A2626,2))</f>
        <v>25/11/23</v>
      </c>
      <c r="C2626" s="1" t="str">
        <f t="shared" ref="C2626:C2689" si="83">CONCATENATE(MID(A2626,7,2),":",MID(A2626,9,2),":",RIGHT(A2626,2))</f>
        <v>03:09:07</v>
      </c>
      <c r="D2626" s="1">
        <v>5</v>
      </c>
      <c r="E2626" s="1">
        <v>15</v>
      </c>
      <c r="F2626" s="1">
        <v>7.1</v>
      </c>
      <c r="G2626" s="1">
        <v>9.3000000000000007</v>
      </c>
      <c r="H2626" s="1">
        <v>30</v>
      </c>
      <c r="I2626" s="1">
        <v>70</v>
      </c>
      <c r="J2626" s="1">
        <v>65.8</v>
      </c>
      <c r="K2626" s="1">
        <v>3.6</v>
      </c>
      <c r="L2626" s="1">
        <v>3276.7</v>
      </c>
      <c r="M2626" s="1">
        <v>3276.7</v>
      </c>
      <c r="N2626" s="1">
        <v>3276.7</v>
      </c>
      <c r="O2626" s="1">
        <v>3276.7</v>
      </c>
    </row>
    <row r="2627" spans="1:15">
      <c r="A2627" s="1">
        <v>231125030918</v>
      </c>
      <c r="B2627" s="1" t="str">
        <f t="shared" si="82"/>
        <v>25/11/23</v>
      </c>
      <c r="C2627" s="1" t="str">
        <f t="shared" si="83"/>
        <v>03:09:18</v>
      </c>
      <c r="D2627" s="1">
        <v>5</v>
      </c>
      <c r="E2627" s="1">
        <v>15</v>
      </c>
      <c r="F2627" s="1">
        <v>7.4</v>
      </c>
      <c r="G2627" s="1">
        <v>9.4</v>
      </c>
      <c r="H2627" s="1">
        <v>30</v>
      </c>
      <c r="I2627" s="1">
        <v>70</v>
      </c>
      <c r="J2627" s="1">
        <v>64.8</v>
      </c>
      <c r="K2627" s="1">
        <v>3.6</v>
      </c>
      <c r="L2627" s="1">
        <v>3276.7</v>
      </c>
      <c r="M2627" s="1">
        <v>3276.7</v>
      </c>
      <c r="N2627" s="1">
        <v>3276.7</v>
      </c>
      <c r="O2627" s="1">
        <v>3276.7</v>
      </c>
    </row>
    <row r="2628" spans="1:15">
      <c r="A2628" s="1">
        <v>231125030929</v>
      </c>
      <c r="B2628" s="1" t="str">
        <f t="shared" si="82"/>
        <v>25/11/23</v>
      </c>
      <c r="C2628" s="1" t="str">
        <f t="shared" si="83"/>
        <v>03:09:29</v>
      </c>
      <c r="D2628" s="1">
        <v>5</v>
      </c>
      <c r="E2628" s="1">
        <v>15</v>
      </c>
      <c r="F2628" s="1">
        <v>7.7</v>
      </c>
      <c r="G2628" s="1">
        <v>9.6999999999999993</v>
      </c>
      <c r="H2628" s="1">
        <v>30</v>
      </c>
      <c r="I2628" s="1">
        <v>70</v>
      </c>
      <c r="J2628" s="1">
        <v>65.2</v>
      </c>
      <c r="K2628" s="1">
        <v>3.6</v>
      </c>
      <c r="L2628" s="1">
        <v>3276.7</v>
      </c>
      <c r="M2628" s="1">
        <v>3276.7</v>
      </c>
      <c r="N2628" s="1">
        <v>3276.7</v>
      </c>
      <c r="O2628" s="1">
        <v>3276.7</v>
      </c>
    </row>
    <row r="2629" spans="1:15">
      <c r="A2629" s="1">
        <v>231125030940</v>
      </c>
      <c r="B2629" s="1" t="str">
        <f t="shared" si="82"/>
        <v>25/11/23</v>
      </c>
      <c r="C2629" s="1" t="str">
        <f t="shared" si="83"/>
        <v>03:09:40</v>
      </c>
      <c r="D2629" s="1">
        <v>5</v>
      </c>
      <c r="E2629" s="1">
        <v>15</v>
      </c>
      <c r="F2629" s="1">
        <v>8</v>
      </c>
      <c r="G2629" s="1">
        <v>9.9</v>
      </c>
      <c r="H2629" s="1">
        <v>30</v>
      </c>
      <c r="I2629" s="1">
        <v>70</v>
      </c>
      <c r="J2629" s="1">
        <v>65.599999999999994</v>
      </c>
      <c r="K2629" s="1">
        <v>3.6</v>
      </c>
      <c r="L2629" s="1">
        <v>3276.7</v>
      </c>
      <c r="M2629" s="1">
        <v>3276.7</v>
      </c>
      <c r="N2629" s="1">
        <v>3276.7</v>
      </c>
      <c r="O2629" s="1">
        <v>3276.7</v>
      </c>
    </row>
    <row r="2630" spans="1:15">
      <c r="A2630" s="1">
        <v>231125030952</v>
      </c>
      <c r="B2630" s="1" t="str">
        <f t="shared" si="82"/>
        <v>25/11/23</v>
      </c>
      <c r="C2630" s="1" t="str">
        <f t="shared" si="83"/>
        <v>03:09:52</v>
      </c>
      <c r="D2630" s="1">
        <v>5</v>
      </c>
      <c r="E2630" s="1">
        <v>15</v>
      </c>
      <c r="F2630" s="1">
        <v>8.3000000000000007</v>
      </c>
      <c r="G2630" s="1">
        <v>10.3</v>
      </c>
      <c r="H2630" s="1">
        <v>30</v>
      </c>
      <c r="I2630" s="1">
        <v>70</v>
      </c>
      <c r="J2630" s="1">
        <v>65.2</v>
      </c>
      <c r="K2630" s="1">
        <v>3.6</v>
      </c>
      <c r="L2630" s="1">
        <v>3276.7</v>
      </c>
      <c r="M2630" s="1">
        <v>3276.7</v>
      </c>
      <c r="N2630" s="1">
        <v>3276.7</v>
      </c>
      <c r="O2630" s="1">
        <v>3276.7</v>
      </c>
    </row>
    <row r="2631" spans="1:15">
      <c r="A2631" s="1">
        <v>231125031003</v>
      </c>
      <c r="B2631" s="1" t="str">
        <f t="shared" si="82"/>
        <v>25/11/23</v>
      </c>
      <c r="C2631" s="1" t="str">
        <f t="shared" si="83"/>
        <v>03:10:03</v>
      </c>
      <c r="D2631" s="1">
        <v>5</v>
      </c>
      <c r="E2631" s="1">
        <v>15</v>
      </c>
      <c r="F2631" s="1">
        <v>8.5</v>
      </c>
      <c r="G2631" s="1">
        <v>10.6</v>
      </c>
      <c r="H2631" s="1">
        <v>30</v>
      </c>
      <c r="I2631" s="1">
        <v>70</v>
      </c>
      <c r="J2631" s="1">
        <v>65.3</v>
      </c>
      <c r="K2631" s="1">
        <v>3.6</v>
      </c>
      <c r="L2631" s="1">
        <v>3276.7</v>
      </c>
      <c r="M2631" s="1">
        <v>3276.7</v>
      </c>
      <c r="N2631" s="1">
        <v>3276.7</v>
      </c>
      <c r="O2631" s="1">
        <v>3276.7</v>
      </c>
    </row>
    <row r="2632" spans="1:15">
      <c r="A2632" s="1">
        <v>231125031014</v>
      </c>
      <c r="B2632" s="1" t="str">
        <f t="shared" si="82"/>
        <v>25/11/23</v>
      </c>
      <c r="C2632" s="1" t="str">
        <f t="shared" si="83"/>
        <v>03:10:14</v>
      </c>
      <c r="D2632" s="1">
        <v>5</v>
      </c>
      <c r="E2632" s="1">
        <v>15</v>
      </c>
      <c r="F2632" s="1">
        <v>8.5</v>
      </c>
      <c r="G2632" s="1">
        <v>10.9</v>
      </c>
      <c r="H2632" s="1">
        <v>30</v>
      </c>
      <c r="I2632" s="1">
        <v>70</v>
      </c>
      <c r="J2632" s="1">
        <v>65.3</v>
      </c>
      <c r="K2632" s="1">
        <v>3.6</v>
      </c>
      <c r="L2632" s="1">
        <v>3276.7</v>
      </c>
      <c r="M2632" s="1">
        <v>3276.7</v>
      </c>
      <c r="N2632" s="1">
        <v>3276.7</v>
      </c>
      <c r="O2632" s="1">
        <v>3276.7</v>
      </c>
    </row>
    <row r="2633" spans="1:15">
      <c r="A2633" s="1">
        <v>231125031025</v>
      </c>
      <c r="B2633" s="1" t="str">
        <f t="shared" si="82"/>
        <v>25/11/23</v>
      </c>
      <c r="C2633" s="1" t="str">
        <f t="shared" si="83"/>
        <v>03:10:25</v>
      </c>
      <c r="D2633" s="1">
        <v>5</v>
      </c>
      <c r="E2633" s="1">
        <v>15</v>
      </c>
      <c r="F2633" s="1">
        <v>8.5</v>
      </c>
      <c r="G2633" s="1">
        <v>11.1</v>
      </c>
      <c r="H2633" s="1">
        <v>30</v>
      </c>
      <c r="I2633" s="1">
        <v>70</v>
      </c>
      <c r="J2633" s="1">
        <v>65.3</v>
      </c>
      <c r="K2633" s="1">
        <v>3.6</v>
      </c>
      <c r="L2633" s="1">
        <v>3276.7</v>
      </c>
      <c r="M2633" s="1">
        <v>3276.7</v>
      </c>
      <c r="N2633" s="1">
        <v>3276.7</v>
      </c>
      <c r="O2633" s="1">
        <v>3276.7</v>
      </c>
    </row>
    <row r="2634" spans="1:15">
      <c r="A2634" s="1">
        <v>231125031036</v>
      </c>
      <c r="B2634" s="1" t="str">
        <f t="shared" si="82"/>
        <v>25/11/23</v>
      </c>
      <c r="C2634" s="1" t="str">
        <f t="shared" si="83"/>
        <v>03:10:36</v>
      </c>
      <c r="D2634" s="1">
        <v>5</v>
      </c>
      <c r="E2634" s="1">
        <v>15</v>
      </c>
      <c r="F2634" s="1">
        <v>8.4</v>
      </c>
      <c r="G2634" s="1">
        <v>11.3</v>
      </c>
      <c r="H2634" s="1">
        <v>30</v>
      </c>
      <c r="I2634" s="1">
        <v>70</v>
      </c>
      <c r="J2634" s="1">
        <v>65.099999999999994</v>
      </c>
      <c r="K2634" s="1">
        <v>3.6</v>
      </c>
      <c r="L2634" s="1">
        <v>3276.7</v>
      </c>
      <c r="M2634" s="1">
        <v>3276.7</v>
      </c>
      <c r="N2634" s="1">
        <v>3276.7</v>
      </c>
      <c r="O2634" s="1">
        <v>3276.7</v>
      </c>
    </row>
    <row r="2635" spans="1:15">
      <c r="A2635" s="1">
        <v>231125031048</v>
      </c>
      <c r="B2635" s="1" t="str">
        <f t="shared" si="82"/>
        <v>25/11/23</v>
      </c>
      <c r="C2635" s="1" t="str">
        <f t="shared" si="83"/>
        <v>03:10:48</v>
      </c>
      <c r="D2635" s="1">
        <v>5</v>
      </c>
      <c r="E2635" s="1">
        <v>15</v>
      </c>
      <c r="F2635" s="1">
        <v>8.3000000000000007</v>
      </c>
      <c r="G2635" s="1">
        <v>11.3</v>
      </c>
      <c r="H2635" s="1">
        <v>30</v>
      </c>
      <c r="I2635" s="1">
        <v>70</v>
      </c>
      <c r="J2635" s="1">
        <v>64.900000000000006</v>
      </c>
      <c r="K2635" s="1">
        <v>3.6</v>
      </c>
      <c r="L2635" s="1">
        <v>3276.7</v>
      </c>
      <c r="M2635" s="1">
        <v>3276.7</v>
      </c>
      <c r="N2635" s="1">
        <v>3276.7</v>
      </c>
      <c r="O2635" s="1">
        <v>3276.7</v>
      </c>
    </row>
    <row r="2636" spans="1:15">
      <c r="A2636" s="1">
        <v>231125031059</v>
      </c>
      <c r="B2636" s="1" t="str">
        <f t="shared" si="82"/>
        <v>25/11/23</v>
      </c>
      <c r="C2636" s="1" t="str">
        <f t="shared" si="83"/>
        <v>03:10:59</v>
      </c>
      <c r="D2636" s="1">
        <v>5</v>
      </c>
      <c r="E2636" s="1">
        <v>15</v>
      </c>
      <c r="F2636" s="1">
        <v>8.1999999999999993</v>
      </c>
      <c r="G2636" s="1">
        <v>11.4</v>
      </c>
      <c r="H2636" s="1">
        <v>30</v>
      </c>
      <c r="I2636" s="1">
        <v>70</v>
      </c>
      <c r="J2636" s="1">
        <v>64.7</v>
      </c>
      <c r="K2636" s="1">
        <v>3.6</v>
      </c>
      <c r="L2636" s="1">
        <v>3276.7</v>
      </c>
      <c r="M2636" s="1">
        <v>3276.7</v>
      </c>
      <c r="N2636" s="1">
        <v>3276.7</v>
      </c>
      <c r="O2636" s="1">
        <v>3276.7</v>
      </c>
    </row>
    <row r="2637" spans="1:15">
      <c r="A2637" s="1">
        <v>231125031110</v>
      </c>
      <c r="B2637" s="1" t="str">
        <f t="shared" si="82"/>
        <v>25/11/23</v>
      </c>
      <c r="C2637" s="1" t="str">
        <f t="shared" si="83"/>
        <v>03:11:10</v>
      </c>
      <c r="D2637" s="1">
        <v>5</v>
      </c>
      <c r="E2637" s="1">
        <v>15</v>
      </c>
      <c r="F2637" s="1">
        <v>8.1</v>
      </c>
      <c r="G2637" s="1">
        <v>11.4</v>
      </c>
      <c r="H2637" s="1">
        <v>30</v>
      </c>
      <c r="I2637" s="1">
        <v>70</v>
      </c>
      <c r="J2637" s="1">
        <v>65.2</v>
      </c>
      <c r="K2637" s="1">
        <v>3.6</v>
      </c>
      <c r="L2637" s="1">
        <v>3276.7</v>
      </c>
      <c r="M2637" s="1">
        <v>3276.7</v>
      </c>
      <c r="N2637" s="1">
        <v>3276.7</v>
      </c>
      <c r="O2637" s="1">
        <v>3276.7</v>
      </c>
    </row>
    <row r="2638" spans="1:15">
      <c r="A2638" s="1">
        <v>231125031121</v>
      </c>
      <c r="B2638" s="1" t="str">
        <f t="shared" si="82"/>
        <v>25/11/23</v>
      </c>
      <c r="C2638" s="1" t="str">
        <f t="shared" si="83"/>
        <v>03:11:21</v>
      </c>
      <c r="D2638" s="1">
        <v>5</v>
      </c>
      <c r="E2638" s="1">
        <v>15</v>
      </c>
      <c r="F2638" s="1">
        <v>8</v>
      </c>
      <c r="G2638" s="1">
        <v>11.4</v>
      </c>
      <c r="H2638" s="1">
        <v>30</v>
      </c>
      <c r="I2638" s="1">
        <v>70</v>
      </c>
      <c r="J2638" s="1">
        <v>64.5</v>
      </c>
      <c r="K2638" s="1">
        <v>3.6</v>
      </c>
      <c r="L2638" s="1">
        <v>3276.7</v>
      </c>
      <c r="M2638" s="1">
        <v>3276.7</v>
      </c>
      <c r="N2638" s="1">
        <v>3276.7</v>
      </c>
      <c r="O2638" s="1">
        <v>3276.7</v>
      </c>
    </row>
    <row r="2639" spans="1:15">
      <c r="A2639" s="1">
        <v>231125031132</v>
      </c>
      <c r="B2639" s="1" t="str">
        <f t="shared" si="82"/>
        <v>25/11/23</v>
      </c>
      <c r="C2639" s="1" t="str">
        <f t="shared" si="83"/>
        <v>03:11:32</v>
      </c>
      <c r="D2639" s="1">
        <v>5</v>
      </c>
      <c r="E2639" s="1">
        <v>15</v>
      </c>
      <c r="F2639" s="1">
        <v>8</v>
      </c>
      <c r="G2639" s="1">
        <v>11.4</v>
      </c>
      <c r="H2639" s="1">
        <v>30</v>
      </c>
      <c r="I2639" s="1">
        <v>70</v>
      </c>
      <c r="J2639" s="1">
        <v>65</v>
      </c>
      <c r="K2639" s="1">
        <v>3.6</v>
      </c>
      <c r="L2639" s="1">
        <v>3276.7</v>
      </c>
      <c r="M2639" s="1">
        <v>3276.7</v>
      </c>
      <c r="N2639" s="1">
        <v>3276.7</v>
      </c>
      <c r="O2639" s="1">
        <v>3276.7</v>
      </c>
    </row>
    <row r="2640" spans="1:15">
      <c r="A2640" s="1">
        <v>231125031302</v>
      </c>
      <c r="B2640" s="1" t="str">
        <f t="shared" si="82"/>
        <v>25/11/23</v>
      </c>
      <c r="C2640" s="1" t="str">
        <f t="shared" si="83"/>
        <v>03:13:02</v>
      </c>
      <c r="D2640" s="1">
        <v>5</v>
      </c>
      <c r="E2640" s="1">
        <v>15</v>
      </c>
      <c r="F2640" s="1">
        <v>7.5</v>
      </c>
      <c r="G2640" s="1">
        <v>11.1</v>
      </c>
      <c r="H2640" s="1">
        <v>30</v>
      </c>
      <c r="I2640" s="1">
        <v>70</v>
      </c>
      <c r="J2640" s="1">
        <v>64.3</v>
      </c>
      <c r="K2640" s="1">
        <v>3.5</v>
      </c>
      <c r="L2640" s="1">
        <v>3276.7</v>
      </c>
      <c r="M2640" s="1">
        <v>3276.7</v>
      </c>
      <c r="N2640" s="1">
        <v>3276.7</v>
      </c>
      <c r="O2640" s="1">
        <v>3276.7</v>
      </c>
    </row>
    <row r="2641" spans="1:15">
      <c r="A2641" s="1">
        <v>231125031313</v>
      </c>
      <c r="B2641" s="1" t="str">
        <f t="shared" si="82"/>
        <v>25/11/23</v>
      </c>
      <c r="C2641" s="1" t="str">
        <f t="shared" si="83"/>
        <v>03:13:13</v>
      </c>
      <c r="D2641" s="1">
        <v>5</v>
      </c>
      <c r="E2641" s="1">
        <v>15</v>
      </c>
      <c r="F2641" s="1">
        <v>7.4</v>
      </c>
      <c r="G2641" s="1">
        <v>11</v>
      </c>
      <c r="H2641" s="1">
        <v>30</v>
      </c>
      <c r="I2641" s="1">
        <v>70</v>
      </c>
      <c r="J2641" s="1">
        <v>64.400000000000006</v>
      </c>
      <c r="K2641" s="1">
        <v>3.5</v>
      </c>
      <c r="L2641" s="1">
        <v>3276.7</v>
      </c>
      <c r="M2641" s="1">
        <v>3276.7</v>
      </c>
      <c r="N2641" s="1">
        <v>3276.7</v>
      </c>
      <c r="O2641" s="1">
        <v>3276.7</v>
      </c>
    </row>
    <row r="2642" spans="1:15">
      <c r="A2642" s="1">
        <v>231125031324</v>
      </c>
      <c r="B2642" s="1" t="str">
        <f t="shared" si="82"/>
        <v>25/11/23</v>
      </c>
      <c r="C2642" s="1" t="str">
        <f t="shared" si="83"/>
        <v>03:13:24</v>
      </c>
      <c r="D2642" s="1">
        <v>5</v>
      </c>
      <c r="E2642" s="1">
        <v>15</v>
      </c>
      <c r="F2642" s="1">
        <v>7.3</v>
      </c>
      <c r="G2642" s="1">
        <v>10.9</v>
      </c>
      <c r="H2642" s="1">
        <v>30</v>
      </c>
      <c r="I2642" s="1">
        <v>70</v>
      </c>
      <c r="J2642" s="1">
        <v>64.8</v>
      </c>
      <c r="K2642" s="1">
        <v>3.5</v>
      </c>
      <c r="L2642" s="1">
        <v>3276.7</v>
      </c>
      <c r="M2642" s="1">
        <v>3276.7</v>
      </c>
      <c r="N2642" s="1">
        <v>3276.7</v>
      </c>
      <c r="O2642" s="1">
        <v>3276.7</v>
      </c>
    </row>
    <row r="2643" spans="1:15">
      <c r="A2643" s="1">
        <v>231125031336</v>
      </c>
      <c r="B2643" s="1" t="str">
        <f t="shared" si="82"/>
        <v>25/11/23</v>
      </c>
      <c r="C2643" s="1" t="str">
        <f t="shared" si="83"/>
        <v>03:13:36</v>
      </c>
      <c r="D2643" s="1">
        <v>5</v>
      </c>
      <c r="E2643" s="1">
        <v>15</v>
      </c>
      <c r="F2643" s="1">
        <v>7.2</v>
      </c>
      <c r="G2643" s="1">
        <v>10.8</v>
      </c>
      <c r="H2643" s="1">
        <v>30</v>
      </c>
      <c r="I2643" s="1">
        <v>70</v>
      </c>
      <c r="J2643" s="1">
        <v>64.400000000000006</v>
      </c>
      <c r="K2643" s="1">
        <v>3.5</v>
      </c>
      <c r="L2643" s="1">
        <v>3276.7</v>
      </c>
      <c r="M2643" s="1">
        <v>3276.7</v>
      </c>
      <c r="N2643" s="1">
        <v>3276.7</v>
      </c>
      <c r="O2643" s="1">
        <v>3276.7</v>
      </c>
    </row>
    <row r="2644" spans="1:15">
      <c r="A2644" s="1">
        <v>231125031347</v>
      </c>
      <c r="B2644" s="1" t="str">
        <f t="shared" si="82"/>
        <v>25/11/23</v>
      </c>
      <c r="C2644" s="1" t="str">
        <f t="shared" si="83"/>
        <v>03:13:47</v>
      </c>
      <c r="D2644" s="1">
        <v>5</v>
      </c>
      <c r="E2644" s="1">
        <v>15</v>
      </c>
      <c r="F2644" s="1">
        <v>7.1</v>
      </c>
      <c r="G2644" s="1">
        <v>10.8</v>
      </c>
      <c r="H2644" s="1">
        <v>30</v>
      </c>
      <c r="I2644" s="1">
        <v>70</v>
      </c>
      <c r="J2644" s="1">
        <v>64.599999999999994</v>
      </c>
      <c r="K2644" s="1">
        <v>3.5</v>
      </c>
      <c r="L2644" s="1">
        <v>3276.7</v>
      </c>
      <c r="M2644" s="1">
        <v>3276.7</v>
      </c>
      <c r="N2644" s="1">
        <v>3276.7</v>
      </c>
      <c r="O2644" s="1">
        <v>3276.7</v>
      </c>
    </row>
    <row r="2645" spans="1:15">
      <c r="A2645" s="1">
        <v>231125031358</v>
      </c>
      <c r="B2645" s="1" t="str">
        <f t="shared" si="82"/>
        <v>25/11/23</v>
      </c>
      <c r="C2645" s="1" t="str">
        <f t="shared" si="83"/>
        <v>03:13:58</v>
      </c>
      <c r="D2645" s="1">
        <v>5</v>
      </c>
      <c r="E2645" s="1">
        <v>15</v>
      </c>
      <c r="F2645" s="1">
        <v>7.1</v>
      </c>
      <c r="G2645" s="1">
        <v>10.8</v>
      </c>
      <c r="H2645" s="1">
        <v>30</v>
      </c>
      <c r="I2645" s="1">
        <v>70</v>
      </c>
      <c r="J2645" s="1">
        <v>65</v>
      </c>
      <c r="K2645" s="1">
        <v>3.5</v>
      </c>
      <c r="L2645" s="1">
        <v>3276.7</v>
      </c>
      <c r="M2645" s="1">
        <v>3276.7</v>
      </c>
      <c r="N2645" s="1">
        <v>3276.7</v>
      </c>
      <c r="O2645" s="1">
        <v>3276.7</v>
      </c>
    </row>
    <row r="2646" spans="1:15">
      <c r="A2646" s="1">
        <v>231125031409</v>
      </c>
      <c r="B2646" s="1" t="str">
        <f t="shared" si="82"/>
        <v>25/11/23</v>
      </c>
      <c r="C2646" s="1" t="str">
        <f t="shared" si="83"/>
        <v>03:14:09</v>
      </c>
      <c r="D2646" s="1">
        <v>5</v>
      </c>
      <c r="E2646" s="1">
        <v>15</v>
      </c>
      <c r="F2646" s="1">
        <v>7</v>
      </c>
      <c r="G2646" s="1">
        <v>10.8</v>
      </c>
      <c r="H2646" s="1">
        <v>30</v>
      </c>
      <c r="I2646" s="1">
        <v>70</v>
      </c>
      <c r="J2646" s="1">
        <v>64.599999999999994</v>
      </c>
      <c r="K2646" s="1">
        <v>3.5</v>
      </c>
      <c r="L2646" s="1">
        <v>3276.7</v>
      </c>
      <c r="M2646" s="1">
        <v>3276.7</v>
      </c>
      <c r="N2646" s="1">
        <v>3276.7</v>
      </c>
      <c r="O2646" s="1">
        <v>3276.7</v>
      </c>
    </row>
    <row r="2647" spans="1:15">
      <c r="A2647" s="1">
        <v>231125031421</v>
      </c>
      <c r="B2647" s="1" t="str">
        <f t="shared" si="82"/>
        <v>25/11/23</v>
      </c>
      <c r="C2647" s="1" t="str">
        <f t="shared" si="83"/>
        <v>03:14:21</v>
      </c>
      <c r="D2647" s="1">
        <v>5</v>
      </c>
      <c r="E2647" s="1">
        <v>15</v>
      </c>
      <c r="F2647" s="1">
        <v>7</v>
      </c>
      <c r="G2647" s="1">
        <v>10.8</v>
      </c>
      <c r="H2647" s="1">
        <v>30</v>
      </c>
      <c r="I2647" s="1">
        <v>70</v>
      </c>
      <c r="J2647" s="1">
        <v>64.5</v>
      </c>
      <c r="K2647" s="1">
        <v>3.5</v>
      </c>
      <c r="L2647" s="1">
        <v>3276.7</v>
      </c>
      <c r="M2647" s="1">
        <v>3276.7</v>
      </c>
      <c r="N2647" s="1">
        <v>3276.7</v>
      </c>
      <c r="O2647" s="1">
        <v>3276.7</v>
      </c>
    </row>
    <row r="2648" spans="1:15">
      <c r="A2648" s="1">
        <v>231125031432</v>
      </c>
      <c r="B2648" s="1" t="str">
        <f t="shared" si="82"/>
        <v>25/11/23</v>
      </c>
      <c r="C2648" s="1" t="str">
        <f t="shared" si="83"/>
        <v>03:14:32</v>
      </c>
      <c r="D2648" s="1">
        <v>5</v>
      </c>
      <c r="E2648" s="1">
        <v>15</v>
      </c>
      <c r="F2648" s="1">
        <v>7</v>
      </c>
      <c r="G2648" s="1">
        <v>10.8</v>
      </c>
      <c r="H2648" s="1">
        <v>30</v>
      </c>
      <c r="I2648" s="1">
        <v>70</v>
      </c>
      <c r="J2648" s="1">
        <v>65.3</v>
      </c>
      <c r="K2648" s="1">
        <v>3.5</v>
      </c>
      <c r="L2648" s="1">
        <v>3276.7</v>
      </c>
      <c r="M2648" s="1">
        <v>3276.7</v>
      </c>
      <c r="N2648" s="1">
        <v>3276.7</v>
      </c>
      <c r="O2648" s="1">
        <v>3276.7</v>
      </c>
    </row>
    <row r="2649" spans="1:15">
      <c r="A2649" s="1">
        <v>231125031443</v>
      </c>
      <c r="B2649" s="1" t="str">
        <f t="shared" si="82"/>
        <v>25/11/23</v>
      </c>
      <c r="C2649" s="1" t="str">
        <f t="shared" si="83"/>
        <v>03:14:43</v>
      </c>
      <c r="D2649" s="1">
        <v>5</v>
      </c>
      <c r="E2649" s="1">
        <v>15</v>
      </c>
      <c r="F2649" s="1">
        <v>6.9</v>
      </c>
      <c r="G2649" s="1">
        <v>10.8</v>
      </c>
      <c r="H2649" s="1">
        <v>30</v>
      </c>
      <c r="I2649" s="1">
        <v>70</v>
      </c>
      <c r="J2649" s="1">
        <v>64.5</v>
      </c>
      <c r="K2649" s="1">
        <v>3.5</v>
      </c>
      <c r="L2649" s="1">
        <v>3276.7</v>
      </c>
      <c r="M2649" s="1">
        <v>3276.7</v>
      </c>
      <c r="N2649" s="1">
        <v>3276.7</v>
      </c>
      <c r="O2649" s="1">
        <v>3276.7</v>
      </c>
    </row>
    <row r="2650" spans="1:15">
      <c r="A2650" s="1">
        <v>231125031454</v>
      </c>
      <c r="B2650" s="1" t="str">
        <f t="shared" si="82"/>
        <v>25/11/23</v>
      </c>
      <c r="C2650" s="1" t="str">
        <f t="shared" si="83"/>
        <v>03:14:54</v>
      </c>
      <c r="D2650" s="1">
        <v>5</v>
      </c>
      <c r="E2650" s="1">
        <v>15</v>
      </c>
      <c r="F2650" s="1">
        <v>6.9</v>
      </c>
      <c r="G2650" s="1">
        <v>10.8</v>
      </c>
      <c r="H2650" s="1">
        <v>30</v>
      </c>
      <c r="I2650" s="1">
        <v>70</v>
      </c>
      <c r="J2650" s="1">
        <v>64.400000000000006</v>
      </c>
      <c r="K2650" s="1">
        <v>3.5</v>
      </c>
      <c r="L2650" s="1">
        <v>3276.7</v>
      </c>
      <c r="M2650" s="1">
        <v>3276.7</v>
      </c>
      <c r="N2650" s="1">
        <v>3276.7</v>
      </c>
      <c r="O2650" s="1">
        <v>3276.7</v>
      </c>
    </row>
    <row r="2651" spans="1:15">
      <c r="A2651" s="1">
        <v>231125031505</v>
      </c>
      <c r="B2651" s="1" t="str">
        <f t="shared" si="82"/>
        <v>25/11/23</v>
      </c>
      <c r="C2651" s="1" t="str">
        <f t="shared" si="83"/>
        <v>03:15:05</v>
      </c>
      <c r="D2651" s="1">
        <v>5</v>
      </c>
      <c r="E2651" s="1">
        <v>15</v>
      </c>
      <c r="F2651" s="1">
        <v>6.9</v>
      </c>
      <c r="G2651" s="1">
        <v>10.8</v>
      </c>
      <c r="H2651" s="1">
        <v>30</v>
      </c>
      <c r="I2651" s="1">
        <v>70</v>
      </c>
      <c r="J2651" s="1">
        <v>64.2</v>
      </c>
      <c r="K2651" s="1">
        <v>3.5</v>
      </c>
      <c r="L2651" s="1">
        <v>3276.7</v>
      </c>
      <c r="M2651" s="1">
        <v>3276.7</v>
      </c>
      <c r="N2651" s="1">
        <v>3276.7</v>
      </c>
      <c r="O2651" s="1">
        <v>3276.7</v>
      </c>
    </row>
    <row r="2652" spans="1:15">
      <c r="A2652" s="1">
        <v>231125031517</v>
      </c>
      <c r="B2652" s="1" t="str">
        <f t="shared" si="82"/>
        <v>25/11/23</v>
      </c>
      <c r="C2652" s="1" t="str">
        <f t="shared" si="83"/>
        <v>03:15:17</v>
      </c>
      <c r="D2652" s="1">
        <v>5</v>
      </c>
      <c r="E2652" s="1">
        <v>15</v>
      </c>
      <c r="F2652" s="1">
        <v>6.8</v>
      </c>
      <c r="G2652" s="1">
        <v>10.6</v>
      </c>
      <c r="H2652" s="1">
        <v>30</v>
      </c>
      <c r="I2652" s="1">
        <v>70</v>
      </c>
      <c r="J2652" s="1">
        <v>64.7</v>
      </c>
      <c r="K2652" s="1">
        <v>3.5</v>
      </c>
      <c r="L2652" s="1">
        <v>3276.7</v>
      </c>
      <c r="M2652" s="1">
        <v>3276.7</v>
      </c>
      <c r="N2652" s="1">
        <v>3276.7</v>
      </c>
      <c r="O2652" s="1">
        <v>3276.7</v>
      </c>
    </row>
    <row r="2653" spans="1:15">
      <c r="A2653" s="1">
        <v>231125031528</v>
      </c>
      <c r="B2653" s="1" t="str">
        <f t="shared" si="82"/>
        <v>25/11/23</v>
      </c>
      <c r="C2653" s="1" t="str">
        <f t="shared" si="83"/>
        <v>03:15:28</v>
      </c>
      <c r="D2653" s="1">
        <v>5</v>
      </c>
      <c r="E2653" s="1">
        <v>15</v>
      </c>
      <c r="F2653" s="1">
        <v>6.8</v>
      </c>
      <c r="G2653" s="1">
        <v>10.5</v>
      </c>
      <c r="H2653" s="1">
        <v>30</v>
      </c>
      <c r="I2653" s="1">
        <v>70</v>
      </c>
      <c r="J2653" s="1">
        <v>64.900000000000006</v>
      </c>
      <c r="K2653" s="1">
        <v>3.5</v>
      </c>
      <c r="L2653" s="1">
        <v>3276.7</v>
      </c>
      <c r="M2653" s="1">
        <v>3276.7</v>
      </c>
      <c r="N2653" s="1">
        <v>3276.7</v>
      </c>
      <c r="O2653" s="1">
        <v>3276.7</v>
      </c>
    </row>
    <row r="2654" spans="1:15">
      <c r="A2654" s="1">
        <v>231125031539</v>
      </c>
      <c r="B2654" s="1" t="str">
        <f t="shared" si="82"/>
        <v>25/11/23</v>
      </c>
      <c r="C2654" s="1" t="str">
        <f t="shared" si="83"/>
        <v>03:15:39</v>
      </c>
      <c r="D2654" s="1">
        <v>5</v>
      </c>
      <c r="E2654" s="1">
        <v>15</v>
      </c>
      <c r="F2654" s="1">
        <v>6.7</v>
      </c>
      <c r="G2654" s="1">
        <v>10.4</v>
      </c>
      <c r="H2654" s="1">
        <v>30</v>
      </c>
      <c r="I2654" s="1">
        <v>70</v>
      </c>
      <c r="J2654" s="1">
        <v>64.400000000000006</v>
      </c>
      <c r="K2654" s="1">
        <v>3.5</v>
      </c>
      <c r="L2654" s="1">
        <v>3276.7</v>
      </c>
      <c r="M2654" s="1">
        <v>3276.7</v>
      </c>
      <c r="N2654" s="1">
        <v>3276.7</v>
      </c>
      <c r="O2654" s="1">
        <v>3276.7</v>
      </c>
    </row>
    <row r="2655" spans="1:15">
      <c r="A2655" s="1">
        <v>231125031550</v>
      </c>
      <c r="B2655" s="1" t="str">
        <f t="shared" si="82"/>
        <v>25/11/23</v>
      </c>
      <c r="C2655" s="1" t="str">
        <f t="shared" si="83"/>
        <v>03:15:50</v>
      </c>
      <c r="D2655" s="1">
        <v>5</v>
      </c>
      <c r="E2655" s="1">
        <v>15</v>
      </c>
      <c r="F2655" s="1">
        <v>6.6</v>
      </c>
      <c r="G2655" s="1">
        <v>10.3</v>
      </c>
      <c r="H2655" s="1">
        <v>30</v>
      </c>
      <c r="I2655" s="1">
        <v>70</v>
      </c>
      <c r="J2655" s="1">
        <v>64.8</v>
      </c>
      <c r="K2655" s="1">
        <v>3.5</v>
      </c>
      <c r="L2655" s="1">
        <v>3276.7</v>
      </c>
      <c r="M2655" s="1">
        <v>3276.7</v>
      </c>
      <c r="N2655" s="1">
        <v>3276.7</v>
      </c>
      <c r="O2655" s="1">
        <v>3276.7</v>
      </c>
    </row>
    <row r="2656" spans="1:15">
      <c r="A2656" s="1">
        <v>231125031601</v>
      </c>
      <c r="B2656" s="1" t="str">
        <f t="shared" si="82"/>
        <v>25/11/23</v>
      </c>
      <c r="C2656" s="1" t="str">
        <f t="shared" si="83"/>
        <v>03:16:01</v>
      </c>
      <c r="D2656" s="1">
        <v>5</v>
      </c>
      <c r="E2656" s="1">
        <v>15</v>
      </c>
      <c r="F2656" s="1">
        <v>6.5</v>
      </c>
      <c r="G2656" s="1">
        <v>10.199999999999999</v>
      </c>
      <c r="H2656" s="1">
        <v>30</v>
      </c>
      <c r="I2656" s="1">
        <v>70</v>
      </c>
      <c r="J2656" s="1">
        <v>64.099999999999994</v>
      </c>
      <c r="K2656" s="1">
        <v>3.5</v>
      </c>
      <c r="L2656" s="1">
        <v>3276.7</v>
      </c>
      <c r="M2656" s="1">
        <v>3276.7</v>
      </c>
      <c r="N2656" s="1">
        <v>3276.7</v>
      </c>
      <c r="O2656" s="1">
        <v>3276.7</v>
      </c>
    </row>
    <row r="2657" spans="1:15">
      <c r="A2657" s="1">
        <v>231125031613</v>
      </c>
      <c r="B2657" s="1" t="str">
        <f t="shared" si="82"/>
        <v>25/11/23</v>
      </c>
      <c r="C2657" s="1" t="str">
        <f t="shared" si="83"/>
        <v>03:16:13</v>
      </c>
      <c r="D2657" s="1">
        <v>5</v>
      </c>
      <c r="E2657" s="1">
        <v>15</v>
      </c>
      <c r="F2657" s="1">
        <v>6.5</v>
      </c>
      <c r="G2657" s="1">
        <v>10.1</v>
      </c>
      <c r="H2657" s="1">
        <v>30</v>
      </c>
      <c r="I2657" s="1">
        <v>70</v>
      </c>
      <c r="J2657" s="1">
        <v>63.5</v>
      </c>
      <c r="K2657" s="1">
        <v>3.5</v>
      </c>
      <c r="L2657" s="1">
        <v>3276.7</v>
      </c>
      <c r="M2657" s="1">
        <v>3276.7</v>
      </c>
      <c r="N2657" s="1">
        <v>3276.7</v>
      </c>
      <c r="O2657" s="1">
        <v>3276.7</v>
      </c>
    </row>
    <row r="2658" spans="1:15">
      <c r="A2658" s="1">
        <v>231125031624</v>
      </c>
      <c r="B2658" s="1" t="str">
        <f t="shared" si="82"/>
        <v>25/11/23</v>
      </c>
      <c r="C2658" s="1" t="str">
        <f t="shared" si="83"/>
        <v>03:16:24</v>
      </c>
      <c r="D2658" s="1">
        <v>5</v>
      </c>
      <c r="E2658" s="1">
        <v>15</v>
      </c>
      <c r="F2658" s="1">
        <v>6.4</v>
      </c>
      <c r="G2658" s="1">
        <v>10</v>
      </c>
      <c r="H2658" s="1">
        <v>30</v>
      </c>
      <c r="I2658" s="1">
        <v>70</v>
      </c>
      <c r="J2658" s="1">
        <v>64</v>
      </c>
      <c r="K2658" s="1">
        <v>3.4</v>
      </c>
      <c r="L2658" s="1">
        <v>3276.7</v>
      </c>
      <c r="M2658" s="1">
        <v>3276.7</v>
      </c>
      <c r="N2658" s="1">
        <v>3276.7</v>
      </c>
      <c r="O2658" s="1">
        <v>3276.7</v>
      </c>
    </row>
    <row r="2659" spans="1:15">
      <c r="A2659" s="1">
        <v>231125031635</v>
      </c>
      <c r="B2659" s="1" t="str">
        <f t="shared" si="82"/>
        <v>25/11/23</v>
      </c>
      <c r="C2659" s="1" t="str">
        <f t="shared" si="83"/>
        <v>03:16:35</v>
      </c>
      <c r="D2659" s="1">
        <v>5</v>
      </c>
      <c r="E2659" s="1">
        <v>15</v>
      </c>
      <c r="F2659" s="1">
        <v>6.4</v>
      </c>
      <c r="G2659" s="1">
        <v>10</v>
      </c>
      <c r="H2659" s="1">
        <v>30</v>
      </c>
      <c r="I2659" s="1">
        <v>70</v>
      </c>
      <c r="J2659" s="1">
        <v>63.2</v>
      </c>
      <c r="K2659" s="1">
        <v>3.4</v>
      </c>
      <c r="L2659" s="1">
        <v>3276.7</v>
      </c>
      <c r="M2659" s="1">
        <v>3276.7</v>
      </c>
      <c r="N2659" s="1">
        <v>3276.7</v>
      </c>
      <c r="O2659" s="1">
        <v>3276.7</v>
      </c>
    </row>
    <row r="2660" spans="1:15">
      <c r="A2660" s="1">
        <v>231125031805</v>
      </c>
      <c r="B2660" s="1" t="str">
        <f t="shared" si="82"/>
        <v>25/11/23</v>
      </c>
      <c r="C2660" s="1" t="str">
        <f t="shared" si="83"/>
        <v>03:18:05</v>
      </c>
      <c r="D2660" s="1">
        <v>5</v>
      </c>
      <c r="E2660" s="1">
        <v>15</v>
      </c>
      <c r="F2660" s="1">
        <v>6.3</v>
      </c>
      <c r="G2660" s="1">
        <v>10</v>
      </c>
      <c r="H2660" s="1">
        <v>30</v>
      </c>
      <c r="I2660" s="1">
        <v>70</v>
      </c>
      <c r="J2660" s="1">
        <v>61.7</v>
      </c>
      <c r="K2660" s="1">
        <v>3.2</v>
      </c>
      <c r="L2660" s="1">
        <v>3276.7</v>
      </c>
      <c r="M2660" s="1">
        <v>3276.7</v>
      </c>
      <c r="N2660" s="1">
        <v>3276.7</v>
      </c>
      <c r="O2660" s="1">
        <v>3276.7</v>
      </c>
    </row>
    <row r="2661" spans="1:15">
      <c r="A2661" s="1">
        <v>231125031816</v>
      </c>
      <c r="B2661" s="1" t="str">
        <f t="shared" si="82"/>
        <v>25/11/23</v>
      </c>
      <c r="C2661" s="1" t="str">
        <f t="shared" si="83"/>
        <v>03:18:16</v>
      </c>
      <c r="D2661" s="1">
        <v>5</v>
      </c>
      <c r="E2661" s="1">
        <v>15</v>
      </c>
      <c r="F2661" s="1">
        <v>6.3</v>
      </c>
      <c r="G2661" s="1">
        <v>10</v>
      </c>
      <c r="H2661" s="1">
        <v>30</v>
      </c>
      <c r="I2661" s="1">
        <v>70</v>
      </c>
      <c r="J2661" s="1">
        <v>61.3</v>
      </c>
      <c r="K2661" s="1">
        <v>3.2</v>
      </c>
      <c r="L2661" s="1">
        <v>3276.7</v>
      </c>
      <c r="M2661" s="1">
        <v>3276.7</v>
      </c>
      <c r="N2661" s="1">
        <v>3276.7</v>
      </c>
      <c r="O2661" s="1">
        <v>3276.7</v>
      </c>
    </row>
    <row r="2662" spans="1:15">
      <c r="A2662" s="1">
        <v>231125031827</v>
      </c>
      <c r="B2662" s="1" t="str">
        <f t="shared" si="82"/>
        <v>25/11/23</v>
      </c>
      <c r="C2662" s="1" t="str">
        <f t="shared" si="83"/>
        <v>03:18:27</v>
      </c>
      <c r="D2662" s="1">
        <v>5</v>
      </c>
      <c r="E2662" s="1">
        <v>15</v>
      </c>
      <c r="F2662" s="1">
        <v>6.3</v>
      </c>
      <c r="G2662" s="1">
        <v>10</v>
      </c>
      <c r="H2662" s="1">
        <v>30</v>
      </c>
      <c r="I2662" s="1">
        <v>70</v>
      </c>
      <c r="J2662" s="1">
        <v>61.8</v>
      </c>
      <c r="K2662" s="1">
        <v>3.2</v>
      </c>
      <c r="L2662" s="1">
        <v>3276.7</v>
      </c>
      <c r="M2662" s="1">
        <v>3276.7</v>
      </c>
      <c r="N2662" s="1">
        <v>3276.7</v>
      </c>
      <c r="O2662" s="1">
        <v>3276.7</v>
      </c>
    </row>
    <row r="2663" spans="1:15">
      <c r="A2663" s="1">
        <v>231125031838</v>
      </c>
      <c r="B2663" s="1" t="str">
        <f t="shared" si="82"/>
        <v>25/11/23</v>
      </c>
      <c r="C2663" s="1" t="str">
        <f t="shared" si="83"/>
        <v>03:18:38</v>
      </c>
      <c r="D2663" s="1">
        <v>5</v>
      </c>
      <c r="E2663" s="1">
        <v>15</v>
      </c>
      <c r="F2663" s="1">
        <v>6.3</v>
      </c>
      <c r="G2663" s="1">
        <v>10</v>
      </c>
      <c r="H2663" s="1">
        <v>30</v>
      </c>
      <c r="I2663" s="1">
        <v>70</v>
      </c>
      <c r="J2663" s="1">
        <v>61.4</v>
      </c>
      <c r="K2663" s="1">
        <v>3.2</v>
      </c>
      <c r="L2663" s="1">
        <v>3276.7</v>
      </c>
      <c r="M2663" s="1">
        <v>3276.7</v>
      </c>
      <c r="N2663" s="1">
        <v>3276.7</v>
      </c>
      <c r="O2663" s="1">
        <v>3276.7</v>
      </c>
    </row>
    <row r="2664" spans="1:15">
      <c r="A2664" s="1">
        <v>231125031849</v>
      </c>
      <c r="B2664" s="1" t="str">
        <f t="shared" si="82"/>
        <v>25/11/23</v>
      </c>
      <c r="C2664" s="1" t="str">
        <f t="shared" si="83"/>
        <v>03:18:49</v>
      </c>
      <c r="D2664" s="1">
        <v>5</v>
      </c>
      <c r="E2664" s="1">
        <v>15</v>
      </c>
      <c r="F2664" s="1">
        <v>6.2</v>
      </c>
      <c r="G2664" s="1">
        <v>9.9</v>
      </c>
      <c r="H2664" s="1">
        <v>30</v>
      </c>
      <c r="I2664" s="1">
        <v>70</v>
      </c>
      <c r="J2664" s="1">
        <v>61.8</v>
      </c>
      <c r="K2664" s="1">
        <v>3.2</v>
      </c>
      <c r="L2664" s="1">
        <v>3276.7</v>
      </c>
      <c r="M2664" s="1">
        <v>3276.7</v>
      </c>
      <c r="N2664" s="1">
        <v>3276.7</v>
      </c>
      <c r="O2664" s="1">
        <v>3276.7</v>
      </c>
    </row>
    <row r="2665" spans="1:15">
      <c r="A2665" s="1">
        <v>231125031901</v>
      </c>
      <c r="B2665" s="1" t="str">
        <f t="shared" si="82"/>
        <v>25/11/23</v>
      </c>
      <c r="C2665" s="1" t="str">
        <f t="shared" si="83"/>
        <v>03:19:01</v>
      </c>
      <c r="D2665" s="1">
        <v>5</v>
      </c>
      <c r="E2665" s="1">
        <v>15</v>
      </c>
      <c r="F2665" s="1">
        <v>6.2</v>
      </c>
      <c r="G2665" s="1">
        <v>9.9</v>
      </c>
      <c r="H2665" s="1">
        <v>30</v>
      </c>
      <c r="I2665" s="1">
        <v>70</v>
      </c>
      <c r="J2665" s="1">
        <v>62.1</v>
      </c>
      <c r="K2665" s="1">
        <v>3.3</v>
      </c>
      <c r="L2665" s="1">
        <v>3276.7</v>
      </c>
      <c r="M2665" s="1">
        <v>3276.7</v>
      </c>
      <c r="N2665" s="1">
        <v>3276.7</v>
      </c>
      <c r="O2665" s="1">
        <v>3276.7</v>
      </c>
    </row>
    <row r="2666" spans="1:15">
      <c r="A2666" s="1">
        <v>231125031912</v>
      </c>
      <c r="B2666" s="1" t="str">
        <f t="shared" si="82"/>
        <v>25/11/23</v>
      </c>
      <c r="C2666" s="1" t="str">
        <f t="shared" si="83"/>
        <v>03:19:12</v>
      </c>
      <c r="D2666" s="1">
        <v>5</v>
      </c>
      <c r="E2666" s="1">
        <v>15</v>
      </c>
      <c r="F2666" s="1">
        <v>6.1</v>
      </c>
      <c r="G2666" s="1">
        <v>9.9</v>
      </c>
      <c r="H2666" s="1">
        <v>30</v>
      </c>
      <c r="I2666" s="1">
        <v>70</v>
      </c>
      <c r="J2666" s="1">
        <v>62.3</v>
      </c>
      <c r="K2666" s="1">
        <v>3.3</v>
      </c>
      <c r="L2666" s="1">
        <v>3276.7</v>
      </c>
      <c r="M2666" s="1">
        <v>3276.7</v>
      </c>
      <c r="N2666" s="1">
        <v>3276.7</v>
      </c>
      <c r="O2666" s="1">
        <v>3276.7</v>
      </c>
    </row>
    <row r="2667" spans="1:15">
      <c r="A2667" s="1">
        <v>231125031923</v>
      </c>
      <c r="B2667" s="1" t="str">
        <f t="shared" si="82"/>
        <v>25/11/23</v>
      </c>
      <c r="C2667" s="1" t="str">
        <f t="shared" si="83"/>
        <v>03:19:23</v>
      </c>
      <c r="D2667" s="1">
        <v>5</v>
      </c>
      <c r="E2667" s="1">
        <v>15</v>
      </c>
      <c r="F2667" s="1">
        <v>6.1</v>
      </c>
      <c r="G2667" s="1">
        <v>9.9</v>
      </c>
      <c r="H2667" s="1">
        <v>30</v>
      </c>
      <c r="I2667" s="1">
        <v>70</v>
      </c>
      <c r="J2667" s="1">
        <v>63.3</v>
      </c>
      <c r="K2667" s="1">
        <v>3.4</v>
      </c>
      <c r="L2667" s="1">
        <v>3276.7</v>
      </c>
      <c r="M2667" s="1">
        <v>3276.7</v>
      </c>
      <c r="N2667" s="1">
        <v>3276.7</v>
      </c>
      <c r="O2667" s="1">
        <v>3276.7</v>
      </c>
    </row>
    <row r="2668" spans="1:15">
      <c r="A2668" s="1">
        <v>231125031934</v>
      </c>
      <c r="B2668" s="1" t="str">
        <f t="shared" si="82"/>
        <v>25/11/23</v>
      </c>
      <c r="C2668" s="1" t="str">
        <f t="shared" si="83"/>
        <v>03:19:34</v>
      </c>
      <c r="D2668" s="1">
        <v>5</v>
      </c>
      <c r="E2668" s="1">
        <v>15</v>
      </c>
      <c r="F2668" s="1">
        <v>6.1</v>
      </c>
      <c r="G2668" s="1">
        <v>9.9</v>
      </c>
      <c r="H2668" s="1">
        <v>30</v>
      </c>
      <c r="I2668" s="1">
        <v>70</v>
      </c>
      <c r="J2668" s="1">
        <v>64.099999999999994</v>
      </c>
      <c r="K2668" s="1">
        <v>3.5</v>
      </c>
      <c r="L2668" s="1">
        <v>3276.7</v>
      </c>
      <c r="M2668" s="1">
        <v>3276.7</v>
      </c>
      <c r="N2668" s="1">
        <v>3276.7</v>
      </c>
      <c r="O2668" s="1">
        <v>3276.7</v>
      </c>
    </row>
    <row r="2669" spans="1:15">
      <c r="A2669" s="1">
        <v>231125031945</v>
      </c>
      <c r="B2669" s="1" t="str">
        <f t="shared" si="82"/>
        <v>25/11/23</v>
      </c>
      <c r="C2669" s="1" t="str">
        <f t="shared" si="83"/>
        <v>03:19:45</v>
      </c>
      <c r="D2669" s="1">
        <v>5</v>
      </c>
      <c r="E2669" s="1">
        <v>15</v>
      </c>
      <c r="F2669" s="1">
        <v>6.1</v>
      </c>
      <c r="G2669" s="1">
        <v>9.9</v>
      </c>
      <c r="H2669" s="1">
        <v>30</v>
      </c>
      <c r="I2669" s="1">
        <v>70</v>
      </c>
      <c r="J2669" s="1">
        <v>64.3</v>
      </c>
      <c r="K2669" s="1">
        <v>3.5</v>
      </c>
      <c r="L2669" s="1">
        <v>3276.7</v>
      </c>
      <c r="M2669" s="1">
        <v>3276.7</v>
      </c>
      <c r="N2669" s="1">
        <v>3276.7</v>
      </c>
      <c r="O2669" s="1">
        <v>3276.7</v>
      </c>
    </row>
    <row r="2670" spans="1:15">
      <c r="A2670" s="1">
        <v>231125031957</v>
      </c>
      <c r="B2670" s="1" t="str">
        <f t="shared" si="82"/>
        <v>25/11/23</v>
      </c>
      <c r="C2670" s="1" t="str">
        <f t="shared" si="83"/>
        <v>03:19:57</v>
      </c>
      <c r="D2670" s="1">
        <v>5</v>
      </c>
      <c r="E2670" s="1">
        <v>15</v>
      </c>
      <c r="F2670" s="1">
        <v>6.1</v>
      </c>
      <c r="G2670" s="1">
        <v>9.9</v>
      </c>
      <c r="H2670" s="1">
        <v>30</v>
      </c>
      <c r="I2670" s="1">
        <v>70</v>
      </c>
      <c r="J2670" s="1">
        <v>64.2</v>
      </c>
      <c r="K2670" s="1">
        <v>3.5</v>
      </c>
      <c r="L2670" s="1">
        <v>3276.7</v>
      </c>
      <c r="M2670" s="1">
        <v>3276.7</v>
      </c>
      <c r="N2670" s="1">
        <v>3276.7</v>
      </c>
      <c r="O2670" s="1">
        <v>3276.7</v>
      </c>
    </row>
    <row r="2671" spans="1:15">
      <c r="A2671" s="1">
        <v>231125032008</v>
      </c>
      <c r="B2671" s="1" t="str">
        <f t="shared" si="82"/>
        <v>25/11/23</v>
      </c>
      <c r="C2671" s="1" t="str">
        <f t="shared" si="83"/>
        <v>03:20:08</v>
      </c>
      <c r="D2671" s="1">
        <v>5</v>
      </c>
      <c r="E2671" s="1">
        <v>15</v>
      </c>
      <c r="F2671" s="1">
        <v>6.1</v>
      </c>
      <c r="G2671" s="1">
        <v>9.9</v>
      </c>
      <c r="H2671" s="1">
        <v>30</v>
      </c>
      <c r="I2671" s="1">
        <v>70</v>
      </c>
      <c r="J2671" s="1">
        <v>64.2</v>
      </c>
      <c r="K2671" s="1">
        <v>3.5</v>
      </c>
      <c r="L2671" s="1">
        <v>3276.7</v>
      </c>
      <c r="M2671" s="1">
        <v>3276.7</v>
      </c>
      <c r="N2671" s="1">
        <v>3276.7</v>
      </c>
      <c r="O2671" s="1">
        <v>3276.7</v>
      </c>
    </row>
    <row r="2672" spans="1:15">
      <c r="A2672" s="1">
        <v>231125032019</v>
      </c>
      <c r="B2672" s="1" t="str">
        <f t="shared" si="82"/>
        <v>25/11/23</v>
      </c>
      <c r="C2672" s="1" t="str">
        <f t="shared" si="83"/>
        <v>03:20:19</v>
      </c>
      <c r="D2672" s="1">
        <v>5</v>
      </c>
      <c r="E2672" s="1">
        <v>15</v>
      </c>
      <c r="F2672" s="1">
        <v>6.1</v>
      </c>
      <c r="G2672" s="1">
        <v>9.9</v>
      </c>
      <c r="H2672" s="1">
        <v>30</v>
      </c>
      <c r="I2672" s="1">
        <v>70</v>
      </c>
      <c r="J2672" s="1">
        <v>65</v>
      </c>
      <c r="K2672" s="1">
        <v>3.5</v>
      </c>
      <c r="L2672" s="1">
        <v>3276.7</v>
      </c>
      <c r="M2672" s="1">
        <v>3276.7</v>
      </c>
      <c r="N2672" s="1">
        <v>3276.7</v>
      </c>
      <c r="O2672" s="1">
        <v>3276.7</v>
      </c>
    </row>
    <row r="2673" spans="1:15">
      <c r="A2673" s="1">
        <v>231125032030</v>
      </c>
      <c r="B2673" s="1" t="str">
        <f t="shared" si="82"/>
        <v>25/11/23</v>
      </c>
      <c r="C2673" s="1" t="str">
        <f t="shared" si="83"/>
        <v>03:20:30</v>
      </c>
      <c r="D2673" s="1">
        <v>5</v>
      </c>
      <c r="E2673" s="1">
        <v>15</v>
      </c>
      <c r="F2673" s="1">
        <v>6</v>
      </c>
      <c r="G2673" s="1">
        <v>9.9</v>
      </c>
      <c r="H2673" s="1">
        <v>30</v>
      </c>
      <c r="I2673" s="1">
        <v>70</v>
      </c>
      <c r="J2673" s="1">
        <v>63.8</v>
      </c>
      <c r="K2673" s="1">
        <v>3.5</v>
      </c>
      <c r="L2673" s="1">
        <v>3276.7</v>
      </c>
      <c r="M2673" s="1">
        <v>3276.7</v>
      </c>
      <c r="N2673" s="1">
        <v>3276.7</v>
      </c>
      <c r="O2673" s="1">
        <v>3276.7</v>
      </c>
    </row>
    <row r="2674" spans="1:15">
      <c r="A2674" s="1">
        <v>231125032041</v>
      </c>
      <c r="B2674" s="1" t="str">
        <f t="shared" si="82"/>
        <v>25/11/23</v>
      </c>
      <c r="C2674" s="1" t="str">
        <f t="shared" si="83"/>
        <v>03:20:41</v>
      </c>
      <c r="D2674" s="1">
        <v>5</v>
      </c>
      <c r="E2674" s="1">
        <v>15</v>
      </c>
      <c r="F2674" s="1">
        <v>6</v>
      </c>
      <c r="G2674" s="1">
        <v>9.6999999999999993</v>
      </c>
      <c r="H2674" s="1">
        <v>30</v>
      </c>
      <c r="I2674" s="1">
        <v>70</v>
      </c>
      <c r="J2674" s="1">
        <v>64.099999999999994</v>
      </c>
      <c r="K2674" s="1">
        <v>3.5</v>
      </c>
      <c r="L2674" s="1">
        <v>3276.7</v>
      </c>
      <c r="M2674" s="1">
        <v>3276.7</v>
      </c>
      <c r="N2674" s="1">
        <v>3276.7</v>
      </c>
      <c r="O2674" s="1">
        <v>3276.7</v>
      </c>
    </row>
    <row r="2675" spans="1:15">
      <c r="A2675" s="1">
        <v>231125032053</v>
      </c>
      <c r="B2675" s="1" t="str">
        <f t="shared" si="82"/>
        <v>25/11/23</v>
      </c>
      <c r="C2675" s="1" t="str">
        <f t="shared" si="83"/>
        <v>03:20:53</v>
      </c>
      <c r="D2675" s="1">
        <v>5</v>
      </c>
      <c r="E2675" s="1">
        <v>15</v>
      </c>
      <c r="F2675" s="1">
        <v>5.9</v>
      </c>
      <c r="G2675" s="1">
        <v>9.6</v>
      </c>
      <c r="H2675" s="1">
        <v>30</v>
      </c>
      <c r="I2675" s="1">
        <v>70</v>
      </c>
      <c r="J2675" s="1">
        <v>65.099999999999994</v>
      </c>
      <c r="K2675" s="1">
        <v>3.5</v>
      </c>
      <c r="L2675" s="1">
        <v>3276.7</v>
      </c>
      <c r="M2675" s="1">
        <v>3276.7</v>
      </c>
      <c r="N2675" s="1">
        <v>3276.7</v>
      </c>
      <c r="O2675" s="1">
        <v>3276.7</v>
      </c>
    </row>
    <row r="2676" spans="1:15">
      <c r="A2676" s="1">
        <v>231125032104</v>
      </c>
      <c r="B2676" s="1" t="str">
        <f t="shared" si="82"/>
        <v>25/11/23</v>
      </c>
      <c r="C2676" s="1" t="str">
        <f t="shared" si="83"/>
        <v>03:21:04</v>
      </c>
      <c r="D2676" s="1">
        <v>5</v>
      </c>
      <c r="E2676" s="1">
        <v>15</v>
      </c>
      <c r="F2676" s="1">
        <v>5.9</v>
      </c>
      <c r="G2676" s="1">
        <v>9.5</v>
      </c>
      <c r="H2676" s="1">
        <v>30</v>
      </c>
      <c r="I2676" s="1">
        <v>70</v>
      </c>
      <c r="J2676" s="1">
        <v>64.599999999999994</v>
      </c>
      <c r="K2676" s="1">
        <v>3.5</v>
      </c>
      <c r="L2676" s="1">
        <v>3276.7</v>
      </c>
      <c r="M2676" s="1">
        <v>3276.7</v>
      </c>
      <c r="N2676" s="1">
        <v>3276.7</v>
      </c>
      <c r="O2676" s="1">
        <v>3276.7</v>
      </c>
    </row>
    <row r="2677" spans="1:15">
      <c r="A2677" s="1">
        <v>231125032115</v>
      </c>
      <c r="B2677" s="1" t="str">
        <f t="shared" si="82"/>
        <v>25/11/23</v>
      </c>
      <c r="C2677" s="1" t="str">
        <f t="shared" si="83"/>
        <v>03:21:15</v>
      </c>
      <c r="D2677" s="1">
        <v>5</v>
      </c>
      <c r="E2677" s="1">
        <v>15</v>
      </c>
      <c r="F2677" s="1">
        <v>5.8</v>
      </c>
      <c r="G2677" s="1">
        <v>9.4</v>
      </c>
      <c r="H2677" s="1">
        <v>30</v>
      </c>
      <c r="I2677" s="1">
        <v>70</v>
      </c>
      <c r="J2677" s="1">
        <v>64.3</v>
      </c>
      <c r="K2677" s="1">
        <v>3.5</v>
      </c>
      <c r="L2677" s="1">
        <v>3276.7</v>
      </c>
      <c r="M2677" s="1">
        <v>3276.7</v>
      </c>
      <c r="N2677" s="1">
        <v>3276.7</v>
      </c>
      <c r="O2677" s="1">
        <v>3276.7</v>
      </c>
    </row>
    <row r="2678" spans="1:15">
      <c r="A2678" s="1">
        <v>231125032126</v>
      </c>
      <c r="B2678" s="1" t="str">
        <f t="shared" si="82"/>
        <v>25/11/23</v>
      </c>
      <c r="C2678" s="1" t="str">
        <f t="shared" si="83"/>
        <v>03:21:26</v>
      </c>
      <c r="D2678" s="1">
        <v>5</v>
      </c>
      <c r="E2678" s="1">
        <v>15</v>
      </c>
      <c r="F2678" s="1">
        <v>5.8</v>
      </c>
      <c r="G2678" s="1">
        <v>9.4</v>
      </c>
      <c r="H2678" s="1">
        <v>30</v>
      </c>
      <c r="I2678" s="1">
        <v>70</v>
      </c>
      <c r="J2678" s="1">
        <v>64.5</v>
      </c>
      <c r="K2678" s="1">
        <v>3.5</v>
      </c>
      <c r="L2678" s="1">
        <v>3276.7</v>
      </c>
      <c r="M2678" s="1">
        <v>3276.7</v>
      </c>
      <c r="N2678" s="1">
        <v>3276.7</v>
      </c>
      <c r="O2678" s="1">
        <v>3276.7</v>
      </c>
    </row>
    <row r="2679" spans="1:15">
      <c r="A2679" s="1">
        <v>231125032138</v>
      </c>
      <c r="B2679" s="1" t="str">
        <f t="shared" si="82"/>
        <v>25/11/23</v>
      </c>
      <c r="C2679" s="1" t="str">
        <f t="shared" si="83"/>
        <v>03:21:38</v>
      </c>
      <c r="D2679" s="1">
        <v>5</v>
      </c>
      <c r="E2679" s="1">
        <v>15</v>
      </c>
      <c r="F2679" s="1">
        <v>5.7</v>
      </c>
      <c r="G2679" s="1">
        <v>9.4</v>
      </c>
      <c r="H2679" s="1">
        <v>30</v>
      </c>
      <c r="I2679" s="1">
        <v>70</v>
      </c>
      <c r="J2679" s="1">
        <v>64.3</v>
      </c>
      <c r="K2679" s="1">
        <v>3.5</v>
      </c>
      <c r="L2679" s="1">
        <v>3276.7</v>
      </c>
      <c r="M2679" s="1">
        <v>3276.7</v>
      </c>
      <c r="N2679" s="1">
        <v>3276.7</v>
      </c>
      <c r="O2679" s="1">
        <v>3276.7</v>
      </c>
    </row>
    <row r="2680" spans="1:15">
      <c r="A2680" s="1">
        <v>231125032307</v>
      </c>
      <c r="B2680" s="1" t="str">
        <f t="shared" si="82"/>
        <v>25/11/23</v>
      </c>
      <c r="C2680" s="1" t="str">
        <f t="shared" si="83"/>
        <v>03:23:07</v>
      </c>
      <c r="D2680" s="1">
        <v>5</v>
      </c>
      <c r="E2680" s="1">
        <v>15</v>
      </c>
      <c r="F2680" s="1">
        <v>5.7</v>
      </c>
      <c r="G2680" s="1">
        <v>9.4</v>
      </c>
      <c r="H2680" s="1">
        <v>30</v>
      </c>
      <c r="I2680" s="1">
        <v>70</v>
      </c>
      <c r="J2680" s="1">
        <v>64.400000000000006</v>
      </c>
      <c r="K2680" s="1">
        <v>3.6</v>
      </c>
      <c r="L2680" s="1">
        <v>3276.7</v>
      </c>
      <c r="M2680" s="1">
        <v>3276.7</v>
      </c>
      <c r="N2680" s="1">
        <v>3276.7</v>
      </c>
      <c r="O2680" s="1">
        <v>3276.7</v>
      </c>
    </row>
    <row r="2681" spans="1:15">
      <c r="A2681" s="1">
        <v>231125032318</v>
      </c>
      <c r="B2681" s="1" t="str">
        <f t="shared" si="82"/>
        <v>25/11/23</v>
      </c>
      <c r="C2681" s="1" t="str">
        <f t="shared" si="83"/>
        <v>03:23:18</v>
      </c>
      <c r="D2681" s="1">
        <v>5</v>
      </c>
      <c r="E2681" s="1">
        <v>15</v>
      </c>
      <c r="F2681" s="1">
        <v>5.7</v>
      </c>
      <c r="G2681" s="1">
        <v>9.3000000000000007</v>
      </c>
      <c r="H2681" s="1">
        <v>30</v>
      </c>
      <c r="I2681" s="1">
        <v>70</v>
      </c>
      <c r="J2681" s="1">
        <v>64.8</v>
      </c>
      <c r="K2681" s="1">
        <v>3.6</v>
      </c>
      <c r="L2681" s="1">
        <v>3276.7</v>
      </c>
      <c r="M2681" s="1">
        <v>3276.7</v>
      </c>
      <c r="N2681" s="1">
        <v>3276.7</v>
      </c>
      <c r="O2681" s="1">
        <v>3276.7</v>
      </c>
    </row>
    <row r="2682" spans="1:15">
      <c r="A2682" s="1">
        <v>231125032330</v>
      </c>
      <c r="B2682" s="1" t="str">
        <f t="shared" si="82"/>
        <v>25/11/23</v>
      </c>
      <c r="C2682" s="1" t="str">
        <f t="shared" si="83"/>
        <v>03:23:30</v>
      </c>
      <c r="D2682" s="1">
        <v>5</v>
      </c>
      <c r="E2682" s="1">
        <v>15</v>
      </c>
      <c r="F2682" s="1">
        <v>5.6</v>
      </c>
      <c r="G2682" s="1">
        <v>9.1</v>
      </c>
      <c r="H2682" s="1">
        <v>30</v>
      </c>
      <c r="I2682" s="1">
        <v>70</v>
      </c>
      <c r="J2682" s="1">
        <v>65.2</v>
      </c>
      <c r="K2682" s="1">
        <v>3.6</v>
      </c>
      <c r="L2682" s="1">
        <v>3276.7</v>
      </c>
      <c r="M2682" s="1">
        <v>3276.7</v>
      </c>
      <c r="N2682" s="1">
        <v>3276.7</v>
      </c>
      <c r="O2682" s="1">
        <v>3276.7</v>
      </c>
    </row>
    <row r="2683" spans="1:15">
      <c r="A2683" s="1">
        <v>231125032341</v>
      </c>
      <c r="B2683" s="1" t="str">
        <f t="shared" si="82"/>
        <v>25/11/23</v>
      </c>
      <c r="C2683" s="1" t="str">
        <f t="shared" si="83"/>
        <v>03:23:41</v>
      </c>
      <c r="D2683" s="1">
        <v>5</v>
      </c>
      <c r="E2683" s="1">
        <v>15</v>
      </c>
      <c r="F2683" s="1">
        <v>5.6</v>
      </c>
      <c r="G2683" s="1">
        <v>9.1</v>
      </c>
      <c r="H2683" s="1">
        <v>30</v>
      </c>
      <c r="I2683" s="1">
        <v>70</v>
      </c>
      <c r="J2683" s="1">
        <v>65.099999999999994</v>
      </c>
      <c r="K2683" s="1">
        <v>3.6</v>
      </c>
      <c r="L2683" s="1">
        <v>3276.7</v>
      </c>
      <c r="M2683" s="1">
        <v>3276.7</v>
      </c>
      <c r="N2683" s="1">
        <v>3276.7</v>
      </c>
      <c r="O2683" s="1">
        <v>3276.7</v>
      </c>
    </row>
    <row r="2684" spans="1:15">
      <c r="A2684" s="1">
        <v>231125032352</v>
      </c>
      <c r="B2684" s="1" t="str">
        <f t="shared" si="82"/>
        <v>25/11/23</v>
      </c>
      <c r="C2684" s="1" t="str">
        <f t="shared" si="83"/>
        <v>03:23:52</v>
      </c>
      <c r="D2684" s="1">
        <v>5</v>
      </c>
      <c r="E2684" s="1">
        <v>15</v>
      </c>
      <c r="F2684" s="1">
        <v>5.5</v>
      </c>
      <c r="G2684" s="1">
        <v>9.1</v>
      </c>
      <c r="H2684" s="1">
        <v>30</v>
      </c>
      <c r="I2684" s="1">
        <v>70</v>
      </c>
      <c r="J2684" s="1">
        <v>65.5</v>
      </c>
      <c r="K2684" s="1">
        <v>3.6</v>
      </c>
      <c r="L2684" s="1">
        <v>3276.7</v>
      </c>
      <c r="M2684" s="1">
        <v>3276.7</v>
      </c>
      <c r="N2684" s="1">
        <v>3276.7</v>
      </c>
      <c r="O2684" s="1">
        <v>3276.7</v>
      </c>
    </row>
    <row r="2685" spans="1:15">
      <c r="A2685" s="1">
        <v>231125032403</v>
      </c>
      <c r="B2685" s="1" t="str">
        <f t="shared" si="82"/>
        <v>25/11/23</v>
      </c>
      <c r="C2685" s="1" t="str">
        <f t="shared" si="83"/>
        <v>03:24:03</v>
      </c>
      <c r="D2685" s="1">
        <v>5</v>
      </c>
      <c r="E2685" s="1">
        <v>15</v>
      </c>
      <c r="F2685" s="1">
        <v>5.5</v>
      </c>
      <c r="G2685" s="1">
        <v>9.1</v>
      </c>
      <c r="H2685" s="1">
        <v>30</v>
      </c>
      <c r="I2685" s="1">
        <v>70</v>
      </c>
      <c r="J2685" s="1">
        <v>65.2</v>
      </c>
      <c r="K2685" s="1">
        <v>3.6</v>
      </c>
      <c r="L2685" s="1">
        <v>3276.7</v>
      </c>
      <c r="M2685" s="1">
        <v>3276.7</v>
      </c>
      <c r="N2685" s="1">
        <v>3276.7</v>
      </c>
      <c r="O2685" s="1">
        <v>3276.7</v>
      </c>
    </row>
    <row r="2686" spans="1:15">
      <c r="A2686" s="1">
        <v>231125032414</v>
      </c>
      <c r="B2686" s="1" t="str">
        <f t="shared" si="82"/>
        <v>25/11/23</v>
      </c>
      <c r="C2686" s="1" t="str">
        <f t="shared" si="83"/>
        <v>03:24:14</v>
      </c>
      <c r="D2686" s="1">
        <v>5</v>
      </c>
      <c r="E2686" s="1">
        <v>15</v>
      </c>
      <c r="F2686" s="1">
        <v>5.5</v>
      </c>
      <c r="G2686" s="1">
        <v>9.1</v>
      </c>
      <c r="H2686" s="1">
        <v>30</v>
      </c>
      <c r="I2686" s="1">
        <v>70</v>
      </c>
      <c r="J2686" s="1">
        <v>65.2</v>
      </c>
      <c r="K2686" s="1">
        <v>3.6</v>
      </c>
      <c r="L2686" s="1">
        <v>3276.7</v>
      </c>
      <c r="M2686" s="1">
        <v>3276.7</v>
      </c>
      <c r="N2686" s="1">
        <v>3276.7</v>
      </c>
      <c r="O2686" s="1">
        <v>3276.7</v>
      </c>
    </row>
    <row r="2687" spans="1:15">
      <c r="A2687" s="1">
        <v>231125032426</v>
      </c>
      <c r="B2687" s="1" t="str">
        <f t="shared" si="82"/>
        <v>25/11/23</v>
      </c>
      <c r="C2687" s="1" t="str">
        <f t="shared" si="83"/>
        <v>03:24:26</v>
      </c>
      <c r="D2687" s="1">
        <v>5</v>
      </c>
      <c r="E2687" s="1">
        <v>15</v>
      </c>
      <c r="F2687" s="1">
        <v>5.5</v>
      </c>
      <c r="G2687" s="1">
        <v>9.1</v>
      </c>
      <c r="H2687" s="1">
        <v>30</v>
      </c>
      <c r="I2687" s="1">
        <v>70</v>
      </c>
      <c r="J2687" s="1">
        <v>65.2</v>
      </c>
      <c r="K2687" s="1">
        <v>3.6</v>
      </c>
      <c r="L2687" s="1">
        <v>3276.7</v>
      </c>
      <c r="M2687" s="1">
        <v>3276.7</v>
      </c>
      <c r="N2687" s="1">
        <v>3276.7</v>
      </c>
      <c r="O2687" s="1">
        <v>3276.7</v>
      </c>
    </row>
    <row r="2688" spans="1:15">
      <c r="A2688" s="1">
        <v>231125032437</v>
      </c>
      <c r="B2688" s="1" t="str">
        <f t="shared" si="82"/>
        <v>25/11/23</v>
      </c>
      <c r="C2688" s="1" t="str">
        <f t="shared" si="83"/>
        <v>03:24:37</v>
      </c>
      <c r="D2688" s="1">
        <v>5</v>
      </c>
      <c r="E2688" s="1">
        <v>15</v>
      </c>
      <c r="F2688" s="1">
        <v>5.5</v>
      </c>
      <c r="G2688" s="1">
        <v>9.1</v>
      </c>
      <c r="H2688" s="1">
        <v>30</v>
      </c>
      <c r="I2688" s="1">
        <v>70</v>
      </c>
      <c r="J2688" s="1">
        <v>65.7</v>
      </c>
      <c r="K2688" s="1">
        <v>3.6</v>
      </c>
      <c r="L2688" s="1">
        <v>3276.7</v>
      </c>
      <c r="M2688" s="1">
        <v>3276.7</v>
      </c>
      <c r="N2688" s="1">
        <v>3276.7</v>
      </c>
      <c r="O2688" s="1">
        <v>3276.7</v>
      </c>
    </row>
    <row r="2689" spans="1:15">
      <c r="A2689" s="1">
        <v>231125032448</v>
      </c>
      <c r="B2689" s="1" t="str">
        <f t="shared" si="82"/>
        <v>25/11/23</v>
      </c>
      <c r="C2689" s="1" t="str">
        <f t="shared" si="83"/>
        <v>03:24:48</v>
      </c>
      <c r="D2689" s="1">
        <v>5</v>
      </c>
      <c r="E2689" s="1">
        <v>15</v>
      </c>
      <c r="F2689" s="1">
        <v>5.5</v>
      </c>
      <c r="G2689" s="1">
        <v>9.1</v>
      </c>
      <c r="H2689" s="1">
        <v>30</v>
      </c>
      <c r="I2689" s="1">
        <v>70</v>
      </c>
      <c r="J2689" s="1">
        <v>65</v>
      </c>
      <c r="K2689" s="1">
        <v>3.6</v>
      </c>
      <c r="L2689" s="1">
        <v>3276.7</v>
      </c>
      <c r="M2689" s="1">
        <v>3276.7</v>
      </c>
      <c r="N2689" s="1">
        <v>3276.7</v>
      </c>
      <c r="O2689" s="1">
        <v>3276.7</v>
      </c>
    </row>
    <row r="2690" spans="1:15">
      <c r="A2690" s="1">
        <v>231125032459</v>
      </c>
      <c r="B2690" s="1" t="str">
        <f t="shared" ref="B2690:B2753" si="84">CONCATENATE(MID(A2690,5,2),"/",MID(A2690,3,2),"/",LEFT(A2690,2))</f>
        <v>25/11/23</v>
      </c>
      <c r="C2690" s="1" t="str">
        <f t="shared" ref="C2690:C2753" si="85">CONCATENATE(MID(A2690,7,2),":",MID(A2690,9,2),":",RIGHT(A2690,2))</f>
        <v>03:24:59</v>
      </c>
      <c r="D2690" s="1">
        <v>5</v>
      </c>
      <c r="E2690" s="1">
        <v>15</v>
      </c>
      <c r="F2690" s="1">
        <v>5.7</v>
      </c>
      <c r="G2690" s="1">
        <v>9.1</v>
      </c>
      <c r="H2690" s="1">
        <v>30</v>
      </c>
      <c r="I2690" s="1">
        <v>70</v>
      </c>
      <c r="J2690" s="1">
        <v>65.599999999999994</v>
      </c>
      <c r="K2690" s="1">
        <v>3.6</v>
      </c>
      <c r="L2690" s="1">
        <v>3276.7</v>
      </c>
      <c r="M2690" s="1">
        <v>3276.7</v>
      </c>
      <c r="N2690" s="1">
        <v>3276.7</v>
      </c>
      <c r="O2690" s="1">
        <v>3276.7</v>
      </c>
    </row>
    <row r="2691" spans="1:15">
      <c r="A2691" s="1">
        <v>231125032510</v>
      </c>
      <c r="B2691" s="1" t="str">
        <f t="shared" si="84"/>
        <v>25/11/23</v>
      </c>
      <c r="C2691" s="1" t="str">
        <f t="shared" si="85"/>
        <v>03:25:10</v>
      </c>
      <c r="D2691" s="1">
        <v>5</v>
      </c>
      <c r="E2691" s="1">
        <v>15</v>
      </c>
      <c r="F2691" s="1">
        <v>6.1</v>
      </c>
      <c r="G2691" s="1">
        <v>9.1</v>
      </c>
      <c r="H2691" s="1">
        <v>30</v>
      </c>
      <c r="I2691" s="1">
        <v>70</v>
      </c>
      <c r="J2691" s="1">
        <v>65.900000000000006</v>
      </c>
      <c r="K2691" s="1">
        <v>3.6</v>
      </c>
      <c r="L2691" s="1">
        <v>3276.7</v>
      </c>
      <c r="M2691" s="1">
        <v>3276.7</v>
      </c>
      <c r="N2691" s="1">
        <v>3276.7</v>
      </c>
      <c r="O2691" s="1">
        <v>3276.7</v>
      </c>
    </row>
    <row r="2692" spans="1:15">
      <c r="A2692" s="1">
        <v>231125032522</v>
      </c>
      <c r="B2692" s="1" t="str">
        <f t="shared" si="84"/>
        <v>25/11/23</v>
      </c>
      <c r="C2692" s="1" t="str">
        <f t="shared" si="85"/>
        <v>03:25:22</v>
      </c>
      <c r="D2692" s="1">
        <v>5</v>
      </c>
      <c r="E2692" s="1">
        <v>15</v>
      </c>
      <c r="F2692" s="1">
        <v>6.4</v>
      </c>
      <c r="G2692" s="1">
        <v>9.1</v>
      </c>
      <c r="H2692" s="1">
        <v>30</v>
      </c>
      <c r="I2692" s="1">
        <v>70</v>
      </c>
      <c r="J2692" s="1">
        <v>65.7</v>
      </c>
      <c r="K2692" s="1">
        <v>3.6</v>
      </c>
      <c r="L2692" s="1">
        <v>3276.7</v>
      </c>
      <c r="M2692" s="1">
        <v>3276.7</v>
      </c>
      <c r="N2692" s="1">
        <v>3276.7</v>
      </c>
      <c r="O2692" s="1">
        <v>3276.7</v>
      </c>
    </row>
    <row r="2693" spans="1:15">
      <c r="A2693" s="1">
        <v>231125032533</v>
      </c>
      <c r="B2693" s="1" t="str">
        <f t="shared" si="84"/>
        <v>25/11/23</v>
      </c>
      <c r="C2693" s="1" t="str">
        <f t="shared" si="85"/>
        <v>03:25:33</v>
      </c>
      <c r="D2693" s="1">
        <v>5</v>
      </c>
      <c r="E2693" s="1">
        <v>15</v>
      </c>
      <c r="F2693" s="1">
        <v>6.8</v>
      </c>
      <c r="G2693" s="1">
        <v>9.1</v>
      </c>
      <c r="H2693" s="1">
        <v>30</v>
      </c>
      <c r="I2693" s="1">
        <v>70</v>
      </c>
      <c r="J2693" s="1">
        <v>65.7</v>
      </c>
      <c r="K2693" s="1">
        <v>3.6</v>
      </c>
      <c r="L2693" s="1">
        <v>3276.7</v>
      </c>
      <c r="M2693" s="1">
        <v>3276.7</v>
      </c>
      <c r="N2693" s="1">
        <v>3276.7</v>
      </c>
      <c r="O2693" s="1">
        <v>3276.7</v>
      </c>
    </row>
    <row r="2694" spans="1:15">
      <c r="A2694" s="1">
        <v>231125032544</v>
      </c>
      <c r="B2694" s="1" t="str">
        <f t="shared" si="84"/>
        <v>25/11/23</v>
      </c>
      <c r="C2694" s="1" t="str">
        <f t="shared" si="85"/>
        <v>03:25:44</v>
      </c>
      <c r="D2694" s="1">
        <v>5</v>
      </c>
      <c r="E2694" s="1">
        <v>15</v>
      </c>
      <c r="F2694" s="1">
        <v>7.1</v>
      </c>
      <c r="G2694" s="1">
        <v>9.1999999999999993</v>
      </c>
      <c r="H2694" s="1">
        <v>30</v>
      </c>
      <c r="I2694" s="1">
        <v>70</v>
      </c>
      <c r="J2694" s="1">
        <v>65.8</v>
      </c>
      <c r="K2694" s="1">
        <v>3.6</v>
      </c>
      <c r="L2694" s="1">
        <v>3276.7</v>
      </c>
      <c r="M2694" s="1">
        <v>3276.7</v>
      </c>
      <c r="N2694" s="1">
        <v>3276.7</v>
      </c>
      <c r="O2694" s="1">
        <v>3276.7</v>
      </c>
    </row>
    <row r="2695" spans="1:15">
      <c r="A2695" s="1">
        <v>231125032555</v>
      </c>
      <c r="B2695" s="1" t="str">
        <f t="shared" si="84"/>
        <v>25/11/23</v>
      </c>
      <c r="C2695" s="1" t="str">
        <f t="shared" si="85"/>
        <v>03:25:55</v>
      </c>
      <c r="D2695" s="1">
        <v>5</v>
      </c>
      <c r="E2695" s="1">
        <v>15</v>
      </c>
      <c r="F2695" s="1">
        <v>7.4</v>
      </c>
      <c r="G2695" s="1">
        <v>9.4</v>
      </c>
      <c r="H2695" s="1">
        <v>30</v>
      </c>
      <c r="I2695" s="1">
        <v>70</v>
      </c>
      <c r="J2695" s="1">
        <v>65.7</v>
      </c>
      <c r="K2695" s="1">
        <v>3.6</v>
      </c>
      <c r="L2695" s="1">
        <v>3276.7</v>
      </c>
      <c r="M2695" s="1">
        <v>3276.7</v>
      </c>
      <c r="N2695" s="1">
        <v>3276.7</v>
      </c>
      <c r="O2695" s="1">
        <v>3276.7</v>
      </c>
    </row>
    <row r="2696" spans="1:15">
      <c r="A2696" s="1">
        <v>231125032606</v>
      </c>
      <c r="B2696" s="1" t="str">
        <f t="shared" si="84"/>
        <v>25/11/23</v>
      </c>
      <c r="C2696" s="1" t="str">
        <f t="shared" si="85"/>
        <v>03:26:06</v>
      </c>
      <c r="D2696" s="1">
        <v>5</v>
      </c>
      <c r="E2696" s="1">
        <v>15</v>
      </c>
      <c r="F2696" s="1">
        <v>7.7</v>
      </c>
      <c r="G2696" s="1">
        <v>9.6</v>
      </c>
      <c r="H2696" s="1">
        <v>30</v>
      </c>
      <c r="I2696" s="1">
        <v>70</v>
      </c>
      <c r="J2696" s="1">
        <v>66.2</v>
      </c>
      <c r="K2696" s="1">
        <v>3.7</v>
      </c>
      <c r="L2696" s="1">
        <v>3276.7</v>
      </c>
      <c r="M2696" s="1">
        <v>3276.7</v>
      </c>
      <c r="N2696" s="1">
        <v>3276.7</v>
      </c>
      <c r="O2696" s="1">
        <v>3276.7</v>
      </c>
    </row>
    <row r="2697" spans="1:15">
      <c r="A2697" s="1">
        <v>231125032618</v>
      </c>
      <c r="B2697" s="1" t="str">
        <f t="shared" si="84"/>
        <v>25/11/23</v>
      </c>
      <c r="C2697" s="1" t="str">
        <f t="shared" si="85"/>
        <v>03:26:18</v>
      </c>
      <c r="D2697" s="1">
        <v>5</v>
      </c>
      <c r="E2697" s="1">
        <v>15</v>
      </c>
      <c r="F2697" s="1">
        <v>8</v>
      </c>
      <c r="G2697" s="1">
        <v>10</v>
      </c>
      <c r="H2697" s="1">
        <v>30</v>
      </c>
      <c r="I2697" s="1">
        <v>70</v>
      </c>
      <c r="J2697" s="1">
        <v>66.5</v>
      </c>
      <c r="K2697" s="1">
        <v>3.7</v>
      </c>
      <c r="L2697" s="1">
        <v>3276.7</v>
      </c>
      <c r="M2697" s="1">
        <v>3276.7</v>
      </c>
      <c r="N2697" s="1">
        <v>3276.7</v>
      </c>
      <c r="O2697" s="1">
        <v>3276.7</v>
      </c>
    </row>
    <row r="2698" spans="1:15">
      <c r="A2698" s="1">
        <v>231125032629</v>
      </c>
      <c r="B2698" s="1" t="str">
        <f t="shared" si="84"/>
        <v>25/11/23</v>
      </c>
      <c r="C2698" s="1" t="str">
        <f t="shared" si="85"/>
        <v>03:26:29</v>
      </c>
      <c r="D2698" s="1">
        <v>5</v>
      </c>
      <c r="E2698" s="1">
        <v>15</v>
      </c>
      <c r="F2698" s="1">
        <v>8.3000000000000007</v>
      </c>
      <c r="G2698" s="1">
        <v>10.3</v>
      </c>
      <c r="H2698" s="1">
        <v>30</v>
      </c>
      <c r="I2698" s="1">
        <v>70</v>
      </c>
      <c r="J2698" s="1">
        <v>66.5</v>
      </c>
      <c r="K2698" s="1">
        <v>3.7</v>
      </c>
      <c r="L2698" s="1">
        <v>3276.7</v>
      </c>
      <c r="M2698" s="1">
        <v>3276.7</v>
      </c>
      <c r="N2698" s="1">
        <v>3276.7</v>
      </c>
      <c r="O2698" s="1">
        <v>3276.7</v>
      </c>
    </row>
    <row r="2699" spans="1:15">
      <c r="A2699" s="1">
        <v>231125032640</v>
      </c>
      <c r="B2699" s="1" t="str">
        <f t="shared" si="84"/>
        <v>25/11/23</v>
      </c>
      <c r="C2699" s="1" t="str">
        <f t="shared" si="85"/>
        <v>03:26:40</v>
      </c>
      <c r="D2699" s="1">
        <v>5</v>
      </c>
      <c r="E2699" s="1">
        <v>15</v>
      </c>
      <c r="F2699" s="1">
        <v>8.6</v>
      </c>
      <c r="G2699" s="1">
        <v>10.6</v>
      </c>
      <c r="H2699" s="1">
        <v>30</v>
      </c>
      <c r="I2699" s="1">
        <v>70</v>
      </c>
      <c r="J2699" s="1">
        <v>66.3</v>
      </c>
      <c r="K2699" s="1">
        <v>3.7</v>
      </c>
      <c r="L2699" s="1">
        <v>3276.7</v>
      </c>
      <c r="M2699" s="1">
        <v>3276.7</v>
      </c>
      <c r="N2699" s="1">
        <v>3276.7</v>
      </c>
      <c r="O2699" s="1">
        <v>3276.7</v>
      </c>
    </row>
    <row r="2700" spans="1:15">
      <c r="A2700" s="1">
        <v>231125032810</v>
      </c>
      <c r="B2700" s="1" t="str">
        <f t="shared" si="84"/>
        <v>25/11/23</v>
      </c>
      <c r="C2700" s="1" t="str">
        <f t="shared" si="85"/>
        <v>03:28:10</v>
      </c>
      <c r="D2700" s="1">
        <v>5</v>
      </c>
      <c r="E2700" s="1">
        <v>15</v>
      </c>
      <c r="F2700" s="1">
        <v>7.7</v>
      </c>
      <c r="G2700" s="1">
        <v>11.3</v>
      </c>
      <c r="H2700" s="1">
        <v>30</v>
      </c>
      <c r="I2700" s="1">
        <v>70</v>
      </c>
      <c r="J2700" s="1">
        <v>66</v>
      </c>
      <c r="K2700" s="1">
        <v>3.7</v>
      </c>
      <c r="L2700" s="1">
        <v>3276.7</v>
      </c>
      <c r="M2700" s="1">
        <v>3276.7</v>
      </c>
      <c r="N2700" s="1">
        <v>3276.7</v>
      </c>
      <c r="O2700" s="1">
        <v>3276.7</v>
      </c>
    </row>
    <row r="2701" spans="1:15">
      <c r="A2701" s="1">
        <v>231125032821</v>
      </c>
      <c r="B2701" s="1" t="str">
        <f t="shared" si="84"/>
        <v>25/11/23</v>
      </c>
      <c r="C2701" s="1" t="str">
        <f t="shared" si="85"/>
        <v>03:28:21</v>
      </c>
      <c r="D2701" s="1">
        <v>5</v>
      </c>
      <c r="E2701" s="1">
        <v>15</v>
      </c>
      <c r="F2701" s="1">
        <v>7.5</v>
      </c>
      <c r="G2701" s="1">
        <v>11.3</v>
      </c>
      <c r="H2701" s="1">
        <v>30</v>
      </c>
      <c r="I2701" s="1">
        <v>70</v>
      </c>
      <c r="J2701" s="1">
        <v>66.400000000000006</v>
      </c>
      <c r="K2701" s="1">
        <v>3.7</v>
      </c>
      <c r="L2701" s="1">
        <v>3276.7</v>
      </c>
      <c r="M2701" s="1">
        <v>3276.7</v>
      </c>
      <c r="N2701" s="1">
        <v>3276.7</v>
      </c>
      <c r="O2701" s="1">
        <v>3276.7</v>
      </c>
    </row>
    <row r="2702" spans="1:15">
      <c r="A2702" s="1">
        <v>231125032832</v>
      </c>
      <c r="B2702" s="1" t="str">
        <f t="shared" si="84"/>
        <v>25/11/23</v>
      </c>
      <c r="C2702" s="1" t="str">
        <f t="shared" si="85"/>
        <v>03:28:32</v>
      </c>
      <c r="D2702" s="1">
        <v>5</v>
      </c>
      <c r="E2702" s="1">
        <v>15</v>
      </c>
      <c r="F2702" s="1">
        <v>7.5</v>
      </c>
      <c r="G2702" s="1">
        <v>11.3</v>
      </c>
      <c r="H2702" s="1">
        <v>30</v>
      </c>
      <c r="I2702" s="1">
        <v>70</v>
      </c>
      <c r="J2702" s="1">
        <v>66.400000000000006</v>
      </c>
      <c r="K2702" s="1">
        <v>3.7</v>
      </c>
      <c r="L2702" s="1">
        <v>3276.7</v>
      </c>
      <c r="M2702" s="1">
        <v>3276.7</v>
      </c>
      <c r="N2702" s="1">
        <v>3276.7</v>
      </c>
      <c r="O2702" s="1">
        <v>3276.7</v>
      </c>
    </row>
    <row r="2703" spans="1:15">
      <c r="A2703" s="1">
        <v>231125032843</v>
      </c>
      <c r="B2703" s="1" t="str">
        <f t="shared" si="84"/>
        <v>25/11/23</v>
      </c>
      <c r="C2703" s="1" t="str">
        <f t="shared" si="85"/>
        <v>03:28:43</v>
      </c>
      <c r="D2703" s="1">
        <v>5</v>
      </c>
      <c r="E2703" s="1">
        <v>15</v>
      </c>
      <c r="F2703" s="1">
        <v>7.4</v>
      </c>
      <c r="G2703" s="1">
        <v>11.3</v>
      </c>
      <c r="H2703" s="1">
        <v>30</v>
      </c>
      <c r="I2703" s="1">
        <v>70</v>
      </c>
      <c r="J2703" s="1">
        <v>66.5</v>
      </c>
      <c r="K2703" s="1">
        <v>3.7</v>
      </c>
      <c r="L2703" s="1">
        <v>3276.7</v>
      </c>
      <c r="M2703" s="1">
        <v>3276.7</v>
      </c>
      <c r="N2703" s="1">
        <v>3276.7</v>
      </c>
      <c r="O2703" s="1">
        <v>3276.7</v>
      </c>
    </row>
    <row r="2704" spans="1:15">
      <c r="A2704" s="1">
        <v>231125032855</v>
      </c>
      <c r="B2704" s="1" t="str">
        <f t="shared" si="84"/>
        <v>25/11/23</v>
      </c>
      <c r="C2704" s="1" t="str">
        <f t="shared" si="85"/>
        <v>03:28:55</v>
      </c>
      <c r="D2704" s="1">
        <v>5</v>
      </c>
      <c r="E2704" s="1">
        <v>15</v>
      </c>
      <c r="F2704" s="1">
        <v>7.3</v>
      </c>
      <c r="G2704" s="1">
        <v>11.3</v>
      </c>
      <c r="H2704" s="1">
        <v>30</v>
      </c>
      <c r="I2704" s="1">
        <v>70</v>
      </c>
      <c r="J2704" s="1">
        <v>65.599999999999994</v>
      </c>
      <c r="K2704" s="1">
        <v>3.7</v>
      </c>
      <c r="L2704" s="1">
        <v>3276.7</v>
      </c>
      <c r="M2704" s="1">
        <v>3276.7</v>
      </c>
      <c r="N2704" s="1">
        <v>3276.7</v>
      </c>
      <c r="O2704" s="1">
        <v>3276.7</v>
      </c>
    </row>
    <row r="2705" spans="1:15">
      <c r="A2705" s="1">
        <v>231125032906</v>
      </c>
      <c r="B2705" s="1" t="str">
        <f t="shared" si="84"/>
        <v>25/11/23</v>
      </c>
      <c r="C2705" s="1" t="str">
        <f t="shared" si="85"/>
        <v>03:29:06</v>
      </c>
      <c r="D2705" s="1">
        <v>5</v>
      </c>
      <c r="E2705" s="1">
        <v>15</v>
      </c>
      <c r="F2705" s="1">
        <v>7.3</v>
      </c>
      <c r="G2705" s="1">
        <v>11.1</v>
      </c>
      <c r="H2705" s="1">
        <v>30</v>
      </c>
      <c r="I2705" s="1">
        <v>70</v>
      </c>
      <c r="J2705" s="1">
        <v>66.5</v>
      </c>
      <c r="K2705" s="1">
        <v>3.7</v>
      </c>
      <c r="L2705" s="1">
        <v>3276.7</v>
      </c>
      <c r="M2705" s="1">
        <v>3276.7</v>
      </c>
      <c r="N2705" s="1">
        <v>3276.7</v>
      </c>
      <c r="O2705" s="1">
        <v>3276.7</v>
      </c>
    </row>
    <row r="2706" spans="1:15">
      <c r="A2706" s="1">
        <v>231125032917</v>
      </c>
      <c r="B2706" s="1" t="str">
        <f t="shared" si="84"/>
        <v>25/11/23</v>
      </c>
      <c r="C2706" s="1" t="str">
        <f t="shared" si="85"/>
        <v>03:29:17</v>
      </c>
      <c r="D2706" s="1">
        <v>5</v>
      </c>
      <c r="E2706" s="1">
        <v>15</v>
      </c>
      <c r="F2706" s="1">
        <v>7.2</v>
      </c>
      <c r="G2706" s="1">
        <v>11</v>
      </c>
      <c r="H2706" s="1">
        <v>30</v>
      </c>
      <c r="I2706" s="1">
        <v>70</v>
      </c>
      <c r="J2706" s="1">
        <v>65.599999999999994</v>
      </c>
      <c r="K2706" s="1">
        <v>3.6</v>
      </c>
      <c r="L2706" s="1">
        <v>3276.7</v>
      </c>
      <c r="M2706" s="1">
        <v>3276.7</v>
      </c>
      <c r="N2706" s="1">
        <v>3276.7</v>
      </c>
      <c r="O2706" s="1">
        <v>3276.7</v>
      </c>
    </row>
    <row r="2707" spans="1:15">
      <c r="A2707" s="1">
        <v>231125032928</v>
      </c>
      <c r="B2707" s="1" t="str">
        <f t="shared" si="84"/>
        <v>25/11/23</v>
      </c>
      <c r="C2707" s="1" t="str">
        <f t="shared" si="85"/>
        <v>03:29:28</v>
      </c>
      <c r="D2707" s="1">
        <v>5</v>
      </c>
      <c r="E2707" s="1">
        <v>15</v>
      </c>
      <c r="F2707" s="1">
        <v>7.1</v>
      </c>
      <c r="G2707" s="1">
        <v>10.8</v>
      </c>
      <c r="H2707" s="1">
        <v>30</v>
      </c>
      <c r="I2707" s="1">
        <v>70</v>
      </c>
      <c r="J2707" s="1">
        <v>65</v>
      </c>
      <c r="K2707" s="1">
        <v>3.6</v>
      </c>
      <c r="L2707" s="1">
        <v>3276.7</v>
      </c>
      <c r="M2707" s="1">
        <v>3276.7</v>
      </c>
      <c r="N2707" s="1">
        <v>3276.7</v>
      </c>
      <c r="O2707" s="1">
        <v>3276.7</v>
      </c>
    </row>
    <row r="2708" spans="1:15">
      <c r="A2708" s="1">
        <v>231125032939</v>
      </c>
      <c r="B2708" s="1" t="str">
        <f t="shared" si="84"/>
        <v>25/11/23</v>
      </c>
      <c r="C2708" s="1" t="str">
        <f t="shared" si="85"/>
        <v>03:29:39</v>
      </c>
      <c r="D2708" s="1">
        <v>5</v>
      </c>
      <c r="E2708" s="1">
        <v>15</v>
      </c>
      <c r="F2708" s="1">
        <v>7</v>
      </c>
      <c r="G2708" s="1">
        <v>10.7</v>
      </c>
      <c r="H2708" s="1">
        <v>30</v>
      </c>
      <c r="I2708" s="1">
        <v>70</v>
      </c>
      <c r="J2708" s="1">
        <v>64.099999999999994</v>
      </c>
      <c r="K2708" s="1">
        <v>3.5</v>
      </c>
      <c r="L2708" s="1">
        <v>3276.7</v>
      </c>
      <c r="M2708" s="1">
        <v>3276.7</v>
      </c>
      <c r="N2708" s="1">
        <v>3276.7</v>
      </c>
      <c r="O2708" s="1">
        <v>3276.7</v>
      </c>
    </row>
    <row r="2709" spans="1:15">
      <c r="A2709" s="1">
        <v>231125032951</v>
      </c>
      <c r="B2709" s="1" t="str">
        <f t="shared" si="84"/>
        <v>25/11/23</v>
      </c>
      <c r="C2709" s="1" t="str">
        <f t="shared" si="85"/>
        <v>03:29:51</v>
      </c>
      <c r="D2709" s="1">
        <v>5</v>
      </c>
      <c r="E2709" s="1">
        <v>15</v>
      </c>
      <c r="F2709" s="1">
        <v>6.9</v>
      </c>
      <c r="G2709" s="1">
        <v>10.6</v>
      </c>
      <c r="H2709" s="1">
        <v>30</v>
      </c>
      <c r="I2709" s="1">
        <v>70</v>
      </c>
      <c r="J2709" s="1">
        <v>63.6</v>
      </c>
      <c r="K2709" s="1">
        <v>3.4</v>
      </c>
      <c r="L2709" s="1">
        <v>3276.7</v>
      </c>
      <c r="M2709" s="1">
        <v>3276.7</v>
      </c>
      <c r="N2709" s="1">
        <v>3276.7</v>
      </c>
      <c r="O2709" s="1">
        <v>3276.7</v>
      </c>
    </row>
    <row r="2710" spans="1:15">
      <c r="A2710" s="1">
        <v>231125033002</v>
      </c>
      <c r="B2710" s="1" t="str">
        <f t="shared" si="84"/>
        <v>25/11/23</v>
      </c>
      <c r="C2710" s="1" t="str">
        <f t="shared" si="85"/>
        <v>03:30:02</v>
      </c>
      <c r="D2710" s="1">
        <v>5</v>
      </c>
      <c r="E2710" s="1">
        <v>15</v>
      </c>
      <c r="F2710" s="1">
        <v>6.9</v>
      </c>
      <c r="G2710" s="1">
        <v>10.4</v>
      </c>
      <c r="H2710" s="1">
        <v>30</v>
      </c>
      <c r="I2710" s="1">
        <v>70</v>
      </c>
      <c r="J2710" s="1">
        <v>62.9</v>
      </c>
      <c r="K2710" s="1">
        <v>3.4</v>
      </c>
      <c r="L2710" s="1">
        <v>3276.7</v>
      </c>
      <c r="M2710" s="1">
        <v>3276.7</v>
      </c>
      <c r="N2710" s="1">
        <v>3276.7</v>
      </c>
      <c r="O2710" s="1">
        <v>3276.7</v>
      </c>
    </row>
    <row r="2711" spans="1:15">
      <c r="A2711" s="1">
        <v>231125033013</v>
      </c>
      <c r="B2711" s="1" t="str">
        <f t="shared" si="84"/>
        <v>25/11/23</v>
      </c>
      <c r="C2711" s="1" t="str">
        <f t="shared" si="85"/>
        <v>03:30:13</v>
      </c>
      <c r="D2711" s="1">
        <v>5</v>
      </c>
      <c r="E2711" s="1">
        <v>15</v>
      </c>
      <c r="F2711" s="1">
        <v>6.8</v>
      </c>
      <c r="G2711" s="1">
        <v>10.3</v>
      </c>
      <c r="H2711" s="1">
        <v>30</v>
      </c>
      <c r="I2711" s="1">
        <v>70</v>
      </c>
      <c r="J2711" s="1">
        <v>63.7</v>
      </c>
      <c r="K2711" s="1">
        <v>3.4</v>
      </c>
      <c r="L2711" s="1">
        <v>3276.7</v>
      </c>
      <c r="M2711" s="1">
        <v>3276.7</v>
      </c>
      <c r="N2711" s="1">
        <v>3276.7</v>
      </c>
      <c r="O2711" s="1">
        <v>3276.7</v>
      </c>
    </row>
    <row r="2712" spans="1:15">
      <c r="A2712" s="1">
        <v>231125033024</v>
      </c>
      <c r="B2712" s="1" t="str">
        <f t="shared" si="84"/>
        <v>25/11/23</v>
      </c>
      <c r="C2712" s="1" t="str">
        <f t="shared" si="85"/>
        <v>03:30:24</v>
      </c>
      <c r="D2712" s="1">
        <v>5</v>
      </c>
      <c r="E2712" s="1">
        <v>15</v>
      </c>
      <c r="F2712" s="1">
        <v>6.8</v>
      </c>
      <c r="G2712" s="1">
        <v>10.3</v>
      </c>
      <c r="H2712" s="1">
        <v>30</v>
      </c>
      <c r="I2712" s="1">
        <v>70</v>
      </c>
      <c r="J2712" s="1">
        <v>63.8</v>
      </c>
      <c r="K2712" s="1">
        <v>3.4</v>
      </c>
      <c r="L2712" s="1">
        <v>3276.7</v>
      </c>
      <c r="M2712" s="1">
        <v>3276.7</v>
      </c>
      <c r="N2712" s="1">
        <v>3276.7</v>
      </c>
      <c r="O2712" s="1">
        <v>3276.7</v>
      </c>
    </row>
    <row r="2713" spans="1:15">
      <c r="A2713" s="1">
        <v>231125033035</v>
      </c>
      <c r="B2713" s="1" t="str">
        <f t="shared" si="84"/>
        <v>25/11/23</v>
      </c>
      <c r="C2713" s="1" t="str">
        <f t="shared" si="85"/>
        <v>03:30:35</v>
      </c>
      <c r="D2713" s="1">
        <v>5</v>
      </c>
      <c r="E2713" s="1">
        <v>15</v>
      </c>
      <c r="F2713" s="1">
        <v>6.8</v>
      </c>
      <c r="G2713" s="1">
        <v>10.3</v>
      </c>
      <c r="H2713" s="1">
        <v>30</v>
      </c>
      <c r="I2713" s="1">
        <v>70</v>
      </c>
      <c r="J2713" s="1">
        <v>63.4</v>
      </c>
      <c r="K2713" s="1">
        <v>3.4</v>
      </c>
      <c r="L2713" s="1">
        <v>3276.7</v>
      </c>
      <c r="M2713" s="1">
        <v>3276.7</v>
      </c>
      <c r="N2713" s="1">
        <v>3276.7</v>
      </c>
      <c r="O2713" s="1">
        <v>3276.7</v>
      </c>
    </row>
    <row r="2714" spans="1:15">
      <c r="A2714" s="1">
        <v>231125033047</v>
      </c>
      <c r="B2714" s="1" t="str">
        <f t="shared" si="84"/>
        <v>25/11/23</v>
      </c>
      <c r="C2714" s="1" t="str">
        <f t="shared" si="85"/>
        <v>03:30:47</v>
      </c>
      <c r="D2714" s="1">
        <v>5</v>
      </c>
      <c r="E2714" s="1">
        <v>15</v>
      </c>
      <c r="F2714" s="1">
        <v>6.7</v>
      </c>
      <c r="G2714" s="1">
        <v>10.3</v>
      </c>
      <c r="H2714" s="1">
        <v>30</v>
      </c>
      <c r="I2714" s="1">
        <v>70</v>
      </c>
      <c r="J2714" s="1">
        <v>63.9</v>
      </c>
      <c r="K2714" s="1">
        <v>3.4</v>
      </c>
      <c r="L2714" s="1">
        <v>3276.7</v>
      </c>
      <c r="M2714" s="1">
        <v>3276.7</v>
      </c>
      <c r="N2714" s="1">
        <v>3276.7</v>
      </c>
      <c r="O2714" s="1">
        <v>3276.7</v>
      </c>
    </row>
    <row r="2715" spans="1:15">
      <c r="A2715" s="1">
        <v>231125033058</v>
      </c>
      <c r="B2715" s="1" t="str">
        <f t="shared" si="84"/>
        <v>25/11/23</v>
      </c>
      <c r="C2715" s="1" t="str">
        <f t="shared" si="85"/>
        <v>03:30:58</v>
      </c>
      <c r="D2715" s="1">
        <v>5</v>
      </c>
      <c r="E2715" s="1">
        <v>15</v>
      </c>
      <c r="F2715" s="1">
        <v>6.7</v>
      </c>
      <c r="G2715" s="1">
        <v>10.3</v>
      </c>
      <c r="H2715" s="1">
        <v>30</v>
      </c>
      <c r="I2715" s="1">
        <v>70</v>
      </c>
      <c r="J2715" s="1">
        <v>63.5</v>
      </c>
      <c r="K2715" s="1">
        <v>3.4</v>
      </c>
      <c r="L2715" s="1">
        <v>3276.7</v>
      </c>
      <c r="M2715" s="1">
        <v>3276.7</v>
      </c>
      <c r="N2715" s="1">
        <v>3276.7</v>
      </c>
      <c r="O2715" s="1">
        <v>3276.7</v>
      </c>
    </row>
    <row r="2716" spans="1:15">
      <c r="A2716" s="1">
        <v>231125033109</v>
      </c>
      <c r="B2716" s="1" t="str">
        <f t="shared" si="84"/>
        <v>25/11/23</v>
      </c>
      <c r="C2716" s="1" t="str">
        <f t="shared" si="85"/>
        <v>03:31:09</v>
      </c>
      <c r="D2716" s="1">
        <v>5</v>
      </c>
      <c r="E2716" s="1">
        <v>15</v>
      </c>
      <c r="F2716" s="1">
        <v>6.7</v>
      </c>
      <c r="G2716" s="1">
        <v>10.3</v>
      </c>
      <c r="H2716" s="1">
        <v>30</v>
      </c>
      <c r="I2716" s="1">
        <v>70</v>
      </c>
      <c r="J2716" s="1">
        <v>63.2</v>
      </c>
      <c r="K2716" s="1">
        <v>3.4</v>
      </c>
      <c r="L2716" s="1">
        <v>3276.7</v>
      </c>
      <c r="M2716" s="1">
        <v>3276.7</v>
      </c>
      <c r="N2716" s="1">
        <v>3276.7</v>
      </c>
      <c r="O2716" s="1">
        <v>3276.7</v>
      </c>
    </row>
    <row r="2717" spans="1:15">
      <c r="A2717" s="1">
        <v>231125033120</v>
      </c>
      <c r="B2717" s="1" t="str">
        <f t="shared" si="84"/>
        <v>25/11/23</v>
      </c>
      <c r="C2717" s="1" t="str">
        <f t="shared" si="85"/>
        <v>03:31:20</v>
      </c>
      <c r="D2717" s="1">
        <v>5</v>
      </c>
      <c r="E2717" s="1">
        <v>15</v>
      </c>
      <c r="F2717" s="1">
        <v>6.6</v>
      </c>
      <c r="G2717" s="1">
        <v>10.3</v>
      </c>
      <c r="H2717" s="1">
        <v>30</v>
      </c>
      <c r="I2717" s="1">
        <v>70</v>
      </c>
      <c r="J2717" s="1">
        <v>63.4</v>
      </c>
      <c r="K2717" s="1">
        <v>3.4</v>
      </c>
      <c r="L2717" s="1">
        <v>3276.7</v>
      </c>
      <c r="M2717" s="1">
        <v>3276.7</v>
      </c>
      <c r="N2717" s="1">
        <v>3276.7</v>
      </c>
      <c r="O2717" s="1">
        <v>3276.7</v>
      </c>
    </row>
    <row r="2718" spans="1:15">
      <c r="A2718" s="1">
        <v>231125033131</v>
      </c>
      <c r="B2718" s="1" t="str">
        <f t="shared" si="84"/>
        <v>25/11/23</v>
      </c>
      <c r="C2718" s="1" t="str">
        <f t="shared" si="85"/>
        <v>03:31:31</v>
      </c>
      <c r="D2718" s="1">
        <v>5</v>
      </c>
      <c r="E2718" s="1">
        <v>15</v>
      </c>
      <c r="F2718" s="1">
        <v>6.5</v>
      </c>
      <c r="G2718" s="1">
        <v>10.3</v>
      </c>
      <c r="H2718" s="1">
        <v>30</v>
      </c>
      <c r="I2718" s="1">
        <v>70</v>
      </c>
      <c r="J2718" s="1">
        <v>63.3</v>
      </c>
      <c r="K2718" s="1">
        <v>3.4</v>
      </c>
      <c r="L2718" s="1">
        <v>3276.7</v>
      </c>
      <c r="M2718" s="1">
        <v>3276.7</v>
      </c>
      <c r="N2718" s="1">
        <v>3276.7</v>
      </c>
      <c r="O2718" s="1">
        <v>3276.7</v>
      </c>
    </row>
    <row r="2719" spans="1:15">
      <c r="A2719" s="1">
        <v>231125033143</v>
      </c>
      <c r="B2719" s="1" t="str">
        <f t="shared" si="84"/>
        <v>25/11/23</v>
      </c>
      <c r="C2719" s="1" t="str">
        <f t="shared" si="85"/>
        <v>03:31:43</v>
      </c>
      <c r="D2719" s="1">
        <v>5</v>
      </c>
      <c r="E2719" s="1">
        <v>15</v>
      </c>
      <c r="F2719" s="1">
        <v>6.5</v>
      </c>
      <c r="G2719" s="1">
        <v>10.3</v>
      </c>
      <c r="H2719" s="1">
        <v>30</v>
      </c>
      <c r="I2719" s="1">
        <v>70</v>
      </c>
      <c r="J2719" s="1">
        <v>63.5</v>
      </c>
      <c r="K2719" s="1">
        <v>3.4</v>
      </c>
      <c r="L2719" s="1">
        <v>3276.7</v>
      </c>
      <c r="M2719" s="1">
        <v>3276.7</v>
      </c>
      <c r="N2719" s="1">
        <v>3276.7</v>
      </c>
      <c r="O2719" s="1">
        <v>3276.7</v>
      </c>
    </row>
    <row r="2720" spans="1:15">
      <c r="A2720" s="1">
        <v>231125033312</v>
      </c>
      <c r="B2720" s="1" t="str">
        <f t="shared" si="84"/>
        <v>25/11/23</v>
      </c>
      <c r="C2720" s="1" t="str">
        <f t="shared" si="85"/>
        <v>03:33:12</v>
      </c>
      <c r="D2720" s="1">
        <v>5</v>
      </c>
      <c r="E2720" s="1">
        <v>15</v>
      </c>
      <c r="F2720" s="1">
        <v>5.8</v>
      </c>
      <c r="G2720" s="1">
        <v>9.6999999999999993</v>
      </c>
      <c r="H2720" s="1">
        <v>30</v>
      </c>
      <c r="I2720" s="1">
        <v>70</v>
      </c>
      <c r="J2720" s="1">
        <v>65.7</v>
      </c>
      <c r="K2720" s="1">
        <v>3.7</v>
      </c>
      <c r="L2720" s="1">
        <v>3276.7</v>
      </c>
      <c r="M2720" s="1">
        <v>3276.7</v>
      </c>
      <c r="N2720" s="1">
        <v>3276.7</v>
      </c>
      <c r="O2720" s="1">
        <v>3276.7</v>
      </c>
    </row>
    <row r="2721" spans="1:15">
      <c r="A2721" s="1">
        <v>231125033324</v>
      </c>
      <c r="B2721" s="1" t="str">
        <f t="shared" si="84"/>
        <v>25/11/23</v>
      </c>
      <c r="C2721" s="1" t="str">
        <f t="shared" si="85"/>
        <v>03:33:24</v>
      </c>
      <c r="D2721" s="1">
        <v>5</v>
      </c>
      <c r="E2721" s="1">
        <v>15</v>
      </c>
      <c r="F2721" s="1">
        <v>5.7</v>
      </c>
      <c r="G2721" s="1">
        <v>9.6999999999999993</v>
      </c>
      <c r="H2721" s="1">
        <v>30</v>
      </c>
      <c r="I2721" s="1">
        <v>70</v>
      </c>
      <c r="J2721" s="1">
        <v>66.3</v>
      </c>
      <c r="K2721" s="1">
        <v>3.7</v>
      </c>
      <c r="L2721" s="1">
        <v>3276.7</v>
      </c>
      <c r="M2721" s="1">
        <v>3276.7</v>
      </c>
      <c r="N2721" s="1">
        <v>3276.7</v>
      </c>
      <c r="O2721" s="1">
        <v>3276.7</v>
      </c>
    </row>
    <row r="2722" spans="1:15">
      <c r="A2722" s="1">
        <v>231125033335</v>
      </c>
      <c r="B2722" s="1" t="str">
        <f t="shared" si="84"/>
        <v>25/11/23</v>
      </c>
      <c r="C2722" s="1" t="str">
        <f t="shared" si="85"/>
        <v>03:33:35</v>
      </c>
      <c r="D2722" s="1">
        <v>5</v>
      </c>
      <c r="E2722" s="1">
        <v>15</v>
      </c>
      <c r="F2722" s="1">
        <v>5.7</v>
      </c>
      <c r="G2722" s="1">
        <v>9.6999999999999993</v>
      </c>
      <c r="H2722" s="1">
        <v>30</v>
      </c>
      <c r="I2722" s="1">
        <v>70</v>
      </c>
      <c r="J2722" s="1">
        <v>65.7</v>
      </c>
      <c r="K2722" s="1">
        <v>3.7</v>
      </c>
      <c r="L2722" s="1">
        <v>3276.7</v>
      </c>
      <c r="M2722" s="1">
        <v>3276.7</v>
      </c>
      <c r="N2722" s="1">
        <v>3276.7</v>
      </c>
      <c r="O2722" s="1">
        <v>3276.7</v>
      </c>
    </row>
    <row r="2723" spans="1:15">
      <c r="A2723" s="1">
        <v>231125033346</v>
      </c>
      <c r="B2723" s="1" t="str">
        <f t="shared" si="84"/>
        <v>25/11/23</v>
      </c>
      <c r="C2723" s="1" t="str">
        <f t="shared" si="85"/>
        <v>03:33:46</v>
      </c>
      <c r="D2723" s="1">
        <v>5</v>
      </c>
      <c r="E2723" s="1">
        <v>15</v>
      </c>
      <c r="F2723" s="1">
        <v>5.7</v>
      </c>
      <c r="G2723" s="1">
        <v>9.6999999999999993</v>
      </c>
      <c r="H2723" s="1">
        <v>30</v>
      </c>
      <c r="I2723" s="1">
        <v>70</v>
      </c>
      <c r="J2723" s="1">
        <v>66.2</v>
      </c>
      <c r="K2723" s="1">
        <v>3.7</v>
      </c>
      <c r="L2723" s="1">
        <v>3276.7</v>
      </c>
      <c r="M2723" s="1">
        <v>3276.7</v>
      </c>
      <c r="N2723" s="1">
        <v>3276.7</v>
      </c>
      <c r="O2723" s="1">
        <v>3276.7</v>
      </c>
    </row>
    <row r="2724" spans="1:15">
      <c r="A2724" s="1">
        <v>231125033357</v>
      </c>
      <c r="B2724" s="1" t="str">
        <f t="shared" si="84"/>
        <v>25/11/23</v>
      </c>
      <c r="C2724" s="1" t="str">
        <f t="shared" si="85"/>
        <v>03:33:57</v>
      </c>
      <c r="D2724" s="1">
        <v>5</v>
      </c>
      <c r="E2724" s="1">
        <v>15</v>
      </c>
      <c r="F2724" s="1">
        <v>5.7</v>
      </c>
      <c r="G2724" s="1">
        <v>9.6999999999999993</v>
      </c>
      <c r="H2724" s="1">
        <v>30</v>
      </c>
      <c r="I2724" s="1">
        <v>70</v>
      </c>
      <c r="J2724" s="1">
        <v>65.5</v>
      </c>
      <c r="K2724" s="1">
        <v>3.7</v>
      </c>
      <c r="L2724" s="1">
        <v>3276.7</v>
      </c>
      <c r="M2724" s="1">
        <v>3276.7</v>
      </c>
      <c r="N2724" s="1">
        <v>3276.7</v>
      </c>
      <c r="O2724" s="1">
        <v>3276.7</v>
      </c>
    </row>
    <row r="2725" spans="1:15">
      <c r="A2725" s="1">
        <v>231125033408</v>
      </c>
      <c r="B2725" s="1" t="str">
        <f t="shared" si="84"/>
        <v>25/11/23</v>
      </c>
      <c r="C2725" s="1" t="str">
        <f t="shared" si="85"/>
        <v>03:34:08</v>
      </c>
      <c r="D2725" s="1">
        <v>5</v>
      </c>
      <c r="E2725" s="1">
        <v>15</v>
      </c>
      <c r="F2725" s="1">
        <v>5.7</v>
      </c>
      <c r="G2725" s="1">
        <v>9.6</v>
      </c>
      <c r="H2725" s="1">
        <v>30</v>
      </c>
      <c r="I2725" s="1">
        <v>70</v>
      </c>
      <c r="J2725" s="1">
        <v>65.5</v>
      </c>
      <c r="K2725" s="1">
        <v>3.7</v>
      </c>
      <c r="L2725" s="1">
        <v>3276.7</v>
      </c>
      <c r="M2725" s="1">
        <v>3276.7</v>
      </c>
      <c r="N2725" s="1">
        <v>3276.7</v>
      </c>
      <c r="O2725" s="1">
        <v>3276.7</v>
      </c>
    </row>
    <row r="2726" spans="1:15">
      <c r="A2726" s="1">
        <v>231125033420</v>
      </c>
      <c r="B2726" s="1" t="str">
        <f t="shared" si="84"/>
        <v>25/11/23</v>
      </c>
      <c r="C2726" s="1" t="str">
        <f t="shared" si="85"/>
        <v>03:34:20</v>
      </c>
      <c r="D2726" s="1">
        <v>5</v>
      </c>
      <c r="E2726" s="1">
        <v>15</v>
      </c>
      <c r="F2726" s="1">
        <v>5.6</v>
      </c>
      <c r="G2726" s="1">
        <v>9.4</v>
      </c>
      <c r="H2726" s="1">
        <v>30</v>
      </c>
      <c r="I2726" s="1">
        <v>70</v>
      </c>
      <c r="J2726" s="1">
        <v>65.900000000000006</v>
      </c>
      <c r="K2726" s="1">
        <v>3.7</v>
      </c>
      <c r="L2726" s="1">
        <v>3276.7</v>
      </c>
      <c r="M2726" s="1">
        <v>3276.7</v>
      </c>
      <c r="N2726" s="1">
        <v>3276.7</v>
      </c>
      <c r="O2726" s="1">
        <v>3276.7</v>
      </c>
    </row>
    <row r="2727" spans="1:15">
      <c r="A2727" s="1">
        <v>231125033431</v>
      </c>
      <c r="B2727" s="1" t="str">
        <f t="shared" si="84"/>
        <v>25/11/23</v>
      </c>
      <c r="C2727" s="1" t="str">
        <f t="shared" si="85"/>
        <v>03:34:31</v>
      </c>
      <c r="D2727" s="1">
        <v>5</v>
      </c>
      <c r="E2727" s="1">
        <v>15</v>
      </c>
      <c r="F2727" s="1">
        <v>5.5</v>
      </c>
      <c r="G2727" s="1">
        <v>9.3000000000000007</v>
      </c>
      <c r="H2727" s="1">
        <v>30</v>
      </c>
      <c r="I2727" s="1">
        <v>70</v>
      </c>
      <c r="J2727" s="1">
        <v>65.599999999999994</v>
      </c>
      <c r="K2727" s="1">
        <v>3.7</v>
      </c>
      <c r="L2727" s="1">
        <v>3276.7</v>
      </c>
      <c r="M2727" s="1">
        <v>3276.7</v>
      </c>
      <c r="N2727" s="1">
        <v>3276.7</v>
      </c>
      <c r="O2727" s="1">
        <v>3276.7</v>
      </c>
    </row>
    <row r="2728" spans="1:15">
      <c r="A2728" s="1">
        <v>231125033442</v>
      </c>
      <c r="B2728" s="1" t="str">
        <f t="shared" si="84"/>
        <v>25/11/23</v>
      </c>
      <c r="C2728" s="1" t="str">
        <f t="shared" si="85"/>
        <v>03:34:42</v>
      </c>
      <c r="D2728" s="1">
        <v>5</v>
      </c>
      <c r="E2728" s="1">
        <v>15</v>
      </c>
      <c r="F2728" s="1">
        <v>5.5</v>
      </c>
      <c r="G2728" s="1">
        <v>9.1</v>
      </c>
      <c r="H2728" s="1">
        <v>30</v>
      </c>
      <c r="I2728" s="1">
        <v>70</v>
      </c>
      <c r="J2728" s="1">
        <v>66.2</v>
      </c>
      <c r="K2728" s="1">
        <v>3.7</v>
      </c>
      <c r="L2728" s="1">
        <v>3276.7</v>
      </c>
      <c r="M2728" s="1">
        <v>3276.7</v>
      </c>
      <c r="N2728" s="1">
        <v>3276.7</v>
      </c>
      <c r="O2728" s="1">
        <v>3276.7</v>
      </c>
    </row>
    <row r="2729" spans="1:15">
      <c r="A2729" s="1">
        <v>231125033453</v>
      </c>
      <c r="B2729" s="1" t="str">
        <f t="shared" si="84"/>
        <v>25/11/23</v>
      </c>
      <c r="C2729" s="1" t="str">
        <f t="shared" si="85"/>
        <v>03:34:53</v>
      </c>
      <c r="D2729" s="1">
        <v>5</v>
      </c>
      <c r="E2729" s="1">
        <v>15</v>
      </c>
      <c r="F2729" s="1">
        <v>5.4</v>
      </c>
      <c r="G2729" s="1">
        <v>9.1</v>
      </c>
      <c r="H2729" s="1">
        <v>30</v>
      </c>
      <c r="I2729" s="1">
        <v>70</v>
      </c>
      <c r="J2729" s="1">
        <v>66.099999999999994</v>
      </c>
      <c r="K2729" s="1">
        <v>3.7</v>
      </c>
      <c r="L2729" s="1">
        <v>3276.7</v>
      </c>
      <c r="M2729" s="1">
        <v>3276.7</v>
      </c>
      <c r="N2729" s="1">
        <v>3276.7</v>
      </c>
      <c r="O2729" s="1">
        <v>3276.7</v>
      </c>
    </row>
    <row r="2730" spans="1:15">
      <c r="A2730" s="1">
        <v>231125033504</v>
      </c>
      <c r="B2730" s="1" t="str">
        <f t="shared" si="84"/>
        <v>25/11/23</v>
      </c>
      <c r="C2730" s="1" t="str">
        <f t="shared" si="85"/>
        <v>03:35:04</v>
      </c>
      <c r="D2730" s="1">
        <v>5</v>
      </c>
      <c r="E2730" s="1">
        <v>15</v>
      </c>
      <c r="F2730" s="1">
        <v>5.4</v>
      </c>
      <c r="G2730" s="1">
        <v>9</v>
      </c>
      <c r="H2730" s="1">
        <v>30</v>
      </c>
      <c r="I2730" s="1">
        <v>70</v>
      </c>
      <c r="J2730" s="1">
        <v>65.7</v>
      </c>
      <c r="K2730" s="1">
        <v>3.7</v>
      </c>
      <c r="L2730" s="1">
        <v>3276.7</v>
      </c>
      <c r="M2730" s="1">
        <v>3276.7</v>
      </c>
      <c r="N2730" s="1">
        <v>3276.7</v>
      </c>
      <c r="O2730" s="1">
        <v>3276.7</v>
      </c>
    </row>
    <row r="2731" spans="1:15">
      <c r="A2731" s="1">
        <v>231125033516</v>
      </c>
      <c r="B2731" s="1" t="str">
        <f t="shared" si="84"/>
        <v>25/11/23</v>
      </c>
      <c r="C2731" s="1" t="str">
        <f t="shared" si="85"/>
        <v>03:35:16</v>
      </c>
      <c r="D2731" s="1">
        <v>5</v>
      </c>
      <c r="E2731" s="1">
        <v>15</v>
      </c>
      <c r="F2731" s="1">
        <v>5.2</v>
      </c>
      <c r="G2731" s="1">
        <v>9</v>
      </c>
      <c r="H2731" s="1">
        <v>30</v>
      </c>
      <c r="I2731" s="1">
        <v>70</v>
      </c>
      <c r="J2731" s="1">
        <v>66.3</v>
      </c>
      <c r="K2731" s="1">
        <v>3.7</v>
      </c>
      <c r="L2731" s="1">
        <v>3276.7</v>
      </c>
      <c r="M2731" s="1">
        <v>3276.7</v>
      </c>
      <c r="N2731" s="1">
        <v>3276.7</v>
      </c>
      <c r="O2731" s="1">
        <v>3276.7</v>
      </c>
    </row>
    <row r="2732" spans="1:15">
      <c r="A2732" s="1">
        <v>231125033527</v>
      </c>
      <c r="B2732" s="1" t="str">
        <f t="shared" si="84"/>
        <v>25/11/23</v>
      </c>
      <c r="C2732" s="1" t="str">
        <f t="shared" si="85"/>
        <v>03:35:27</v>
      </c>
      <c r="D2732" s="1">
        <v>5</v>
      </c>
      <c r="E2732" s="1">
        <v>15</v>
      </c>
      <c r="F2732" s="1">
        <v>5.2</v>
      </c>
      <c r="G2732" s="1">
        <v>9</v>
      </c>
      <c r="H2732" s="1">
        <v>30</v>
      </c>
      <c r="I2732" s="1">
        <v>70</v>
      </c>
      <c r="J2732" s="1">
        <v>66.099999999999994</v>
      </c>
      <c r="K2732" s="1">
        <v>3.7</v>
      </c>
      <c r="L2732" s="1">
        <v>3276.7</v>
      </c>
      <c r="M2732" s="1">
        <v>3276.7</v>
      </c>
      <c r="N2732" s="1">
        <v>3276.7</v>
      </c>
      <c r="O2732" s="1">
        <v>3276.7</v>
      </c>
    </row>
    <row r="2733" spans="1:15">
      <c r="A2733" s="1">
        <v>231125033538</v>
      </c>
      <c r="B2733" s="1" t="str">
        <f t="shared" si="84"/>
        <v>25/11/23</v>
      </c>
      <c r="C2733" s="1" t="str">
        <f t="shared" si="85"/>
        <v>03:35:38</v>
      </c>
      <c r="D2733" s="1">
        <v>5</v>
      </c>
      <c r="E2733" s="1">
        <v>15</v>
      </c>
      <c r="F2733" s="1">
        <v>5.2</v>
      </c>
      <c r="G2733" s="1">
        <v>9</v>
      </c>
      <c r="H2733" s="1">
        <v>30</v>
      </c>
      <c r="I2733" s="1">
        <v>70</v>
      </c>
      <c r="J2733" s="1">
        <v>65.900000000000006</v>
      </c>
      <c r="K2733" s="1">
        <v>3.7</v>
      </c>
      <c r="L2733" s="1">
        <v>3276.7</v>
      </c>
      <c r="M2733" s="1">
        <v>3276.7</v>
      </c>
      <c r="N2733" s="1">
        <v>3276.7</v>
      </c>
      <c r="O2733" s="1">
        <v>3276.7</v>
      </c>
    </row>
    <row r="2734" spans="1:15">
      <c r="A2734" s="1">
        <v>231125033549</v>
      </c>
      <c r="B2734" s="1" t="str">
        <f t="shared" si="84"/>
        <v>25/11/23</v>
      </c>
      <c r="C2734" s="1" t="str">
        <f t="shared" si="85"/>
        <v>03:35:49</v>
      </c>
      <c r="D2734" s="1">
        <v>5</v>
      </c>
      <c r="E2734" s="1">
        <v>15</v>
      </c>
      <c r="F2734" s="1">
        <v>5.2</v>
      </c>
      <c r="G2734" s="1">
        <v>9</v>
      </c>
      <c r="H2734" s="1">
        <v>30</v>
      </c>
      <c r="I2734" s="1">
        <v>70</v>
      </c>
      <c r="J2734" s="1">
        <v>65.7</v>
      </c>
      <c r="K2734" s="1">
        <v>3.7</v>
      </c>
      <c r="L2734" s="1">
        <v>3276.7</v>
      </c>
      <c r="M2734" s="1">
        <v>3276.7</v>
      </c>
      <c r="N2734" s="1">
        <v>3276.7</v>
      </c>
      <c r="O2734" s="1">
        <v>3276.7</v>
      </c>
    </row>
    <row r="2735" spans="1:15">
      <c r="A2735" s="1">
        <v>231125033600</v>
      </c>
      <c r="B2735" s="1" t="str">
        <f t="shared" si="84"/>
        <v>25/11/23</v>
      </c>
      <c r="C2735" s="1" t="str">
        <f t="shared" si="85"/>
        <v>03:36:00</v>
      </c>
      <c r="D2735" s="1">
        <v>5</v>
      </c>
      <c r="E2735" s="1">
        <v>15</v>
      </c>
      <c r="F2735" s="1">
        <v>5.2</v>
      </c>
      <c r="G2735" s="1">
        <v>9</v>
      </c>
      <c r="H2735" s="1">
        <v>30</v>
      </c>
      <c r="I2735" s="1">
        <v>70</v>
      </c>
      <c r="J2735" s="1">
        <v>66.3</v>
      </c>
      <c r="K2735" s="1">
        <v>3.7</v>
      </c>
      <c r="L2735" s="1">
        <v>3276.7</v>
      </c>
      <c r="M2735" s="1">
        <v>3276.7</v>
      </c>
      <c r="N2735" s="1">
        <v>3276.7</v>
      </c>
      <c r="O2735" s="1">
        <v>3276.7</v>
      </c>
    </row>
    <row r="2736" spans="1:15">
      <c r="A2736" s="1">
        <v>231125033612</v>
      </c>
      <c r="B2736" s="1" t="str">
        <f t="shared" si="84"/>
        <v>25/11/23</v>
      </c>
      <c r="C2736" s="1" t="str">
        <f t="shared" si="85"/>
        <v>03:36:12</v>
      </c>
      <c r="D2736" s="1">
        <v>5</v>
      </c>
      <c r="E2736" s="1">
        <v>15</v>
      </c>
      <c r="F2736" s="1">
        <v>5.2</v>
      </c>
      <c r="G2736" s="1">
        <v>9</v>
      </c>
      <c r="H2736" s="1">
        <v>30</v>
      </c>
      <c r="I2736" s="1">
        <v>70</v>
      </c>
      <c r="J2736" s="1">
        <v>65.900000000000006</v>
      </c>
      <c r="K2736" s="1">
        <v>3.7</v>
      </c>
      <c r="L2736" s="1">
        <v>3276.7</v>
      </c>
      <c r="M2736" s="1">
        <v>3276.7</v>
      </c>
      <c r="N2736" s="1">
        <v>3276.7</v>
      </c>
      <c r="O2736" s="1">
        <v>3276.7</v>
      </c>
    </row>
    <row r="2737" spans="1:15">
      <c r="A2737" s="1">
        <v>231125033623</v>
      </c>
      <c r="B2737" s="1" t="str">
        <f t="shared" si="84"/>
        <v>25/11/23</v>
      </c>
      <c r="C2737" s="1" t="str">
        <f t="shared" si="85"/>
        <v>03:36:23</v>
      </c>
      <c r="D2737" s="1">
        <v>5</v>
      </c>
      <c r="E2737" s="1">
        <v>15</v>
      </c>
      <c r="F2737" s="1">
        <v>5.2</v>
      </c>
      <c r="G2737" s="1">
        <v>9</v>
      </c>
      <c r="H2737" s="1">
        <v>30</v>
      </c>
      <c r="I2737" s="1">
        <v>70</v>
      </c>
      <c r="J2737" s="1">
        <v>66</v>
      </c>
      <c r="K2737" s="1">
        <v>3.7</v>
      </c>
      <c r="L2737" s="1">
        <v>3276.7</v>
      </c>
      <c r="M2737" s="1">
        <v>3276.7</v>
      </c>
      <c r="N2737" s="1">
        <v>3276.7</v>
      </c>
      <c r="O2737" s="1">
        <v>3276.7</v>
      </c>
    </row>
    <row r="2738" spans="1:15">
      <c r="A2738" s="1">
        <v>231125033634</v>
      </c>
      <c r="B2738" s="1" t="str">
        <f t="shared" si="84"/>
        <v>25/11/23</v>
      </c>
      <c r="C2738" s="1" t="str">
        <f t="shared" si="85"/>
        <v>03:36:34</v>
      </c>
      <c r="D2738" s="1">
        <v>5</v>
      </c>
      <c r="E2738" s="1">
        <v>15</v>
      </c>
      <c r="F2738" s="1">
        <v>5.6</v>
      </c>
      <c r="G2738" s="1">
        <v>8.8000000000000007</v>
      </c>
      <c r="H2738" s="1">
        <v>30</v>
      </c>
      <c r="I2738" s="1">
        <v>70</v>
      </c>
      <c r="J2738" s="1">
        <v>65.8</v>
      </c>
      <c r="K2738" s="1">
        <v>3.7</v>
      </c>
      <c r="L2738" s="1">
        <v>3276.7</v>
      </c>
      <c r="M2738" s="1">
        <v>3276.7</v>
      </c>
      <c r="N2738" s="1">
        <v>3276.7</v>
      </c>
      <c r="O2738" s="1">
        <v>3276.7</v>
      </c>
    </row>
    <row r="2739" spans="1:15">
      <c r="A2739" s="1">
        <v>231125033645</v>
      </c>
      <c r="B2739" s="1" t="str">
        <f t="shared" si="84"/>
        <v>25/11/23</v>
      </c>
      <c r="C2739" s="1" t="str">
        <f t="shared" si="85"/>
        <v>03:36:45</v>
      </c>
      <c r="D2739" s="1">
        <v>5</v>
      </c>
      <c r="E2739" s="1">
        <v>15</v>
      </c>
      <c r="F2739" s="1">
        <v>5.8</v>
      </c>
      <c r="G2739" s="1">
        <v>8.8000000000000007</v>
      </c>
      <c r="H2739" s="1">
        <v>30</v>
      </c>
      <c r="I2739" s="1">
        <v>70</v>
      </c>
      <c r="J2739" s="1">
        <v>66.599999999999994</v>
      </c>
      <c r="K2739" s="1">
        <v>3.7</v>
      </c>
      <c r="L2739" s="1">
        <v>3276.7</v>
      </c>
      <c r="M2739" s="1">
        <v>3276.7</v>
      </c>
      <c r="N2739" s="1">
        <v>3276.7</v>
      </c>
      <c r="O2739" s="1">
        <v>3276.7</v>
      </c>
    </row>
    <row r="2740" spans="1:15">
      <c r="A2740" s="1">
        <v>231125033804</v>
      </c>
      <c r="B2740" s="1" t="str">
        <f t="shared" si="84"/>
        <v>25/11/23</v>
      </c>
      <c r="C2740" s="1" t="str">
        <f t="shared" si="85"/>
        <v>03:38:04</v>
      </c>
      <c r="D2740" s="1">
        <v>5</v>
      </c>
      <c r="E2740" s="1">
        <v>15</v>
      </c>
      <c r="F2740" s="1">
        <v>8.1999999999999993</v>
      </c>
      <c r="G2740" s="1">
        <v>10.199999999999999</v>
      </c>
      <c r="H2740" s="1">
        <v>30</v>
      </c>
      <c r="I2740" s="1">
        <v>70</v>
      </c>
      <c r="J2740" s="1">
        <v>66.599999999999994</v>
      </c>
      <c r="K2740" s="1">
        <v>3.7</v>
      </c>
      <c r="L2740" s="1">
        <v>3276.7</v>
      </c>
      <c r="M2740" s="1">
        <v>3276.7</v>
      </c>
      <c r="N2740" s="1">
        <v>3276.7</v>
      </c>
      <c r="O2740" s="1">
        <v>3276.7</v>
      </c>
    </row>
    <row r="2741" spans="1:15">
      <c r="A2741" s="1">
        <v>231125033815</v>
      </c>
      <c r="B2741" s="1" t="str">
        <f t="shared" si="84"/>
        <v>25/11/23</v>
      </c>
      <c r="C2741" s="1" t="str">
        <f t="shared" si="85"/>
        <v>03:38:15</v>
      </c>
      <c r="D2741" s="1">
        <v>5</v>
      </c>
      <c r="E2741" s="1">
        <v>15</v>
      </c>
      <c r="F2741" s="1">
        <v>8.3000000000000007</v>
      </c>
      <c r="G2741" s="1">
        <v>10.5</v>
      </c>
      <c r="H2741" s="1">
        <v>30</v>
      </c>
      <c r="I2741" s="1">
        <v>70</v>
      </c>
      <c r="J2741" s="1">
        <v>66.599999999999994</v>
      </c>
      <c r="K2741" s="1">
        <v>3.7</v>
      </c>
      <c r="L2741" s="1">
        <v>3276.7</v>
      </c>
      <c r="M2741" s="1">
        <v>3276.7</v>
      </c>
      <c r="N2741" s="1">
        <v>3276.7</v>
      </c>
      <c r="O2741" s="1">
        <v>3276.7</v>
      </c>
    </row>
    <row r="2742" spans="1:15">
      <c r="A2742" s="1">
        <v>231125033826</v>
      </c>
      <c r="B2742" s="1" t="str">
        <f t="shared" si="84"/>
        <v>25/11/23</v>
      </c>
      <c r="C2742" s="1" t="str">
        <f t="shared" si="85"/>
        <v>03:38:26</v>
      </c>
      <c r="D2742" s="1">
        <v>5</v>
      </c>
      <c r="E2742" s="1">
        <v>15</v>
      </c>
      <c r="F2742" s="1">
        <v>8.3000000000000007</v>
      </c>
      <c r="G2742" s="1">
        <v>10.8</v>
      </c>
      <c r="H2742" s="1">
        <v>30</v>
      </c>
      <c r="I2742" s="1">
        <v>70</v>
      </c>
      <c r="J2742" s="1">
        <v>66.400000000000006</v>
      </c>
      <c r="K2742" s="1">
        <v>3.7</v>
      </c>
      <c r="L2742" s="1">
        <v>3276.7</v>
      </c>
      <c r="M2742" s="1">
        <v>3276.7</v>
      </c>
      <c r="N2742" s="1">
        <v>3276.7</v>
      </c>
      <c r="O2742" s="1">
        <v>3276.7</v>
      </c>
    </row>
    <row r="2743" spans="1:15">
      <c r="A2743" s="1">
        <v>231125033837</v>
      </c>
      <c r="B2743" s="1" t="str">
        <f t="shared" si="84"/>
        <v>25/11/23</v>
      </c>
      <c r="C2743" s="1" t="str">
        <f t="shared" si="85"/>
        <v>03:38:37</v>
      </c>
      <c r="D2743" s="1">
        <v>5</v>
      </c>
      <c r="E2743" s="1">
        <v>15</v>
      </c>
      <c r="F2743" s="1">
        <v>8.1999999999999993</v>
      </c>
      <c r="G2743" s="1">
        <v>10.9</v>
      </c>
      <c r="H2743" s="1">
        <v>30</v>
      </c>
      <c r="I2743" s="1">
        <v>70</v>
      </c>
      <c r="J2743" s="1">
        <v>66</v>
      </c>
      <c r="K2743" s="1">
        <v>3.7</v>
      </c>
      <c r="L2743" s="1">
        <v>3276.7</v>
      </c>
      <c r="M2743" s="1">
        <v>3276.7</v>
      </c>
      <c r="N2743" s="1">
        <v>3276.7</v>
      </c>
      <c r="O2743" s="1">
        <v>3276.7</v>
      </c>
    </row>
    <row r="2744" spans="1:15">
      <c r="A2744" s="1">
        <v>231125033848</v>
      </c>
      <c r="B2744" s="1" t="str">
        <f t="shared" si="84"/>
        <v>25/11/23</v>
      </c>
      <c r="C2744" s="1" t="str">
        <f t="shared" si="85"/>
        <v>03:38:48</v>
      </c>
      <c r="D2744" s="1">
        <v>5</v>
      </c>
      <c r="E2744" s="1">
        <v>15</v>
      </c>
      <c r="F2744" s="1">
        <v>8.1</v>
      </c>
      <c r="G2744" s="1">
        <v>11</v>
      </c>
      <c r="H2744" s="1">
        <v>30</v>
      </c>
      <c r="I2744" s="1">
        <v>70</v>
      </c>
      <c r="J2744" s="1">
        <v>66.099999999999994</v>
      </c>
      <c r="K2744" s="1">
        <v>3.7</v>
      </c>
      <c r="L2744" s="1">
        <v>3276.7</v>
      </c>
      <c r="M2744" s="1">
        <v>3276.7</v>
      </c>
      <c r="N2744" s="1">
        <v>3276.7</v>
      </c>
      <c r="O2744" s="1">
        <v>3276.7</v>
      </c>
    </row>
    <row r="2745" spans="1:15">
      <c r="A2745" s="1">
        <v>231125033900</v>
      </c>
      <c r="B2745" s="1" t="str">
        <f t="shared" si="84"/>
        <v>25/11/23</v>
      </c>
      <c r="C2745" s="1" t="str">
        <f t="shared" si="85"/>
        <v>03:39:00</v>
      </c>
      <c r="D2745" s="1">
        <v>5</v>
      </c>
      <c r="E2745" s="1">
        <v>15</v>
      </c>
      <c r="F2745" s="1">
        <v>7.9</v>
      </c>
      <c r="G2745" s="1">
        <v>11</v>
      </c>
      <c r="H2745" s="1">
        <v>30</v>
      </c>
      <c r="I2745" s="1">
        <v>70</v>
      </c>
      <c r="J2745" s="1">
        <v>66.400000000000006</v>
      </c>
      <c r="K2745" s="1">
        <v>3.7</v>
      </c>
      <c r="L2745" s="1">
        <v>3276.7</v>
      </c>
      <c r="M2745" s="1">
        <v>3276.7</v>
      </c>
      <c r="N2745" s="1">
        <v>3276.7</v>
      </c>
      <c r="O2745" s="1">
        <v>3276.7</v>
      </c>
    </row>
    <row r="2746" spans="1:15">
      <c r="A2746" s="1">
        <v>231125033911</v>
      </c>
      <c r="B2746" s="1" t="str">
        <f t="shared" si="84"/>
        <v>25/11/23</v>
      </c>
      <c r="C2746" s="1" t="str">
        <f t="shared" si="85"/>
        <v>03:39:11</v>
      </c>
      <c r="D2746" s="1">
        <v>5</v>
      </c>
      <c r="E2746" s="1">
        <v>15</v>
      </c>
      <c r="F2746" s="1">
        <v>7.8</v>
      </c>
      <c r="G2746" s="1">
        <v>11</v>
      </c>
      <c r="H2746" s="1">
        <v>30</v>
      </c>
      <c r="I2746" s="1">
        <v>70</v>
      </c>
      <c r="J2746" s="1">
        <v>66.3</v>
      </c>
      <c r="K2746" s="1">
        <v>3.7</v>
      </c>
      <c r="L2746" s="1">
        <v>3276.7</v>
      </c>
      <c r="M2746" s="1">
        <v>3276.7</v>
      </c>
      <c r="N2746" s="1">
        <v>3276.7</v>
      </c>
      <c r="O2746" s="1">
        <v>3276.7</v>
      </c>
    </row>
    <row r="2747" spans="1:15">
      <c r="A2747" s="1">
        <v>231125033922</v>
      </c>
      <c r="B2747" s="1" t="str">
        <f t="shared" si="84"/>
        <v>25/11/23</v>
      </c>
      <c r="C2747" s="1" t="str">
        <f t="shared" si="85"/>
        <v>03:39:22</v>
      </c>
      <c r="D2747" s="1">
        <v>5</v>
      </c>
      <c r="E2747" s="1">
        <v>15</v>
      </c>
      <c r="F2747" s="1">
        <v>7.7</v>
      </c>
      <c r="G2747" s="1">
        <v>11</v>
      </c>
      <c r="H2747" s="1">
        <v>30</v>
      </c>
      <c r="I2747" s="1">
        <v>70</v>
      </c>
      <c r="J2747" s="1">
        <v>66.400000000000006</v>
      </c>
      <c r="K2747" s="1">
        <v>3.7</v>
      </c>
      <c r="L2747" s="1">
        <v>3276.7</v>
      </c>
      <c r="M2747" s="1">
        <v>3276.7</v>
      </c>
      <c r="N2747" s="1">
        <v>3276.7</v>
      </c>
      <c r="O2747" s="1">
        <v>3276.7</v>
      </c>
    </row>
    <row r="2748" spans="1:15">
      <c r="A2748" s="1">
        <v>231125033933</v>
      </c>
      <c r="B2748" s="1" t="str">
        <f t="shared" si="84"/>
        <v>25/11/23</v>
      </c>
      <c r="C2748" s="1" t="str">
        <f t="shared" si="85"/>
        <v>03:39:33</v>
      </c>
      <c r="D2748" s="1">
        <v>5</v>
      </c>
      <c r="E2748" s="1">
        <v>15</v>
      </c>
      <c r="F2748" s="1">
        <v>7.5</v>
      </c>
      <c r="G2748" s="1">
        <v>11</v>
      </c>
      <c r="H2748" s="1">
        <v>30</v>
      </c>
      <c r="I2748" s="1">
        <v>70</v>
      </c>
      <c r="J2748" s="1">
        <v>66.099999999999994</v>
      </c>
      <c r="K2748" s="1">
        <v>3.7</v>
      </c>
      <c r="L2748" s="1">
        <v>3276.7</v>
      </c>
      <c r="M2748" s="1">
        <v>3276.7</v>
      </c>
      <c r="N2748" s="1">
        <v>3276.7</v>
      </c>
      <c r="O2748" s="1">
        <v>3276.7</v>
      </c>
    </row>
    <row r="2749" spans="1:15">
      <c r="A2749" s="1">
        <v>231125033945</v>
      </c>
      <c r="B2749" s="1" t="str">
        <f t="shared" si="84"/>
        <v>25/11/23</v>
      </c>
      <c r="C2749" s="1" t="str">
        <f t="shared" si="85"/>
        <v>03:39:45</v>
      </c>
      <c r="D2749" s="1">
        <v>5</v>
      </c>
      <c r="E2749" s="1">
        <v>15</v>
      </c>
      <c r="F2749" s="1">
        <v>7.4</v>
      </c>
      <c r="G2749" s="1">
        <v>11</v>
      </c>
      <c r="H2749" s="1">
        <v>30</v>
      </c>
      <c r="I2749" s="1">
        <v>70</v>
      </c>
      <c r="J2749" s="1">
        <v>65.8</v>
      </c>
      <c r="K2749" s="1">
        <v>3.7</v>
      </c>
      <c r="L2749" s="1">
        <v>3276.7</v>
      </c>
      <c r="M2749" s="1">
        <v>3276.7</v>
      </c>
      <c r="N2749" s="1">
        <v>3276.7</v>
      </c>
      <c r="O2749" s="1">
        <v>3276.7</v>
      </c>
    </row>
    <row r="2750" spans="1:15">
      <c r="A2750" s="1">
        <v>231125033956</v>
      </c>
      <c r="B2750" s="1" t="str">
        <f t="shared" si="84"/>
        <v>25/11/23</v>
      </c>
      <c r="C2750" s="1" t="str">
        <f t="shared" si="85"/>
        <v>03:39:56</v>
      </c>
      <c r="D2750" s="1">
        <v>5</v>
      </c>
      <c r="E2750" s="1">
        <v>15</v>
      </c>
      <c r="F2750" s="1">
        <v>7.3</v>
      </c>
      <c r="G2750" s="1">
        <v>11</v>
      </c>
      <c r="H2750" s="1">
        <v>30</v>
      </c>
      <c r="I2750" s="1">
        <v>70</v>
      </c>
      <c r="J2750" s="1">
        <v>66.599999999999994</v>
      </c>
      <c r="K2750" s="1">
        <v>3.7</v>
      </c>
      <c r="L2750" s="1">
        <v>3276.7</v>
      </c>
      <c r="M2750" s="1">
        <v>3276.7</v>
      </c>
      <c r="N2750" s="1">
        <v>3276.7</v>
      </c>
      <c r="O2750" s="1">
        <v>3276.7</v>
      </c>
    </row>
    <row r="2751" spans="1:15">
      <c r="A2751" s="1">
        <v>231125034007</v>
      </c>
      <c r="B2751" s="1" t="str">
        <f t="shared" si="84"/>
        <v>25/11/23</v>
      </c>
      <c r="C2751" s="1" t="str">
        <f t="shared" si="85"/>
        <v>03:40:07</v>
      </c>
      <c r="D2751" s="1">
        <v>5</v>
      </c>
      <c r="E2751" s="1">
        <v>15</v>
      </c>
      <c r="F2751" s="1">
        <v>7.2</v>
      </c>
      <c r="G2751" s="1">
        <v>11</v>
      </c>
      <c r="H2751" s="1">
        <v>30</v>
      </c>
      <c r="I2751" s="1">
        <v>70</v>
      </c>
      <c r="J2751" s="1">
        <v>66.3</v>
      </c>
      <c r="K2751" s="1">
        <v>3.7</v>
      </c>
      <c r="L2751" s="1">
        <v>3276.7</v>
      </c>
      <c r="M2751" s="1">
        <v>3276.7</v>
      </c>
      <c r="N2751" s="1">
        <v>3276.7</v>
      </c>
      <c r="O2751" s="1">
        <v>3276.7</v>
      </c>
    </row>
    <row r="2752" spans="1:15">
      <c r="A2752" s="1">
        <v>231125034018</v>
      </c>
      <c r="B2752" s="1" t="str">
        <f t="shared" si="84"/>
        <v>25/11/23</v>
      </c>
      <c r="C2752" s="1" t="str">
        <f t="shared" si="85"/>
        <v>03:40:18</v>
      </c>
      <c r="D2752" s="1">
        <v>5</v>
      </c>
      <c r="E2752" s="1">
        <v>15</v>
      </c>
      <c r="F2752" s="1">
        <v>7.1</v>
      </c>
      <c r="G2752" s="1">
        <v>11</v>
      </c>
      <c r="H2752" s="1">
        <v>30</v>
      </c>
      <c r="I2752" s="1">
        <v>70</v>
      </c>
      <c r="J2752" s="1">
        <v>65.8</v>
      </c>
      <c r="K2752" s="1">
        <v>3.7</v>
      </c>
      <c r="L2752" s="1">
        <v>3276.7</v>
      </c>
      <c r="M2752" s="1">
        <v>3276.7</v>
      </c>
      <c r="N2752" s="1">
        <v>3276.7</v>
      </c>
      <c r="O2752" s="1">
        <v>3276.7</v>
      </c>
    </row>
    <row r="2753" spans="1:15">
      <c r="A2753" s="1">
        <v>231125034029</v>
      </c>
      <c r="B2753" s="1" t="str">
        <f t="shared" si="84"/>
        <v>25/11/23</v>
      </c>
      <c r="C2753" s="1" t="str">
        <f t="shared" si="85"/>
        <v>03:40:29</v>
      </c>
      <c r="D2753" s="1">
        <v>5</v>
      </c>
      <c r="E2753" s="1">
        <v>15</v>
      </c>
      <c r="F2753" s="1">
        <v>7.1</v>
      </c>
      <c r="G2753" s="1">
        <v>11</v>
      </c>
      <c r="H2753" s="1">
        <v>30</v>
      </c>
      <c r="I2753" s="1">
        <v>70</v>
      </c>
      <c r="J2753" s="1">
        <v>66.3</v>
      </c>
      <c r="K2753" s="1">
        <v>3.7</v>
      </c>
      <c r="L2753" s="1">
        <v>3276.7</v>
      </c>
      <c r="M2753" s="1">
        <v>3276.7</v>
      </c>
      <c r="N2753" s="1">
        <v>3276.7</v>
      </c>
      <c r="O2753" s="1">
        <v>3276.7</v>
      </c>
    </row>
    <row r="2754" spans="1:15">
      <c r="A2754" s="1">
        <v>231125034041</v>
      </c>
      <c r="B2754" s="1" t="str">
        <f t="shared" ref="B2754:B2817" si="86">CONCATENATE(MID(A2754,5,2),"/",MID(A2754,3,2),"/",LEFT(A2754,2))</f>
        <v>25/11/23</v>
      </c>
      <c r="C2754" s="1" t="str">
        <f t="shared" ref="C2754:C2817" si="87">CONCATENATE(MID(A2754,7,2),":",MID(A2754,9,2),":",RIGHT(A2754,2))</f>
        <v>03:40:41</v>
      </c>
      <c r="D2754" s="1">
        <v>5</v>
      </c>
      <c r="E2754" s="1">
        <v>15</v>
      </c>
      <c r="F2754" s="1">
        <v>7</v>
      </c>
      <c r="G2754" s="1">
        <v>10.9</v>
      </c>
      <c r="H2754" s="1">
        <v>30</v>
      </c>
      <c r="I2754" s="1">
        <v>70</v>
      </c>
      <c r="J2754" s="1">
        <v>66</v>
      </c>
      <c r="K2754" s="1">
        <v>3.7</v>
      </c>
      <c r="L2754" s="1">
        <v>3276.7</v>
      </c>
      <c r="M2754" s="1">
        <v>3276.7</v>
      </c>
      <c r="N2754" s="1">
        <v>3276.7</v>
      </c>
      <c r="O2754" s="1">
        <v>3276.7</v>
      </c>
    </row>
    <row r="2755" spans="1:15">
      <c r="A2755" s="1">
        <v>231125034052</v>
      </c>
      <c r="B2755" s="1" t="str">
        <f t="shared" si="86"/>
        <v>25/11/23</v>
      </c>
      <c r="C2755" s="1" t="str">
        <f t="shared" si="87"/>
        <v>03:40:52</v>
      </c>
      <c r="D2755" s="1">
        <v>5</v>
      </c>
      <c r="E2755" s="1">
        <v>15</v>
      </c>
      <c r="F2755" s="1">
        <v>7</v>
      </c>
      <c r="G2755" s="1">
        <v>10.7</v>
      </c>
      <c r="H2755" s="1">
        <v>30</v>
      </c>
      <c r="I2755" s="1">
        <v>70</v>
      </c>
      <c r="J2755" s="1">
        <v>66.400000000000006</v>
      </c>
      <c r="K2755" s="1">
        <v>3.7</v>
      </c>
      <c r="L2755" s="1">
        <v>3276.7</v>
      </c>
      <c r="M2755" s="1">
        <v>3276.7</v>
      </c>
      <c r="N2755" s="1">
        <v>3276.7</v>
      </c>
      <c r="O2755" s="1">
        <v>3276.7</v>
      </c>
    </row>
    <row r="2756" spans="1:15">
      <c r="A2756" s="1">
        <v>231125034103</v>
      </c>
      <c r="B2756" s="1" t="str">
        <f t="shared" si="86"/>
        <v>25/11/23</v>
      </c>
      <c r="C2756" s="1" t="str">
        <f t="shared" si="87"/>
        <v>03:41:03</v>
      </c>
      <c r="D2756" s="1">
        <v>5</v>
      </c>
      <c r="E2756" s="1">
        <v>15</v>
      </c>
      <c r="F2756" s="1">
        <v>6.9</v>
      </c>
      <c r="G2756" s="1">
        <v>10.6</v>
      </c>
      <c r="H2756" s="1">
        <v>30</v>
      </c>
      <c r="I2756" s="1">
        <v>70</v>
      </c>
      <c r="J2756" s="1">
        <v>66.099999999999994</v>
      </c>
      <c r="K2756" s="1">
        <v>3.7</v>
      </c>
      <c r="L2756" s="1">
        <v>3276.7</v>
      </c>
      <c r="M2756" s="1">
        <v>3276.7</v>
      </c>
      <c r="N2756" s="1">
        <v>3276.7</v>
      </c>
      <c r="O2756" s="1">
        <v>3276.7</v>
      </c>
    </row>
    <row r="2757" spans="1:15">
      <c r="A2757" s="1">
        <v>231125034114</v>
      </c>
      <c r="B2757" s="1" t="str">
        <f t="shared" si="86"/>
        <v>25/11/23</v>
      </c>
      <c r="C2757" s="1" t="str">
        <f t="shared" si="87"/>
        <v>03:41:14</v>
      </c>
      <c r="D2757" s="1">
        <v>5</v>
      </c>
      <c r="E2757" s="1">
        <v>15</v>
      </c>
      <c r="F2757" s="1">
        <v>6.8</v>
      </c>
      <c r="G2757" s="1">
        <v>10.4</v>
      </c>
      <c r="H2757" s="1">
        <v>30</v>
      </c>
      <c r="I2757" s="1">
        <v>70</v>
      </c>
      <c r="J2757" s="1">
        <v>65.900000000000006</v>
      </c>
      <c r="K2757" s="1">
        <v>3.7</v>
      </c>
      <c r="L2757" s="1">
        <v>3276.7</v>
      </c>
      <c r="M2757" s="1">
        <v>3276.7</v>
      </c>
      <c r="N2757" s="1">
        <v>3276.7</v>
      </c>
      <c r="O2757" s="1">
        <v>3276.7</v>
      </c>
    </row>
    <row r="2758" spans="1:15">
      <c r="A2758" s="1">
        <v>231125034125</v>
      </c>
      <c r="B2758" s="1" t="str">
        <f t="shared" si="86"/>
        <v>25/11/23</v>
      </c>
      <c r="C2758" s="1" t="str">
        <f t="shared" si="87"/>
        <v>03:41:25</v>
      </c>
      <c r="D2758" s="1">
        <v>5</v>
      </c>
      <c r="E2758" s="1">
        <v>15</v>
      </c>
      <c r="F2758" s="1">
        <v>6.7</v>
      </c>
      <c r="G2758" s="1">
        <v>10.3</v>
      </c>
      <c r="H2758" s="1">
        <v>30</v>
      </c>
      <c r="I2758" s="1">
        <v>70</v>
      </c>
      <c r="J2758" s="1">
        <v>65.8</v>
      </c>
      <c r="K2758" s="1">
        <v>3.7</v>
      </c>
      <c r="L2758" s="1">
        <v>3276.7</v>
      </c>
      <c r="M2758" s="1">
        <v>3276.7</v>
      </c>
      <c r="N2758" s="1">
        <v>3276.7</v>
      </c>
      <c r="O2758" s="1">
        <v>3276.7</v>
      </c>
    </row>
    <row r="2759" spans="1:15">
      <c r="A2759" s="1">
        <v>231125034137</v>
      </c>
      <c r="B2759" s="1" t="str">
        <f t="shared" si="86"/>
        <v>25/11/23</v>
      </c>
      <c r="C2759" s="1" t="str">
        <f t="shared" si="87"/>
        <v>03:41:37</v>
      </c>
      <c r="D2759" s="1">
        <v>5</v>
      </c>
      <c r="E2759" s="1">
        <v>15</v>
      </c>
      <c r="F2759" s="1">
        <v>6.6</v>
      </c>
      <c r="G2759" s="1">
        <v>10.199999999999999</v>
      </c>
      <c r="H2759" s="1">
        <v>30</v>
      </c>
      <c r="I2759" s="1">
        <v>70</v>
      </c>
      <c r="J2759" s="1">
        <v>65.599999999999994</v>
      </c>
      <c r="K2759" s="1">
        <v>3.7</v>
      </c>
      <c r="L2759" s="1">
        <v>3276.7</v>
      </c>
      <c r="M2759" s="1">
        <v>3276.7</v>
      </c>
      <c r="N2759" s="1">
        <v>3276.7</v>
      </c>
      <c r="O2759" s="1">
        <v>3276.7</v>
      </c>
    </row>
    <row r="2760" spans="1:15">
      <c r="A2760" s="1">
        <v>231125034306</v>
      </c>
      <c r="B2760" s="1" t="str">
        <f t="shared" si="86"/>
        <v>25/11/23</v>
      </c>
      <c r="C2760" s="1" t="str">
        <f t="shared" si="87"/>
        <v>03:43:06</v>
      </c>
      <c r="D2760" s="1">
        <v>5</v>
      </c>
      <c r="E2760" s="1">
        <v>15</v>
      </c>
      <c r="F2760" s="1">
        <v>6.2</v>
      </c>
      <c r="G2760" s="1">
        <v>9.9</v>
      </c>
      <c r="H2760" s="1">
        <v>30</v>
      </c>
      <c r="I2760" s="1">
        <v>70</v>
      </c>
      <c r="J2760" s="1">
        <v>63.1</v>
      </c>
      <c r="K2760" s="1">
        <v>3.4</v>
      </c>
      <c r="L2760" s="1">
        <v>3276.7</v>
      </c>
      <c r="M2760" s="1">
        <v>3276.7</v>
      </c>
      <c r="N2760" s="1">
        <v>3276.7</v>
      </c>
      <c r="O2760" s="1">
        <v>3276.7</v>
      </c>
    </row>
    <row r="2761" spans="1:15">
      <c r="A2761" s="1">
        <v>231125034317</v>
      </c>
      <c r="B2761" s="1" t="str">
        <f t="shared" si="86"/>
        <v>25/11/23</v>
      </c>
      <c r="C2761" s="1" t="str">
        <f t="shared" si="87"/>
        <v>03:43:17</v>
      </c>
      <c r="D2761" s="1">
        <v>5</v>
      </c>
      <c r="E2761" s="1">
        <v>15</v>
      </c>
      <c r="F2761" s="1">
        <v>6.2</v>
      </c>
      <c r="G2761" s="1">
        <v>9.8000000000000007</v>
      </c>
      <c r="H2761" s="1">
        <v>30</v>
      </c>
      <c r="I2761" s="1">
        <v>70</v>
      </c>
      <c r="J2761" s="1">
        <v>63.1</v>
      </c>
      <c r="K2761" s="1">
        <v>3.4</v>
      </c>
      <c r="L2761" s="1">
        <v>3276.7</v>
      </c>
      <c r="M2761" s="1">
        <v>3276.7</v>
      </c>
      <c r="N2761" s="1">
        <v>3276.7</v>
      </c>
      <c r="O2761" s="1">
        <v>3276.7</v>
      </c>
    </row>
    <row r="2762" spans="1:15">
      <c r="A2762" s="1">
        <v>231125034329</v>
      </c>
      <c r="B2762" s="1" t="str">
        <f t="shared" si="86"/>
        <v>25/11/23</v>
      </c>
      <c r="C2762" s="1" t="str">
        <f t="shared" si="87"/>
        <v>03:43:29</v>
      </c>
      <c r="D2762" s="1">
        <v>5</v>
      </c>
      <c r="E2762" s="1">
        <v>15</v>
      </c>
      <c r="F2762" s="1">
        <v>6.2</v>
      </c>
      <c r="G2762" s="1">
        <v>9.6999999999999993</v>
      </c>
      <c r="H2762" s="1">
        <v>30</v>
      </c>
      <c r="I2762" s="1">
        <v>70</v>
      </c>
      <c r="J2762" s="1">
        <v>63.8</v>
      </c>
      <c r="K2762" s="1">
        <v>3.4</v>
      </c>
      <c r="L2762" s="1">
        <v>3276.7</v>
      </c>
      <c r="M2762" s="1">
        <v>3276.7</v>
      </c>
      <c r="N2762" s="1">
        <v>3276.7</v>
      </c>
      <c r="O2762" s="1">
        <v>3276.7</v>
      </c>
    </row>
    <row r="2763" spans="1:15">
      <c r="A2763" s="1">
        <v>231125034340</v>
      </c>
      <c r="B2763" s="1" t="str">
        <f t="shared" si="86"/>
        <v>25/11/23</v>
      </c>
      <c r="C2763" s="1" t="str">
        <f t="shared" si="87"/>
        <v>03:43:40</v>
      </c>
      <c r="D2763" s="1">
        <v>5</v>
      </c>
      <c r="E2763" s="1">
        <v>15</v>
      </c>
      <c r="F2763" s="1">
        <v>6.2</v>
      </c>
      <c r="G2763" s="1">
        <v>9.6999999999999993</v>
      </c>
      <c r="H2763" s="1">
        <v>30</v>
      </c>
      <c r="I2763" s="1">
        <v>70</v>
      </c>
      <c r="J2763" s="1">
        <v>63.8</v>
      </c>
      <c r="K2763" s="1">
        <v>3.4</v>
      </c>
      <c r="L2763" s="1">
        <v>3276.7</v>
      </c>
      <c r="M2763" s="1">
        <v>3276.7</v>
      </c>
      <c r="N2763" s="1">
        <v>3276.7</v>
      </c>
      <c r="O2763" s="1">
        <v>3276.7</v>
      </c>
    </row>
    <row r="2764" spans="1:15">
      <c r="A2764" s="1">
        <v>231125034351</v>
      </c>
      <c r="B2764" s="1" t="str">
        <f t="shared" si="86"/>
        <v>25/11/23</v>
      </c>
      <c r="C2764" s="1" t="str">
        <f t="shared" si="87"/>
        <v>03:43:51</v>
      </c>
      <c r="D2764" s="1">
        <v>5</v>
      </c>
      <c r="E2764" s="1">
        <v>15</v>
      </c>
      <c r="F2764" s="1">
        <v>6.1</v>
      </c>
      <c r="G2764" s="1">
        <v>9.6999999999999993</v>
      </c>
      <c r="H2764" s="1">
        <v>30</v>
      </c>
      <c r="I2764" s="1">
        <v>70</v>
      </c>
      <c r="J2764" s="1">
        <v>63.5</v>
      </c>
      <c r="K2764" s="1">
        <v>3.4</v>
      </c>
      <c r="L2764" s="1">
        <v>3276.7</v>
      </c>
      <c r="M2764" s="1">
        <v>3276.7</v>
      </c>
      <c r="N2764" s="1">
        <v>3276.7</v>
      </c>
      <c r="O2764" s="1">
        <v>3276.7</v>
      </c>
    </row>
    <row r="2765" spans="1:15">
      <c r="A2765" s="1">
        <v>231125034402</v>
      </c>
      <c r="B2765" s="1" t="str">
        <f t="shared" si="86"/>
        <v>25/11/23</v>
      </c>
      <c r="C2765" s="1" t="str">
        <f t="shared" si="87"/>
        <v>03:44:02</v>
      </c>
      <c r="D2765" s="1">
        <v>5</v>
      </c>
      <c r="E2765" s="1">
        <v>15</v>
      </c>
      <c r="F2765" s="1">
        <v>6</v>
      </c>
      <c r="G2765" s="1">
        <v>9.6999999999999993</v>
      </c>
      <c r="H2765" s="1">
        <v>30</v>
      </c>
      <c r="I2765" s="1">
        <v>70</v>
      </c>
      <c r="J2765" s="1">
        <v>63.5</v>
      </c>
      <c r="K2765" s="1">
        <v>3.4</v>
      </c>
      <c r="L2765" s="1">
        <v>3276.7</v>
      </c>
      <c r="M2765" s="1">
        <v>3276.7</v>
      </c>
      <c r="N2765" s="1">
        <v>3276.7</v>
      </c>
      <c r="O2765" s="1">
        <v>3276.7</v>
      </c>
    </row>
    <row r="2766" spans="1:15">
      <c r="A2766" s="1">
        <v>231125034414</v>
      </c>
      <c r="B2766" s="1" t="str">
        <f t="shared" si="86"/>
        <v>25/11/23</v>
      </c>
      <c r="C2766" s="1" t="str">
        <f t="shared" si="87"/>
        <v>03:44:14</v>
      </c>
      <c r="D2766" s="1">
        <v>5</v>
      </c>
      <c r="E2766" s="1">
        <v>15</v>
      </c>
      <c r="F2766" s="1">
        <v>5.9</v>
      </c>
      <c r="G2766" s="1">
        <v>9.6999999999999993</v>
      </c>
      <c r="H2766" s="1">
        <v>30</v>
      </c>
      <c r="I2766" s="1">
        <v>70</v>
      </c>
      <c r="J2766" s="1">
        <v>63.1</v>
      </c>
      <c r="K2766" s="1">
        <v>3.4</v>
      </c>
      <c r="L2766" s="1">
        <v>3276.7</v>
      </c>
      <c r="M2766" s="1">
        <v>3276.7</v>
      </c>
      <c r="N2766" s="1">
        <v>3276.7</v>
      </c>
      <c r="O2766" s="1">
        <v>3276.7</v>
      </c>
    </row>
    <row r="2767" spans="1:15">
      <c r="A2767" s="1">
        <v>231125034425</v>
      </c>
      <c r="B2767" s="1" t="str">
        <f t="shared" si="86"/>
        <v>25/11/23</v>
      </c>
      <c r="C2767" s="1" t="str">
        <f t="shared" si="87"/>
        <v>03:44:25</v>
      </c>
      <c r="D2767" s="1">
        <v>5</v>
      </c>
      <c r="E2767" s="1">
        <v>15</v>
      </c>
      <c r="F2767" s="1">
        <v>5.9</v>
      </c>
      <c r="G2767" s="1">
        <v>9.6999999999999993</v>
      </c>
      <c r="H2767" s="1">
        <v>30</v>
      </c>
      <c r="I2767" s="1">
        <v>70</v>
      </c>
      <c r="J2767" s="1">
        <v>62.8</v>
      </c>
      <c r="K2767" s="1">
        <v>3.4</v>
      </c>
      <c r="L2767" s="1">
        <v>3276.7</v>
      </c>
      <c r="M2767" s="1">
        <v>3276.7</v>
      </c>
      <c r="N2767" s="1">
        <v>3276.7</v>
      </c>
      <c r="O2767" s="1">
        <v>3276.7</v>
      </c>
    </row>
    <row r="2768" spans="1:15">
      <c r="A2768" s="1">
        <v>231125034436</v>
      </c>
      <c r="B2768" s="1" t="str">
        <f t="shared" si="86"/>
        <v>25/11/23</v>
      </c>
      <c r="C2768" s="1" t="str">
        <f t="shared" si="87"/>
        <v>03:44:36</v>
      </c>
      <c r="D2768" s="1">
        <v>5</v>
      </c>
      <c r="E2768" s="1">
        <v>15</v>
      </c>
      <c r="F2768" s="1">
        <v>5.9</v>
      </c>
      <c r="G2768" s="1">
        <v>9.6999999999999993</v>
      </c>
      <c r="H2768" s="1">
        <v>30</v>
      </c>
      <c r="I2768" s="1">
        <v>70</v>
      </c>
      <c r="J2768" s="1">
        <v>62.9</v>
      </c>
      <c r="K2768" s="1">
        <v>3.4</v>
      </c>
      <c r="L2768" s="1">
        <v>3276.7</v>
      </c>
      <c r="M2768" s="1">
        <v>3276.7</v>
      </c>
      <c r="N2768" s="1">
        <v>3276.7</v>
      </c>
      <c r="O2768" s="1">
        <v>3276.7</v>
      </c>
    </row>
    <row r="2769" spans="1:15">
      <c r="A2769" s="1">
        <v>231125034447</v>
      </c>
      <c r="B2769" s="1" t="str">
        <f t="shared" si="86"/>
        <v>25/11/23</v>
      </c>
      <c r="C2769" s="1" t="str">
        <f t="shared" si="87"/>
        <v>03:44:47</v>
      </c>
      <c r="D2769" s="1">
        <v>5</v>
      </c>
      <c r="E2769" s="1">
        <v>15</v>
      </c>
      <c r="F2769" s="1">
        <v>5.8</v>
      </c>
      <c r="G2769" s="1">
        <v>9.6999999999999993</v>
      </c>
      <c r="H2769" s="1">
        <v>30</v>
      </c>
      <c r="I2769" s="1">
        <v>70</v>
      </c>
      <c r="J2769" s="1">
        <v>63.6</v>
      </c>
      <c r="K2769" s="1">
        <v>3.4</v>
      </c>
      <c r="L2769" s="1">
        <v>3276.7</v>
      </c>
      <c r="M2769" s="1">
        <v>3276.7</v>
      </c>
      <c r="N2769" s="1">
        <v>3276.7</v>
      </c>
      <c r="O2769" s="1">
        <v>3276.7</v>
      </c>
    </row>
    <row r="2770" spans="1:15">
      <c r="A2770" s="1">
        <v>231125034458</v>
      </c>
      <c r="B2770" s="1" t="str">
        <f t="shared" si="86"/>
        <v>25/11/23</v>
      </c>
      <c r="C2770" s="1" t="str">
        <f t="shared" si="87"/>
        <v>03:44:58</v>
      </c>
      <c r="D2770" s="1">
        <v>5</v>
      </c>
      <c r="E2770" s="1">
        <v>15</v>
      </c>
      <c r="F2770" s="1">
        <v>5.8</v>
      </c>
      <c r="G2770" s="1">
        <v>9.6999999999999993</v>
      </c>
      <c r="H2770" s="1">
        <v>30</v>
      </c>
      <c r="I2770" s="1">
        <v>70</v>
      </c>
      <c r="J2770" s="1">
        <v>64</v>
      </c>
      <c r="K2770" s="1">
        <v>3.4</v>
      </c>
      <c r="L2770" s="1">
        <v>3276.7</v>
      </c>
      <c r="M2770" s="1">
        <v>3276.7</v>
      </c>
      <c r="N2770" s="1">
        <v>3276.7</v>
      </c>
      <c r="O2770" s="1">
        <v>3276.7</v>
      </c>
    </row>
    <row r="2771" spans="1:15">
      <c r="A2771" s="1">
        <v>231125034510</v>
      </c>
      <c r="B2771" s="1" t="str">
        <f t="shared" si="86"/>
        <v>25/11/23</v>
      </c>
      <c r="C2771" s="1" t="str">
        <f t="shared" si="87"/>
        <v>03:45:10</v>
      </c>
      <c r="D2771" s="1">
        <v>5</v>
      </c>
      <c r="E2771" s="1">
        <v>15</v>
      </c>
      <c r="F2771" s="1">
        <v>5.8</v>
      </c>
      <c r="G2771" s="1">
        <v>9.6999999999999993</v>
      </c>
      <c r="H2771" s="1">
        <v>30</v>
      </c>
      <c r="I2771" s="1">
        <v>70</v>
      </c>
      <c r="J2771" s="1">
        <v>64.8</v>
      </c>
      <c r="K2771" s="1">
        <v>3.5</v>
      </c>
      <c r="L2771" s="1">
        <v>3276.7</v>
      </c>
      <c r="M2771" s="1">
        <v>3276.7</v>
      </c>
      <c r="N2771" s="1">
        <v>3276.7</v>
      </c>
      <c r="O2771" s="1">
        <v>3276.7</v>
      </c>
    </row>
    <row r="2772" spans="1:15">
      <c r="A2772" s="1">
        <v>231125034521</v>
      </c>
      <c r="B2772" s="1" t="str">
        <f t="shared" si="86"/>
        <v>25/11/23</v>
      </c>
      <c r="C2772" s="1" t="str">
        <f t="shared" si="87"/>
        <v>03:45:21</v>
      </c>
      <c r="D2772" s="1">
        <v>5</v>
      </c>
      <c r="E2772" s="1">
        <v>15</v>
      </c>
      <c r="F2772" s="1">
        <v>5.8</v>
      </c>
      <c r="G2772" s="1">
        <v>9.6999999999999993</v>
      </c>
      <c r="H2772" s="1">
        <v>30</v>
      </c>
      <c r="I2772" s="1">
        <v>70</v>
      </c>
      <c r="J2772" s="1">
        <v>65.599999999999994</v>
      </c>
      <c r="K2772" s="1">
        <v>3.6</v>
      </c>
      <c r="L2772" s="1">
        <v>3276.7</v>
      </c>
      <c r="M2772" s="1">
        <v>3276.7</v>
      </c>
      <c r="N2772" s="1">
        <v>3276.7</v>
      </c>
      <c r="O2772" s="1">
        <v>3276.7</v>
      </c>
    </row>
    <row r="2773" spans="1:15">
      <c r="A2773" s="1">
        <v>231125034532</v>
      </c>
      <c r="B2773" s="1" t="str">
        <f t="shared" si="86"/>
        <v>25/11/23</v>
      </c>
      <c r="C2773" s="1" t="str">
        <f t="shared" si="87"/>
        <v>03:45:32</v>
      </c>
      <c r="D2773" s="1">
        <v>5</v>
      </c>
      <c r="E2773" s="1">
        <v>15</v>
      </c>
      <c r="F2773" s="1">
        <v>5.7</v>
      </c>
      <c r="G2773" s="1">
        <v>9.5</v>
      </c>
      <c r="H2773" s="1">
        <v>30</v>
      </c>
      <c r="I2773" s="1">
        <v>70</v>
      </c>
      <c r="J2773" s="1">
        <v>65.3</v>
      </c>
      <c r="K2773" s="1">
        <v>3.6</v>
      </c>
      <c r="L2773" s="1">
        <v>3276.7</v>
      </c>
      <c r="M2773" s="1">
        <v>3276.7</v>
      </c>
      <c r="N2773" s="1">
        <v>3276.7</v>
      </c>
      <c r="O2773" s="1">
        <v>3276.7</v>
      </c>
    </row>
    <row r="2774" spans="1:15">
      <c r="A2774" s="1">
        <v>231125034543</v>
      </c>
      <c r="B2774" s="1" t="str">
        <f t="shared" si="86"/>
        <v>25/11/23</v>
      </c>
      <c r="C2774" s="1" t="str">
        <f t="shared" si="87"/>
        <v>03:45:43</v>
      </c>
      <c r="D2774" s="1">
        <v>5</v>
      </c>
      <c r="E2774" s="1">
        <v>15</v>
      </c>
      <c r="F2774" s="1">
        <v>5.6</v>
      </c>
      <c r="G2774" s="1">
        <v>9.4</v>
      </c>
      <c r="H2774" s="1">
        <v>30</v>
      </c>
      <c r="I2774" s="1">
        <v>70</v>
      </c>
      <c r="J2774" s="1">
        <v>66.2</v>
      </c>
      <c r="K2774" s="1">
        <v>3.7</v>
      </c>
      <c r="L2774" s="1">
        <v>3276.7</v>
      </c>
      <c r="M2774" s="1">
        <v>3276.7</v>
      </c>
      <c r="N2774" s="1">
        <v>3276.7</v>
      </c>
      <c r="O2774" s="1">
        <v>3276.7</v>
      </c>
    </row>
    <row r="2775" spans="1:15">
      <c r="A2775" s="1">
        <v>231125034554</v>
      </c>
      <c r="B2775" s="1" t="str">
        <f t="shared" si="86"/>
        <v>25/11/23</v>
      </c>
      <c r="C2775" s="1" t="str">
        <f t="shared" si="87"/>
        <v>03:45:54</v>
      </c>
      <c r="D2775" s="1">
        <v>5</v>
      </c>
      <c r="E2775" s="1">
        <v>15</v>
      </c>
      <c r="F2775" s="1">
        <v>5.5</v>
      </c>
      <c r="G2775" s="1">
        <v>9.3000000000000007</v>
      </c>
      <c r="H2775" s="1">
        <v>30</v>
      </c>
      <c r="I2775" s="1">
        <v>70</v>
      </c>
      <c r="J2775" s="1">
        <v>66.099999999999994</v>
      </c>
      <c r="K2775" s="1">
        <v>3.7</v>
      </c>
      <c r="L2775" s="1">
        <v>3276.7</v>
      </c>
      <c r="M2775" s="1">
        <v>3276.7</v>
      </c>
      <c r="N2775" s="1">
        <v>3276.7</v>
      </c>
      <c r="O2775" s="1">
        <v>3276.7</v>
      </c>
    </row>
    <row r="2776" spans="1:15">
      <c r="A2776" s="1">
        <v>231125034606</v>
      </c>
      <c r="B2776" s="1" t="str">
        <f t="shared" si="86"/>
        <v>25/11/23</v>
      </c>
      <c r="C2776" s="1" t="str">
        <f t="shared" si="87"/>
        <v>03:46:06</v>
      </c>
      <c r="D2776" s="1">
        <v>5</v>
      </c>
      <c r="E2776" s="1">
        <v>15</v>
      </c>
      <c r="F2776" s="1">
        <v>5.4</v>
      </c>
      <c r="G2776" s="1">
        <v>9.1</v>
      </c>
      <c r="H2776" s="1">
        <v>30</v>
      </c>
      <c r="I2776" s="1">
        <v>70</v>
      </c>
      <c r="J2776" s="1">
        <v>65.8</v>
      </c>
      <c r="K2776" s="1">
        <v>3.7</v>
      </c>
      <c r="L2776" s="1">
        <v>3276.7</v>
      </c>
      <c r="M2776" s="1">
        <v>3276.7</v>
      </c>
      <c r="N2776" s="1">
        <v>3276.7</v>
      </c>
      <c r="O2776" s="1">
        <v>3276.7</v>
      </c>
    </row>
    <row r="2777" spans="1:15">
      <c r="A2777" s="1">
        <v>231125034617</v>
      </c>
      <c r="B2777" s="1" t="str">
        <f t="shared" si="86"/>
        <v>25/11/23</v>
      </c>
      <c r="C2777" s="1" t="str">
        <f t="shared" si="87"/>
        <v>03:46:17</v>
      </c>
      <c r="D2777" s="1">
        <v>5</v>
      </c>
      <c r="E2777" s="1">
        <v>15</v>
      </c>
      <c r="F2777" s="1">
        <v>5.3</v>
      </c>
      <c r="G2777" s="1">
        <v>9.1</v>
      </c>
      <c r="H2777" s="1">
        <v>30</v>
      </c>
      <c r="I2777" s="1">
        <v>70</v>
      </c>
      <c r="J2777" s="1">
        <v>65.400000000000006</v>
      </c>
      <c r="K2777" s="1">
        <v>3.7</v>
      </c>
      <c r="L2777" s="1">
        <v>3276.7</v>
      </c>
      <c r="M2777" s="1">
        <v>3276.7</v>
      </c>
      <c r="N2777" s="1">
        <v>3276.7</v>
      </c>
      <c r="O2777" s="1">
        <v>3276.7</v>
      </c>
    </row>
    <row r="2778" spans="1:15">
      <c r="A2778" s="1">
        <v>231125034628</v>
      </c>
      <c r="B2778" s="1" t="str">
        <f t="shared" si="86"/>
        <v>25/11/23</v>
      </c>
      <c r="C2778" s="1" t="str">
        <f t="shared" si="87"/>
        <v>03:46:28</v>
      </c>
      <c r="D2778" s="1">
        <v>5</v>
      </c>
      <c r="E2778" s="1">
        <v>15</v>
      </c>
      <c r="F2778" s="1">
        <v>5.2</v>
      </c>
      <c r="G2778" s="1">
        <v>9.1</v>
      </c>
      <c r="H2778" s="1">
        <v>30</v>
      </c>
      <c r="I2778" s="1">
        <v>70</v>
      </c>
      <c r="J2778" s="1">
        <v>65.5</v>
      </c>
      <c r="K2778" s="1">
        <v>3.7</v>
      </c>
      <c r="L2778" s="1">
        <v>3276.7</v>
      </c>
      <c r="M2778" s="1">
        <v>3276.7</v>
      </c>
      <c r="N2778" s="1">
        <v>3276.7</v>
      </c>
      <c r="O2778" s="1">
        <v>3276.7</v>
      </c>
    </row>
    <row r="2779" spans="1:15">
      <c r="A2779" s="1">
        <v>231125034639</v>
      </c>
      <c r="B2779" s="1" t="str">
        <f t="shared" si="86"/>
        <v>25/11/23</v>
      </c>
      <c r="C2779" s="1" t="str">
        <f t="shared" si="87"/>
        <v>03:46:39</v>
      </c>
      <c r="D2779" s="1">
        <v>5</v>
      </c>
      <c r="E2779" s="1">
        <v>15</v>
      </c>
      <c r="F2779" s="1">
        <v>5.0999999999999996</v>
      </c>
      <c r="G2779" s="1">
        <v>9.1</v>
      </c>
      <c r="H2779" s="1">
        <v>30</v>
      </c>
      <c r="I2779" s="1">
        <v>70</v>
      </c>
      <c r="J2779" s="1">
        <v>65.3</v>
      </c>
      <c r="K2779" s="1">
        <v>3.7</v>
      </c>
      <c r="L2779" s="1">
        <v>3276.7</v>
      </c>
      <c r="M2779" s="1">
        <v>3276.7</v>
      </c>
      <c r="N2779" s="1">
        <v>3276.7</v>
      </c>
      <c r="O2779" s="1">
        <v>3276.7</v>
      </c>
    </row>
    <row r="2780" spans="1:15">
      <c r="A2780" s="1">
        <v>231125034808</v>
      </c>
      <c r="B2780" s="1" t="str">
        <f t="shared" si="86"/>
        <v>25/11/23</v>
      </c>
      <c r="C2780" s="1" t="str">
        <f t="shared" si="87"/>
        <v>03:48:08</v>
      </c>
      <c r="D2780" s="1">
        <v>5</v>
      </c>
      <c r="E2780" s="1">
        <v>15</v>
      </c>
      <c r="F2780" s="1">
        <v>6.8</v>
      </c>
      <c r="G2780" s="1">
        <v>8.9</v>
      </c>
      <c r="H2780" s="1">
        <v>30</v>
      </c>
      <c r="I2780" s="1">
        <v>70</v>
      </c>
      <c r="J2780" s="1">
        <v>66.5</v>
      </c>
      <c r="K2780" s="1">
        <v>3.7</v>
      </c>
      <c r="L2780" s="1">
        <v>3276.7</v>
      </c>
      <c r="M2780" s="1">
        <v>3276.7</v>
      </c>
      <c r="N2780" s="1">
        <v>3276.7</v>
      </c>
      <c r="O2780" s="1">
        <v>3276.7</v>
      </c>
    </row>
    <row r="2781" spans="1:15">
      <c r="A2781" s="1">
        <v>231125034820</v>
      </c>
      <c r="B2781" s="1" t="str">
        <f t="shared" si="86"/>
        <v>25/11/23</v>
      </c>
      <c r="C2781" s="1" t="str">
        <f t="shared" si="87"/>
        <v>03:48:20</v>
      </c>
      <c r="D2781" s="1">
        <v>5</v>
      </c>
      <c r="E2781" s="1">
        <v>15</v>
      </c>
      <c r="F2781" s="1">
        <v>7.1</v>
      </c>
      <c r="G2781" s="1">
        <v>9.3000000000000007</v>
      </c>
      <c r="H2781" s="1">
        <v>30</v>
      </c>
      <c r="I2781" s="1">
        <v>70</v>
      </c>
      <c r="J2781" s="1">
        <v>66</v>
      </c>
      <c r="K2781" s="1">
        <v>3.7</v>
      </c>
      <c r="L2781" s="1">
        <v>3276.7</v>
      </c>
      <c r="M2781" s="1">
        <v>3276.7</v>
      </c>
      <c r="N2781" s="1">
        <v>3276.7</v>
      </c>
      <c r="O2781" s="1">
        <v>3276.7</v>
      </c>
    </row>
    <row r="2782" spans="1:15">
      <c r="A2782" s="1">
        <v>231125034831</v>
      </c>
      <c r="B2782" s="1" t="str">
        <f t="shared" si="86"/>
        <v>25/11/23</v>
      </c>
      <c r="C2782" s="1" t="str">
        <f t="shared" si="87"/>
        <v>03:48:31</v>
      </c>
      <c r="D2782" s="1">
        <v>5</v>
      </c>
      <c r="E2782" s="1">
        <v>15</v>
      </c>
      <c r="F2782" s="1">
        <v>7.5</v>
      </c>
      <c r="G2782" s="1">
        <v>9.6</v>
      </c>
      <c r="H2782" s="1">
        <v>30</v>
      </c>
      <c r="I2782" s="1">
        <v>70</v>
      </c>
      <c r="J2782" s="1">
        <v>65.900000000000006</v>
      </c>
      <c r="K2782" s="1">
        <v>3.7</v>
      </c>
      <c r="L2782" s="1">
        <v>3276.7</v>
      </c>
      <c r="M2782" s="1">
        <v>3276.7</v>
      </c>
      <c r="N2782" s="1">
        <v>3276.7</v>
      </c>
      <c r="O2782" s="1">
        <v>3276.7</v>
      </c>
    </row>
    <row r="2783" spans="1:15">
      <c r="A2783" s="1">
        <v>231125034842</v>
      </c>
      <c r="B2783" s="1" t="str">
        <f t="shared" si="86"/>
        <v>25/11/23</v>
      </c>
      <c r="C2783" s="1" t="str">
        <f t="shared" si="87"/>
        <v>03:48:42</v>
      </c>
      <c r="D2783" s="1">
        <v>5</v>
      </c>
      <c r="E2783" s="1">
        <v>15</v>
      </c>
      <c r="F2783" s="1">
        <v>7.9</v>
      </c>
      <c r="G2783" s="1">
        <v>9.9</v>
      </c>
      <c r="H2783" s="1">
        <v>30</v>
      </c>
      <c r="I2783" s="1">
        <v>70</v>
      </c>
      <c r="J2783" s="1">
        <v>67.2</v>
      </c>
      <c r="K2783" s="1">
        <v>3.7</v>
      </c>
      <c r="L2783" s="1">
        <v>3276.7</v>
      </c>
      <c r="M2783" s="1">
        <v>3276.7</v>
      </c>
      <c r="N2783" s="1">
        <v>3276.7</v>
      </c>
      <c r="O2783" s="1">
        <v>3276.7</v>
      </c>
    </row>
    <row r="2784" spans="1:15">
      <c r="A2784" s="1">
        <v>231125034853</v>
      </c>
      <c r="B2784" s="1" t="str">
        <f t="shared" si="86"/>
        <v>25/11/23</v>
      </c>
      <c r="C2784" s="1" t="str">
        <f t="shared" si="87"/>
        <v>03:48:53</v>
      </c>
      <c r="D2784" s="1">
        <v>5</v>
      </c>
      <c r="E2784" s="1">
        <v>15</v>
      </c>
      <c r="F2784" s="1">
        <v>8.1</v>
      </c>
      <c r="G2784" s="1">
        <v>10.199999999999999</v>
      </c>
      <c r="H2784" s="1">
        <v>30</v>
      </c>
      <c r="I2784" s="1">
        <v>70</v>
      </c>
      <c r="J2784" s="1">
        <v>66.2</v>
      </c>
      <c r="K2784" s="1">
        <v>3.7</v>
      </c>
      <c r="L2784" s="1">
        <v>3276.7</v>
      </c>
      <c r="M2784" s="1">
        <v>3276.7</v>
      </c>
      <c r="N2784" s="1">
        <v>3276.7</v>
      </c>
      <c r="O2784" s="1">
        <v>3276.7</v>
      </c>
    </row>
    <row r="2785" spans="1:15">
      <c r="A2785" s="1">
        <v>231125034904</v>
      </c>
      <c r="B2785" s="1" t="str">
        <f t="shared" si="86"/>
        <v>25/11/23</v>
      </c>
      <c r="C2785" s="1" t="str">
        <f t="shared" si="87"/>
        <v>03:49:04</v>
      </c>
      <c r="D2785" s="1">
        <v>5</v>
      </c>
      <c r="E2785" s="1">
        <v>15</v>
      </c>
      <c r="F2785" s="1">
        <v>8.1999999999999993</v>
      </c>
      <c r="G2785" s="1">
        <v>10.6</v>
      </c>
      <c r="H2785" s="1">
        <v>30</v>
      </c>
      <c r="I2785" s="1">
        <v>70</v>
      </c>
      <c r="J2785" s="1">
        <v>66.2</v>
      </c>
      <c r="K2785" s="1">
        <v>3.7</v>
      </c>
      <c r="L2785" s="1">
        <v>3276.7</v>
      </c>
      <c r="M2785" s="1">
        <v>3276.7</v>
      </c>
      <c r="N2785" s="1">
        <v>3276.7</v>
      </c>
      <c r="O2785" s="1">
        <v>3276.7</v>
      </c>
    </row>
    <row r="2786" spans="1:15">
      <c r="A2786" s="1">
        <v>231125034916</v>
      </c>
      <c r="B2786" s="1" t="str">
        <f t="shared" si="86"/>
        <v>25/11/23</v>
      </c>
      <c r="C2786" s="1" t="str">
        <f t="shared" si="87"/>
        <v>03:49:16</v>
      </c>
      <c r="D2786" s="1">
        <v>5</v>
      </c>
      <c r="E2786" s="1">
        <v>15</v>
      </c>
      <c r="F2786" s="1">
        <v>8.1</v>
      </c>
      <c r="G2786" s="1">
        <v>10.8</v>
      </c>
      <c r="H2786" s="1">
        <v>30</v>
      </c>
      <c r="I2786" s="1">
        <v>70</v>
      </c>
      <c r="J2786" s="1">
        <v>66.400000000000006</v>
      </c>
      <c r="K2786" s="1">
        <v>3.7</v>
      </c>
      <c r="L2786" s="1">
        <v>3276.7</v>
      </c>
      <c r="M2786" s="1">
        <v>3276.7</v>
      </c>
      <c r="N2786" s="1">
        <v>3276.7</v>
      </c>
      <c r="O2786" s="1">
        <v>3276.7</v>
      </c>
    </row>
    <row r="2787" spans="1:15">
      <c r="A2787" s="1">
        <v>231125034927</v>
      </c>
      <c r="B2787" s="1" t="str">
        <f t="shared" si="86"/>
        <v>25/11/23</v>
      </c>
      <c r="C2787" s="1" t="str">
        <f t="shared" si="87"/>
        <v>03:49:27</v>
      </c>
      <c r="D2787" s="1">
        <v>5</v>
      </c>
      <c r="E2787" s="1">
        <v>15</v>
      </c>
      <c r="F2787" s="1">
        <v>8.1</v>
      </c>
      <c r="G2787" s="1">
        <v>10.9</v>
      </c>
      <c r="H2787" s="1">
        <v>30</v>
      </c>
      <c r="I2787" s="1">
        <v>70</v>
      </c>
      <c r="J2787" s="1">
        <v>66.400000000000006</v>
      </c>
      <c r="K2787" s="1">
        <v>3.7</v>
      </c>
      <c r="L2787" s="1">
        <v>3276.7</v>
      </c>
      <c r="M2787" s="1">
        <v>3276.7</v>
      </c>
      <c r="N2787" s="1">
        <v>3276.7</v>
      </c>
      <c r="O2787" s="1">
        <v>3276.7</v>
      </c>
    </row>
    <row r="2788" spans="1:15">
      <c r="A2788" s="1">
        <v>231125034938</v>
      </c>
      <c r="B2788" s="1" t="str">
        <f t="shared" si="86"/>
        <v>25/11/23</v>
      </c>
      <c r="C2788" s="1" t="str">
        <f t="shared" si="87"/>
        <v>03:49:38</v>
      </c>
      <c r="D2788" s="1">
        <v>5</v>
      </c>
      <c r="E2788" s="1">
        <v>15</v>
      </c>
      <c r="F2788" s="1">
        <v>7.9</v>
      </c>
      <c r="G2788" s="1">
        <v>11</v>
      </c>
      <c r="H2788" s="1">
        <v>30</v>
      </c>
      <c r="I2788" s="1">
        <v>70</v>
      </c>
      <c r="J2788" s="1">
        <v>66.599999999999994</v>
      </c>
      <c r="K2788" s="1">
        <v>3.7</v>
      </c>
      <c r="L2788" s="1">
        <v>3276.7</v>
      </c>
      <c r="M2788" s="1">
        <v>3276.7</v>
      </c>
      <c r="N2788" s="1">
        <v>3276.7</v>
      </c>
      <c r="O2788" s="1">
        <v>3276.7</v>
      </c>
    </row>
    <row r="2789" spans="1:15">
      <c r="A2789" s="1">
        <v>231125034949</v>
      </c>
      <c r="B2789" s="1" t="str">
        <f t="shared" si="86"/>
        <v>25/11/23</v>
      </c>
      <c r="C2789" s="1" t="str">
        <f t="shared" si="87"/>
        <v>03:49:49</v>
      </c>
      <c r="D2789" s="1">
        <v>5</v>
      </c>
      <c r="E2789" s="1">
        <v>15</v>
      </c>
      <c r="F2789" s="1">
        <v>7.8</v>
      </c>
      <c r="G2789" s="1">
        <v>11</v>
      </c>
      <c r="H2789" s="1">
        <v>30</v>
      </c>
      <c r="I2789" s="1">
        <v>70</v>
      </c>
      <c r="J2789" s="1">
        <v>66.2</v>
      </c>
      <c r="K2789" s="1">
        <v>3.7</v>
      </c>
      <c r="L2789" s="1">
        <v>3276.7</v>
      </c>
      <c r="M2789" s="1">
        <v>3276.7</v>
      </c>
      <c r="N2789" s="1">
        <v>3276.7</v>
      </c>
      <c r="O2789" s="1">
        <v>3276.7</v>
      </c>
    </row>
    <row r="2790" spans="1:15">
      <c r="A2790" s="1">
        <v>231125035000</v>
      </c>
      <c r="B2790" s="1" t="str">
        <f t="shared" si="86"/>
        <v>25/11/23</v>
      </c>
      <c r="C2790" s="1" t="str">
        <f t="shared" si="87"/>
        <v>03:50:00</v>
      </c>
      <c r="D2790" s="1">
        <v>5</v>
      </c>
      <c r="E2790" s="1">
        <v>15</v>
      </c>
      <c r="F2790" s="1">
        <v>7.7</v>
      </c>
      <c r="G2790" s="1">
        <v>11</v>
      </c>
      <c r="H2790" s="1">
        <v>30</v>
      </c>
      <c r="I2790" s="1">
        <v>70</v>
      </c>
      <c r="J2790" s="1">
        <v>66.3</v>
      </c>
      <c r="K2790" s="1">
        <v>3.7</v>
      </c>
      <c r="L2790" s="1">
        <v>3276.7</v>
      </c>
      <c r="M2790" s="1">
        <v>3276.7</v>
      </c>
      <c r="N2790" s="1">
        <v>3276.7</v>
      </c>
      <c r="O2790" s="1">
        <v>3276.7</v>
      </c>
    </row>
    <row r="2791" spans="1:15">
      <c r="A2791" s="1">
        <v>231125035012</v>
      </c>
      <c r="B2791" s="1" t="str">
        <f t="shared" si="86"/>
        <v>25/11/23</v>
      </c>
      <c r="C2791" s="1" t="str">
        <f t="shared" si="87"/>
        <v>03:50:12</v>
      </c>
      <c r="D2791" s="1">
        <v>5</v>
      </c>
      <c r="E2791" s="1">
        <v>15</v>
      </c>
      <c r="F2791" s="1">
        <v>7.5</v>
      </c>
      <c r="G2791" s="1">
        <v>11</v>
      </c>
      <c r="H2791" s="1">
        <v>30</v>
      </c>
      <c r="I2791" s="1">
        <v>70</v>
      </c>
      <c r="J2791" s="1">
        <v>65.900000000000006</v>
      </c>
      <c r="K2791" s="1">
        <v>3.7</v>
      </c>
      <c r="L2791" s="1">
        <v>3276.7</v>
      </c>
      <c r="M2791" s="1">
        <v>3276.7</v>
      </c>
      <c r="N2791" s="1">
        <v>3276.7</v>
      </c>
      <c r="O2791" s="1">
        <v>3276.7</v>
      </c>
    </row>
    <row r="2792" spans="1:15">
      <c r="A2792" s="1">
        <v>231125035023</v>
      </c>
      <c r="B2792" s="1" t="str">
        <f t="shared" si="86"/>
        <v>25/11/23</v>
      </c>
      <c r="C2792" s="1" t="str">
        <f t="shared" si="87"/>
        <v>03:50:23</v>
      </c>
      <c r="D2792" s="1">
        <v>5</v>
      </c>
      <c r="E2792" s="1">
        <v>15</v>
      </c>
      <c r="F2792" s="1">
        <v>7.4</v>
      </c>
      <c r="G2792" s="1">
        <v>11</v>
      </c>
      <c r="H2792" s="1">
        <v>30</v>
      </c>
      <c r="I2792" s="1">
        <v>70</v>
      </c>
      <c r="J2792" s="1">
        <v>66.3</v>
      </c>
      <c r="K2792" s="1">
        <v>3.7</v>
      </c>
      <c r="L2792" s="1">
        <v>3276.7</v>
      </c>
      <c r="M2792" s="1">
        <v>3276.7</v>
      </c>
      <c r="N2792" s="1">
        <v>3276.7</v>
      </c>
      <c r="O2792" s="1">
        <v>3276.7</v>
      </c>
    </row>
    <row r="2793" spans="1:15">
      <c r="A2793" s="1">
        <v>231125035034</v>
      </c>
      <c r="B2793" s="1" t="str">
        <f t="shared" si="86"/>
        <v>25/11/23</v>
      </c>
      <c r="C2793" s="1" t="str">
        <f t="shared" si="87"/>
        <v>03:50:34</v>
      </c>
      <c r="D2793" s="1">
        <v>5</v>
      </c>
      <c r="E2793" s="1">
        <v>15</v>
      </c>
      <c r="F2793" s="1">
        <v>7.4</v>
      </c>
      <c r="G2793" s="1">
        <v>11</v>
      </c>
      <c r="H2793" s="1">
        <v>30</v>
      </c>
      <c r="I2793" s="1">
        <v>70</v>
      </c>
      <c r="J2793" s="1">
        <v>66.400000000000006</v>
      </c>
      <c r="K2793" s="1">
        <v>3.7</v>
      </c>
      <c r="L2793" s="1">
        <v>3276.7</v>
      </c>
      <c r="M2793" s="1">
        <v>3276.7</v>
      </c>
      <c r="N2793" s="1">
        <v>3276.7</v>
      </c>
      <c r="O2793" s="1">
        <v>3276.7</v>
      </c>
    </row>
    <row r="2794" spans="1:15">
      <c r="A2794" s="1">
        <v>231125035045</v>
      </c>
      <c r="B2794" s="1" t="str">
        <f t="shared" si="86"/>
        <v>25/11/23</v>
      </c>
      <c r="C2794" s="1" t="str">
        <f t="shared" si="87"/>
        <v>03:50:45</v>
      </c>
      <c r="D2794" s="1">
        <v>5</v>
      </c>
      <c r="E2794" s="1">
        <v>15</v>
      </c>
      <c r="F2794" s="1">
        <v>7.3</v>
      </c>
      <c r="G2794" s="1">
        <v>11</v>
      </c>
      <c r="H2794" s="1">
        <v>30</v>
      </c>
      <c r="I2794" s="1">
        <v>70</v>
      </c>
      <c r="J2794" s="1">
        <v>66.099999999999994</v>
      </c>
      <c r="K2794" s="1">
        <v>3.7</v>
      </c>
      <c r="L2794" s="1">
        <v>3276.7</v>
      </c>
      <c r="M2794" s="1">
        <v>3276.7</v>
      </c>
      <c r="N2794" s="1">
        <v>3276.7</v>
      </c>
      <c r="O2794" s="1">
        <v>3276.7</v>
      </c>
    </row>
    <row r="2795" spans="1:15">
      <c r="A2795" s="1">
        <v>231125035057</v>
      </c>
      <c r="B2795" s="1" t="str">
        <f t="shared" si="86"/>
        <v>25/11/23</v>
      </c>
      <c r="C2795" s="1" t="str">
        <f t="shared" si="87"/>
        <v>03:50:57</v>
      </c>
      <c r="D2795" s="1">
        <v>5</v>
      </c>
      <c r="E2795" s="1">
        <v>15</v>
      </c>
      <c r="F2795" s="1">
        <v>7.2</v>
      </c>
      <c r="G2795" s="1">
        <v>11</v>
      </c>
      <c r="H2795" s="1">
        <v>30</v>
      </c>
      <c r="I2795" s="1">
        <v>70</v>
      </c>
      <c r="J2795" s="1">
        <v>66.400000000000006</v>
      </c>
      <c r="K2795" s="1">
        <v>3.7</v>
      </c>
      <c r="L2795" s="1">
        <v>3276.7</v>
      </c>
      <c r="M2795" s="1">
        <v>3276.7</v>
      </c>
      <c r="N2795" s="1">
        <v>3276.7</v>
      </c>
      <c r="O2795" s="1">
        <v>3276.7</v>
      </c>
    </row>
    <row r="2796" spans="1:15">
      <c r="A2796" s="1">
        <v>231125035108</v>
      </c>
      <c r="B2796" s="1" t="str">
        <f t="shared" si="86"/>
        <v>25/11/23</v>
      </c>
      <c r="C2796" s="1" t="str">
        <f t="shared" si="87"/>
        <v>03:51:08</v>
      </c>
      <c r="D2796" s="1">
        <v>5</v>
      </c>
      <c r="E2796" s="1">
        <v>15</v>
      </c>
      <c r="F2796" s="1">
        <v>7.1</v>
      </c>
      <c r="G2796" s="1">
        <v>10.9</v>
      </c>
      <c r="H2796" s="1">
        <v>30</v>
      </c>
      <c r="I2796" s="1">
        <v>70</v>
      </c>
      <c r="J2796" s="1">
        <v>66.7</v>
      </c>
      <c r="K2796" s="1">
        <v>3.7</v>
      </c>
      <c r="L2796" s="1">
        <v>3276.7</v>
      </c>
      <c r="M2796" s="1">
        <v>3276.7</v>
      </c>
      <c r="N2796" s="1">
        <v>3276.7</v>
      </c>
      <c r="O2796" s="1">
        <v>3276.7</v>
      </c>
    </row>
    <row r="2797" spans="1:15">
      <c r="A2797" s="1">
        <v>231125035119</v>
      </c>
      <c r="B2797" s="1" t="str">
        <f t="shared" si="86"/>
        <v>25/11/23</v>
      </c>
      <c r="C2797" s="1" t="str">
        <f t="shared" si="87"/>
        <v>03:51:19</v>
      </c>
      <c r="D2797" s="1">
        <v>5</v>
      </c>
      <c r="E2797" s="1">
        <v>15</v>
      </c>
      <c r="F2797" s="1">
        <v>7.1</v>
      </c>
      <c r="G2797" s="1">
        <v>10.7</v>
      </c>
      <c r="H2797" s="1">
        <v>30</v>
      </c>
      <c r="I2797" s="1">
        <v>70</v>
      </c>
      <c r="J2797" s="1">
        <v>66.8</v>
      </c>
      <c r="K2797" s="1">
        <v>3.7</v>
      </c>
      <c r="L2797" s="1">
        <v>3276.7</v>
      </c>
      <c r="M2797" s="1">
        <v>3276.7</v>
      </c>
      <c r="N2797" s="1">
        <v>3276.7</v>
      </c>
      <c r="O2797" s="1">
        <v>3276.7</v>
      </c>
    </row>
    <row r="2798" spans="1:15">
      <c r="A2798" s="1">
        <v>231125035130</v>
      </c>
      <c r="B2798" s="1" t="str">
        <f t="shared" si="86"/>
        <v>25/11/23</v>
      </c>
      <c r="C2798" s="1" t="str">
        <f t="shared" si="87"/>
        <v>03:51:30</v>
      </c>
      <c r="D2798" s="1">
        <v>5</v>
      </c>
      <c r="E2798" s="1">
        <v>15</v>
      </c>
      <c r="F2798" s="1">
        <v>7</v>
      </c>
      <c r="G2798" s="1">
        <v>10.6</v>
      </c>
      <c r="H2798" s="1">
        <v>30</v>
      </c>
      <c r="I2798" s="1">
        <v>70</v>
      </c>
      <c r="J2798" s="1">
        <v>65.900000000000006</v>
      </c>
      <c r="K2798" s="1">
        <v>3.7</v>
      </c>
      <c r="L2798" s="1">
        <v>3276.7</v>
      </c>
      <c r="M2798" s="1">
        <v>3276.7</v>
      </c>
      <c r="N2798" s="1">
        <v>3276.7</v>
      </c>
      <c r="O2798" s="1">
        <v>3276.7</v>
      </c>
    </row>
    <row r="2799" spans="1:15">
      <c r="A2799" s="1">
        <v>231125035141</v>
      </c>
      <c r="B2799" s="1" t="str">
        <f t="shared" si="86"/>
        <v>25/11/23</v>
      </c>
      <c r="C2799" s="1" t="str">
        <f t="shared" si="87"/>
        <v>03:51:41</v>
      </c>
      <c r="D2799" s="1">
        <v>5</v>
      </c>
      <c r="E2799" s="1">
        <v>15</v>
      </c>
      <c r="F2799" s="1">
        <v>6.9</v>
      </c>
      <c r="G2799" s="1">
        <v>10.4</v>
      </c>
      <c r="H2799" s="1">
        <v>30</v>
      </c>
      <c r="I2799" s="1">
        <v>70</v>
      </c>
      <c r="J2799" s="1">
        <v>66.3</v>
      </c>
      <c r="K2799" s="1">
        <v>3.7</v>
      </c>
      <c r="L2799" s="1">
        <v>3276.7</v>
      </c>
      <c r="M2799" s="1">
        <v>3276.7</v>
      </c>
      <c r="N2799" s="1">
        <v>3276.7</v>
      </c>
      <c r="O2799" s="1">
        <v>3276.7</v>
      </c>
    </row>
    <row r="2800" spans="1:15">
      <c r="A2800" s="1">
        <v>231125035311</v>
      </c>
      <c r="B2800" s="1" t="str">
        <f t="shared" si="86"/>
        <v>25/11/23</v>
      </c>
      <c r="C2800" s="1" t="str">
        <f t="shared" si="87"/>
        <v>03:53:11</v>
      </c>
      <c r="D2800" s="1">
        <v>5</v>
      </c>
      <c r="E2800" s="1">
        <v>15</v>
      </c>
      <c r="F2800" s="1">
        <v>6.5</v>
      </c>
      <c r="G2800" s="1">
        <v>10.3</v>
      </c>
      <c r="H2800" s="1">
        <v>30</v>
      </c>
      <c r="I2800" s="1">
        <v>70</v>
      </c>
      <c r="J2800" s="1">
        <v>66</v>
      </c>
      <c r="K2800" s="1">
        <v>3.7</v>
      </c>
      <c r="L2800" s="1">
        <v>3276.7</v>
      </c>
      <c r="M2800" s="1">
        <v>3276.7</v>
      </c>
      <c r="N2800" s="1">
        <v>3276.7</v>
      </c>
      <c r="O2800" s="1">
        <v>3276.7</v>
      </c>
    </row>
    <row r="2801" spans="1:15">
      <c r="A2801" s="1">
        <v>231125035322</v>
      </c>
      <c r="B2801" s="1" t="str">
        <f t="shared" si="86"/>
        <v>25/11/23</v>
      </c>
      <c r="C2801" s="1" t="str">
        <f t="shared" si="87"/>
        <v>03:53:22</v>
      </c>
      <c r="D2801" s="1">
        <v>5</v>
      </c>
      <c r="E2801" s="1">
        <v>15</v>
      </c>
      <c r="F2801" s="1">
        <v>6.5</v>
      </c>
      <c r="G2801" s="1">
        <v>10.199999999999999</v>
      </c>
      <c r="H2801" s="1">
        <v>30</v>
      </c>
      <c r="I2801" s="1">
        <v>70</v>
      </c>
      <c r="J2801" s="1">
        <v>65.8</v>
      </c>
      <c r="K2801" s="1">
        <v>3.7</v>
      </c>
      <c r="L2801" s="1">
        <v>3276.7</v>
      </c>
      <c r="M2801" s="1">
        <v>3276.7</v>
      </c>
      <c r="N2801" s="1">
        <v>3276.7</v>
      </c>
      <c r="O2801" s="1">
        <v>3276.7</v>
      </c>
    </row>
    <row r="2802" spans="1:15">
      <c r="A2802" s="1">
        <v>231125035334</v>
      </c>
      <c r="B2802" s="1" t="str">
        <f t="shared" si="86"/>
        <v>25/11/23</v>
      </c>
      <c r="C2802" s="1" t="str">
        <f t="shared" si="87"/>
        <v>03:53:34</v>
      </c>
      <c r="D2802" s="1">
        <v>5</v>
      </c>
      <c r="E2802" s="1">
        <v>15</v>
      </c>
      <c r="F2802" s="1">
        <v>6.4</v>
      </c>
      <c r="G2802" s="1">
        <v>10.1</v>
      </c>
      <c r="H2802" s="1">
        <v>30</v>
      </c>
      <c r="I2802" s="1">
        <v>70</v>
      </c>
      <c r="J2802" s="1">
        <v>66.2</v>
      </c>
      <c r="K2802" s="1">
        <v>3.7</v>
      </c>
      <c r="L2802" s="1">
        <v>3276.7</v>
      </c>
      <c r="M2802" s="1">
        <v>3276.7</v>
      </c>
      <c r="N2802" s="1">
        <v>3276.7</v>
      </c>
      <c r="O2802" s="1">
        <v>3276.7</v>
      </c>
    </row>
    <row r="2803" spans="1:15">
      <c r="A2803" s="1">
        <v>231125035345</v>
      </c>
      <c r="B2803" s="1" t="str">
        <f t="shared" si="86"/>
        <v>25/11/23</v>
      </c>
      <c r="C2803" s="1" t="str">
        <f t="shared" si="87"/>
        <v>03:53:45</v>
      </c>
      <c r="D2803" s="1">
        <v>5</v>
      </c>
      <c r="E2803" s="1">
        <v>15</v>
      </c>
      <c r="F2803" s="1">
        <v>6.3</v>
      </c>
      <c r="G2803" s="1">
        <v>10</v>
      </c>
      <c r="H2803" s="1">
        <v>30</v>
      </c>
      <c r="I2803" s="1">
        <v>70</v>
      </c>
      <c r="J2803" s="1">
        <v>65.8</v>
      </c>
      <c r="K2803" s="1">
        <v>3.7</v>
      </c>
      <c r="L2803" s="1">
        <v>3276.7</v>
      </c>
      <c r="M2803" s="1">
        <v>3276.7</v>
      </c>
      <c r="N2803" s="1">
        <v>3276.7</v>
      </c>
      <c r="O2803" s="1">
        <v>3276.7</v>
      </c>
    </row>
    <row r="2804" spans="1:15">
      <c r="A2804" s="1">
        <v>231125035356</v>
      </c>
      <c r="B2804" s="1" t="str">
        <f t="shared" si="86"/>
        <v>25/11/23</v>
      </c>
      <c r="C2804" s="1" t="str">
        <f t="shared" si="87"/>
        <v>03:53:56</v>
      </c>
      <c r="D2804" s="1">
        <v>5</v>
      </c>
      <c r="E2804" s="1">
        <v>15</v>
      </c>
      <c r="F2804" s="1">
        <v>6.2</v>
      </c>
      <c r="G2804" s="1">
        <v>9.9</v>
      </c>
      <c r="H2804" s="1">
        <v>30</v>
      </c>
      <c r="I2804" s="1">
        <v>70</v>
      </c>
      <c r="J2804" s="1">
        <v>65.900000000000006</v>
      </c>
      <c r="K2804" s="1">
        <v>3.7</v>
      </c>
      <c r="L2804" s="1">
        <v>3276.7</v>
      </c>
      <c r="M2804" s="1">
        <v>3276.7</v>
      </c>
      <c r="N2804" s="1">
        <v>3276.7</v>
      </c>
      <c r="O2804" s="1">
        <v>3276.7</v>
      </c>
    </row>
    <row r="2805" spans="1:15">
      <c r="A2805" s="1">
        <v>231125035407</v>
      </c>
      <c r="B2805" s="1" t="str">
        <f t="shared" si="86"/>
        <v>25/11/23</v>
      </c>
      <c r="C2805" s="1" t="str">
        <f t="shared" si="87"/>
        <v>03:54:07</v>
      </c>
      <c r="D2805" s="1">
        <v>5</v>
      </c>
      <c r="E2805" s="1">
        <v>15</v>
      </c>
      <c r="F2805" s="1">
        <v>6.2</v>
      </c>
      <c r="G2805" s="1">
        <v>9.8000000000000007</v>
      </c>
      <c r="H2805" s="1">
        <v>30</v>
      </c>
      <c r="I2805" s="1">
        <v>70</v>
      </c>
      <c r="J2805" s="1">
        <v>65.099999999999994</v>
      </c>
      <c r="K2805" s="1">
        <v>3.7</v>
      </c>
      <c r="L2805" s="1">
        <v>3276.7</v>
      </c>
      <c r="M2805" s="1">
        <v>3276.7</v>
      </c>
      <c r="N2805" s="1">
        <v>3276.7</v>
      </c>
      <c r="O2805" s="1">
        <v>3276.7</v>
      </c>
    </row>
    <row r="2806" spans="1:15">
      <c r="A2806" s="1">
        <v>231125035418</v>
      </c>
      <c r="B2806" s="1" t="str">
        <f t="shared" si="86"/>
        <v>25/11/23</v>
      </c>
      <c r="C2806" s="1" t="str">
        <f t="shared" si="87"/>
        <v>03:54:18</v>
      </c>
      <c r="D2806" s="1">
        <v>5</v>
      </c>
      <c r="E2806" s="1">
        <v>15</v>
      </c>
      <c r="F2806" s="1">
        <v>6.1</v>
      </c>
      <c r="G2806" s="1">
        <v>9.6999999999999993</v>
      </c>
      <c r="H2806" s="1">
        <v>30</v>
      </c>
      <c r="I2806" s="1">
        <v>70</v>
      </c>
      <c r="J2806" s="1">
        <v>66.099999999999994</v>
      </c>
      <c r="K2806" s="1">
        <v>3.7</v>
      </c>
      <c r="L2806" s="1">
        <v>3276.7</v>
      </c>
      <c r="M2806" s="1">
        <v>3276.7</v>
      </c>
      <c r="N2806" s="1">
        <v>3276.7</v>
      </c>
      <c r="O2806" s="1">
        <v>3276.7</v>
      </c>
    </row>
    <row r="2807" spans="1:15">
      <c r="A2807" s="1">
        <v>231125035429</v>
      </c>
      <c r="B2807" s="1" t="str">
        <f t="shared" si="86"/>
        <v>25/11/23</v>
      </c>
      <c r="C2807" s="1" t="str">
        <f t="shared" si="87"/>
        <v>03:54:29</v>
      </c>
      <c r="D2807" s="1">
        <v>5</v>
      </c>
      <c r="E2807" s="1">
        <v>15</v>
      </c>
      <c r="F2807" s="1">
        <v>6.1</v>
      </c>
      <c r="G2807" s="1">
        <v>9.6999999999999993</v>
      </c>
      <c r="H2807" s="1">
        <v>30</v>
      </c>
      <c r="I2807" s="1">
        <v>70</v>
      </c>
      <c r="J2807" s="1">
        <v>65.7</v>
      </c>
      <c r="K2807" s="1">
        <v>3.7</v>
      </c>
      <c r="L2807" s="1">
        <v>3276.7</v>
      </c>
      <c r="M2807" s="1">
        <v>3276.7</v>
      </c>
      <c r="N2807" s="1">
        <v>3276.7</v>
      </c>
      <c r="O2807" s="1">
        <v>3276.7</v>
      </c>
    </row>
    <row r="2808" spans="1:15">
      <c r="A2808" s="1">
        <v>231125035441</v>
      </c>
      <c r="B2808" s="1" t="str">
        <f t="shared" si="86"/>
        <v>25/11/23</v>
      </c>
      <c r="C2808" s="1" t="str">
        <f t="shared" si="87"/>
        <v>03:54:41</v>
      </c>
      <c r="D2808" s="1">
        <v>5</v>
      </c>
      <c r="E2808" s="1">
        <v>15</v>
      </c>
      <c r="F2808" s="1">
        <v>6</v>
      </c>
      <c r="G2808" s="1">
        <v>9.6</v>
      </c>
      <c r="H2808" s="1">
        <v>30</v>
      </c>
      <c r="I2808" s="1">
        <v>70</v>
      </c>
      <c r="J2808" s="1">
        <v>65.5</v>
      </c>
      <c r="K2808" s="1">
        <v>3.7</v>
      </c>
      <c r="L2808" s="1">
        <v>3276.7</v>
      </c>
      <c r="M2808" s="1">
        <v>3276.7</v>
      </c>
      <c r="N2808" s="1">
        <v>3276.7</v>
      </c>
      <c r="O2808" s="1">
        <v>3276.7</v>
      </c>
    </row>
    <row r="2809" spans="1:15">
      <c r="A2809" s="1">
        <v>231125035452</v>
      </c>
      <c r="B2809" s="1" t="str">
        <f t="shared" si="86"/>
        <v>25/11/23</v>
      </c>
      <c r="C2809" s="1" t="str">
        <f t="shared" si="87"/>
        <v>03:54:52</v>
      </c>
      <c r="D2809" s="1">
        <v>5</v>
      </c>
      <c r="E2809" s="1">
        <v>15</v>
      </c>
      <c r="F2809" s="1">
        <v>5.9</v>
      </c>
      <c r="G2809" s="1">
        <v>9.6</v>
      </c>
      <c r="H2809" s="1">
        <v>30</v>
      </c>
      <c r="I2809" s="1">
        <v>70</v>
      </c>
      <c r="J2809" s="1">
        <v>66.099999999999994</v>
      </c>
      <c r="K2809" s="1">
        <v>3.7</v>
      </c>
      <c r="L2809" s="1">
        <v>3276.7</v>
      </c>
      <c r="M2809" s="1">
        <v>3276.7</v>
      </c>
      <c r="N2809" s="1">
        <v>3276.7</v>
      </c>
      <c r="O2809" s="1">
        <v>3276.7</v>
      </c>
    </row>
    <row r="2810" spans="1:15">
      <c r="A2810" s="1">
        <v>231125035503</v>
      </c>
      <c r="B2810" s="1" t="str">
        <f t="shared" si="86"/>
        <v>25/11/23</v>
      </c>
      <c r="C2810" s="1" t="str">
        <f t="shared" si="87"/>
        <v>03:55:03</v>
      </c>
      <c r="D2810" s="1">
        <v>5</v>
      </c>
      <c r="E2810" s="1">
        <v>15</v>
      </c>
      <c r="F2810" s="1">
        <v>5.9</v>
      </c>
      <c r="G2810" s="1">
        <v>9.6</v>
      </c>
      <c r="H2810" s="1">
        <v>30</v>
      </c>
      <c r="I2810" s="1">
        <v>70</v>
      </c>
      <c r="J2810" s="1">
        <v>66</v>
      </c>
      <c r="K2810" s="1">
        <v>3.7</v>
      </c>
      <c r="L2810" s="1">
        <v>3276.7</v>
      </c>
      <c r="M2810" s="1">
        <v>3276.7</v>
      </c>
      <c r="N2810" s="1">
        <v>3276.7</v>
      </c>
      <c r="O2810" s="1">
        <v>3276.7</v>
      </c>
    </row>
    <row r="2811" spans="1:15">
      <c r="A2811" s="1">
        <v>231125035514</v>
      </c>
      <c r="B2811" s="1" t="str">
        <f t="shared" si="86"/>
        <v>25/11/23</v>
      </c>
      <c r="C2811" s="1" t="str">
        <f t="shared" si="87"/>
        <v>03:55:14</v>
      </c>
      <c r="D2811" s="1">
        <v>5</v>
      </c>
      <c r="E2811" s="1">
        <v>15</v>
      </c>
      <c r="F2811" s="1">
        <v>5.9</v>
      </c>
      <c r="G2811" s="1">
        <v>9.6</v>
      </c>
      <c r="H2811" s="1">
        <v>30</v>
      </c>
      <c r="I2811" s="1">
        <v>70</v>
      </c>
      <c r="J2811" s="1">
        <v>65.8</v>
      </c>
      <c r="K2811" s="1">
        <v>3.6</v>
      </c>
      <c r="L2811" s="1">
        <v>3276.7</v>
      </c>
      <c r="M2811" s="1">
        <v>3276.7</v>
      </c>
      <c r="N2811" s="1">
        <v>3276.7</v>
      </c>
      <c r="O2811" s="1">
        <v>3276.7</v>
      </c>
    </row>
    <row r="2812" spans="1:15">
      <c r="A2812" s="1">
        <v>231125035525</v>
      </c>
      <c r="B2812" s="1" t="str">
        <f t="shared" si="86"/>
        <v>25/11/23</v>
      </c>
      <c r="C2812" s="1" t="str">
        <f t="shared" si="87"/>
        <v>03:55:25</v>
      </c>
      <c r="D2812" s="1">
        <v>5</v>
      </c>
      <c r="E2812" s="1">
        <v>15</v>
      </c>
      <c r="F2812" s="1">
        <v>5.9</v>
      </c>
      <c r="G2812" s="1">
        <v>9.6</v>
      </c>
      <c r="H2812" s="1">
        <v>30</v>
      </c>
      <c r="I2812" s="1">
        <v>70</v>
      </c>
      <c r="J2812" s="1">
        <v>64.900000000000006</v>
      </c>
      <c r="K2812" s="1">
        <v>3.6</v>
      </c>
      <c r="L2812" s="1">
        <v>3276.7</v>
      </c>
      <c r="M2812" s="1">
        <v>3276.7</v>
      </c>
      <c r="N2812" s="1">
        <v>3276.7</v>
      </c>
      <c r="O2812" s="1">
        <v>3276.7</v>
      </c>
    </row>
    <row r="2813" spans="1:15">
      <c r="A2813" s="1">
        <v>231125035537</v>
      </c>
      <c r="B2813" s="1" t="str">
        <f t="shared" si="86"/>
        <v>25/11/23</v>
      </c>
      <c r="C2813" s="1" t="str">
        <f t="shared" si="87"/>
        <v>03:55:37</v>
      </c>
      <c r="D2813" s="1">
        <v>5</v>
      </c>
      <c r="E2813" s="1">
        <v>15</v>
      </c>
      <c r="F2813" s="1">
        <v>5.9</v>
      </c>
      <c r="G2813" s="1">
        <v>9.6</v>
      </c>
      <c r="H2813" s="1">
        <v>30</v>
      </c>
      <c r="I2813" s="1">
        <v>70</v>
      </c>
      <c r="J2813" s="1">
        <v>64.2</v>
      </c>
      <c r="K2813" s="1">
        <v>3.5</v>
      </c>
      <c r="L2813" s="1">
        <v>3276.7</v>
      </c>
      <c r="M2813" s="1">
        <v>3276.7</v>
      </c>
      <c r="N2813" s="1">
        <v>3276.7</v>
      </c>
      <c r="O2813" s="1">
        <v>3276.7</v>
      </c>
    </row>
    <row r="2814" spans="1:15">
      <c r="A2814" s="1">
        <v>231125035548</v>
      </c>
      <c r="B2814" s="1" t="str">
        <f t="shared" si="86"/>
        <v>25/11/23</v>
      </c>
      <c r="C2814" s="1" t="str">
        <f t="shared" si="87"/>
        <v>03:55:48</v>
      </c>
      <c r="D2814" s="1">
        <v>5</v>
      </c>
      <c r="E2814" s="1">
        <v>15</v>
      </c>
      <c r="F2814" s="1">
        <v>5.9</v>
      </c>
      <c r="G2814" s="1">
        <v>9.6</v>
      </c>
      <c r="H2814" s="1">
        <v>30</v>
      </c>
      <c r="I2814" s="1">
        <v>70</v>
      </c>
      <c r="J2814" s="1">
        <v>63.9</v>
      </c>
      <c r="K2814" s="1">
        <v>3.4</v>
      </c>
      <c r="L2814" s="1">
        <v>3276.7</v>
      </c>
      <c r="M2814" s="1">
        <v>3276.7</v>
      </c>
      <c r="N2814" s="1">
        <v>3276.7</v>
      </c>
      <c r="O2814" s="1">
        <v>3276.7</v>
      </c>
    </row>
    <row r="2815" spans="1:15">
      <c r="A2815" s="1">
        <v>231125035559</v>
      </c>
      <c r="B2815" s="1" t="str">
        <f t="shared" si="86"/>
        <v>25/11/23</v>
      </c>
      <c r="C2815" s="1" t="str">
        <f t="shared" si="87"/>
        <v>03:55:59</v>
      </c>
      <c r="D2815" s="1">
        <v>5</v>
      </c>
      <c r="E2815" s="1">
        <v>15</v>
      </c>
      <c r="F2815" s="1">
        <v>5.9</v>
      </c>
      <c r="G2815" s="1">
        <v>9.6</v>
      </c>
      <c r="H2815" s="1">
        <v>30</v>
      </c>
      <c r="I2815" s="1">
        <v>70</v>
      </c>
      <c r="J2815" s="1">
        <v>62.6</v>
      </c>
      <c r="K2815" s="1">
        <v>3.4</v>
      </c>
      <c r="L2815" s="1">
        <v>3276.7</v>
      </c>
      <c r="M2815" s="1">
        <v>3276.7</v>
      </c>
      <c r="N2815" s="1">
        <v>3276.7</v>
      </c>
      <c r="O2815" s="1">
        <v>3276.7</v>
      </c>
    </row>
    <row r="2816" spans="1:15">
      <c r="A2816" s="1">
        <v>231125035610</v>
      </c>
      <c r="B2816" s="1" t="str">
        <f t="shared" si="86"/>
        <v>25/11/23</v>
      </c>
      <c r="C2816" s="1" t="str">
        <f t="shared" si="87"/>
        <v>03:56:10</v>
      </c>
      <c r="D2816" s="1">
        <v>5</v>
      </c>
      <c r="E2816" s="1">
        <v>15</v>
      </c>
      <c r="F2816" s="1">
        <v>5.9</v>
      </c>
      <c r="G2816" s="1">
        <v>9.5</v>
      </c>
      <c r="H2816" s="1">
        <v>30</v>
      </c>
      <c r="I2816" s="1">
        <v>70</v>
      </c>
      <c r="J2816" s="1">
        <v>63.1</v>
      </c>
      <c r="K2816" s="1">
        <v>3.4</v>
      </c>
      <c r="L2816" s="1">
        <v>3276.7</v>
      </c>
      <c r="M2816" s="1">
        <v>3276.7</v>
      </c>
      <c r="N2816" s="1">
        <v>3276.7</v>
      </c>
      <c r="O2816" s="1">
        <v>3276.7</v>
      </c>
    </row>
    <row r="2817" spans="1:15">
      <c r="A2817" s="1">
        <v>231125035621</v>
      </c>
      <c r="B2817" s="1" t="str">
        <f t="shared" si="86"/>
        <v>25/11/23</v>
      </c>
      <c r="C2817" s="1" t="str">
        <f t="shared" si="87"/>
        <v>03:56:21</v>
      </c>
      <c r="D2817" s="1">
        <v>5</v>
      </c>
      <c r="E2817" s="1">
        <v>15</v>
      </c>
      <c r="F2817" s="1">
        <v>5.9</v>
      </c>
      <c r="G2817" s="1">
        <v>9.4</v>
      </c>
      <c r="H2817" s="1">
        <v>30</v>
      </c>
      <c r="I2817" s="1">
        <v>70</v>
      </c>
      <c r="J2817" s="1">
        <v>63.2</v>
      </c>
      <c r="K2817" s="1">
        <v>3.4</v>
      </c>
      <c r="L2817" s="1">
        <v>3276.7</v>
      </c>
      <c r="M2817" s="1">
        <v>3276.7</v>
      </c>
      <c r="N2817" s="1">
        <v>3276.7</v>
      </c>
      <c r="O2817" s="1">
        <v>3276.7</v>
      </c>
    </row>
    <row r="2818" spans="1:15">
      <c r="A2818" s="1">
        <v>231125035633</v>
      </c>
      <c r="B2818" s="1" t="str">
        <f t="shared" ref="B2818:B2881" si="88">CONCATENATE(MID(A2818,5,2),"/",MID(A2818,3,2),"/",LEFT(A2818,2))</f>
        <v>25/11/23</v>
      </c>
      <c r="C2818" s="1" t="str">
        <f t="shared" ref="C2818:C2881" si="89">CONCATENATE(MID(A2818,7,2),":",MID(A2818,9,2),":",RIGHT(A2818,2))</f>
        <v>03:56:33</v>
      </c>
      <c r="D2818" s="1">
        <v>5</v>
      </c>
      <c r="E2818" s="1">
        <v>15</v>
      </c>
      <c r="F2818" s="1">
        <v>5.9</v>
      </c>
      <c r="G2818" s="1">
        <v>9.4</v>
      </c>
      <c r="H2818" s="1">
        <v>30</v>
      </c>
      <c r="I2818" s="1">
        <v>70</v>
      </c>
      <c r="J2818" s="1">
        <v>63.1</v>
      </c>
      <c r="K2818" s="1">
        <v>3.4</v>
      </c>
      <c r="L2818" s="1">
        <v>3276.7</v>
      </c>
      <c r="M2818" s="1">
        <v>3276.7</v>
      </c>
      <c r="N2818" s="1">
        <v>3276.7</v>
      </c>
      <c r="O2818" s="1">
        <v>3276.7</v>
      </c>
    </row>
    <row r="2819" spans="1:15">
      <c r="A2819" s="1">
        <v>231125035644</v>
      </c>
      <c r="B2819" s="1" t="str">
        <f t="shared" si="88"/>
        <v>25/11/23</v>
      </c>
      <c r="C2819" s="1" t="str">
        <f t="shared" si="89"/>
        <v>03:56:44</v>
      </c>
      <c r="D2819" s="1">
        <v>5</v>
      </c>
      <c r="E2819" s="1">
        <v>15</v>
      </c>
      <c r="F2819" s="1">
        <v>5.9</v>
      </c>
      <c r="G2819" s="1">
        <v>9.3000000000000007</v>
      </c>
      <c r="H2819" s="1">
        <v>30</v>
      </c>
      <c r="I2819" s="1">
        <v>70</v>
      </c>
      <c r="J2819" s="1">
        <v>63.5</v>
      </c>
      <c r="K2819" s="1">
        <v>3.4</v>
      </c>
      <c r="L2819" s="1">
        <v>3276.7</v>
      </c>
      <c r="M2819" s="1">
        <v>3276.7</v>
      </c>
      <c r="N2819" s="1">
        <v>3276.7</v>
      </c>
      <c r="O2819" s="1">
        <v>3276.7</v>
      </c>
    </row>
    <row r="2820" spans="1:15">
      <c r="A2820" s="1">
        <v>231125035814</v>
      </c>
      <c r="B2820" s="1" t="str">
        <f t="shared" si="88"/>
        <v>25/11/23</v>
      </c>
      <c r="C2820" s="1" t="str">
        <f t="shared" si="89"/>
        <v>03:58:14</v>
      </c>
      <c r="D2820" s="1">
        <v>5</v>
      </c>
      <c r="E2820" s="1">
        <v>15</v>
      </c>
      <c r="F2820" s="1">
        <v>5.8</v>
      </c>
      <c r="G2820" s="1">
        <v>9.3000000000000007</v>
      </c>
      <c r="H2820" s="1">
        <v>30</v>
      </c>
      <c r="I2820" s="1">
        <v>70</v>
      </c>
      <c r="J2820" s="1">
        <v>64.8</v>
      </c>
      <c r="K2820" s="1">
        <v>3.5</v>
      </c>
      <c r="L2820" s="1">
        <v>3276.7</v>
      </c>
      <c r="M2820" s="1">
        <v>3276.7</v>
      </c>
      <c r="N2820" s="1">
        <v>3276.7</v>
      </c>
      <c r="O2820" s="1">
        <v>3276.7</v>
      </c>
    </row>
    <row r="2821" spans="1:15">
      <c r="A2821" s="1">
        <v>231125035825</v>
      </c>
      <c r="B2821" s="1" t="str">
        <f t="shared" si="88"/>
        <v>25/11/23</v>
      </c>
      <c r="C2821" s="1" t="str">
        <f t="shared" si="89"/>
        <v>03:58:25</v>
      </c>
      <c r="D2821" s="1">
        <v>5</v>
      </c>
      <c r="E2821" s="1">
        <v>15</v>
      </c>
      <c r="F2821" s="1">
        <v>5.8</v>
      </c>
      <c r="G2821" s="1">
        <v>9.3000000000000007</v>
      </c>
      <c r="H2821" s="1">
        <v>30</v>
      </c>
      <c r="I2821" s="1">
        <v>70</v>
      </c>
      <c r="J2821" s="1">
        <v>64.900000000000006</v>
      </c>
      <c r="K2821" s="1">
        <v>3.6</v>
      </c>
      <c r="L2821" s="1">
        <v>3276.7</v>
      </c>
      <c r="M2821" s="1">
        <v>3276.7</v>
      </c>
      <c r="N2821" s="1">
        <v>3276.7</v>
      </c>
      <c r="O2821" s="1">
        <v>3276.7</v>
      </c>
    </row>
    <row r="2822" spans="1:15">
      <c r="A2822" s="1">
        <v>231125035836</v>
      </c>
      <c r="B2822" s="1" t="str">
        <f t="shared" si="88"/>
        <v>25/11/23</v>
      </c>
      <c r="C2822" s="1" t="str">
        <f t="shared" si="89"/>
        <v>03:58:36</v>
      </c>
      <c r="D2822" s="1">
        <v>5</v>
      </c>
      <c r="E2822" s="1">
        <v>15</v>
      </c>
      <c r="F2822" s="1">
        <v>5.7</v>
      </c>
      <c r="G2822" s="1">
        <v>9.3000000000000007</v>
      </c>
      <c r="H2822" s="1">
        <v>30</v>
      </c>
      <c r="I2822" s="1">
        <v>70</v>
      </c>
      <c r="J2822" s="1">
        <v>65.400000000000006</v>
      </c>
      <c r="K2822" s="1">
        <v>3.6</v>
      </c>
      <c r="L2822" s="1">
        <v>3276.7</v>
      </c>
      <c r="M2822" s="1">
        <v>3276.7</v>
      </c>
      <c r="N2822" s="1">
        <v>3276.7</v>
      </c>
      <c r="O2822" s="1">
        <v>3276.7</v>
      </c>
    </row>
    <row r="2823" spans="1:15">
      <c r="A2823" s="1">
        <v>231125035847</v>
      </c>
      <c r="B2823" s="1" t="str">
        <f t="shared" si="88"/>
        <v>25/11/23</v>
      </c>
      <c r="C2823" s="1" t="str">
        <f t="shared" si="89"/>
        <v>03:58:47</v>
      </c>
      <c r="D2823" s="1">
        <v>5</v>
      </c>
      <c r="E2823" s="1">
        <v>15</v>
      </c>
      <c r="F2823" s="1">
        <v>5.6</v>
      </c>
      <c r="G2823" s="1">
        <v>9.1999999999999993</v>
      </c>
      <c r="H2823" s="1">
        <v>30</v>
      </c>
      <c r="I2823" s="1">
        <v>70</v>
      </c>
      <c r="J2823" s="1">
        <v>65.5</v>
      </c>
      <c r="K2823" s="1">
        <v>3.7</v>
      </c>
      <c r="L2823" s="1">
        <v>3276.7</v>
      </c>
      <c r="M2823" s="1">
        <v>3276.7</v>
      </c>
      <c r="N2823" s="1">
        <v>3276.7</v>
      </c>
      <c r="O2823" s="1">
        <v>3276.7</v>
      </c>
    </row>
    <row r="2824" spans="1:15">
      <c r="A2824" s="1">
        <v>231125035858</v>
      </c>
      <c r="B2824" s="1" t="str">
        <f t="shared" si="88"/>
        <v>25/11/23</v>
      </c>
      <c r="C2824" s="1" t="str">
        <f t="shared" si="89"/>
        <v>03:58:58</v>
      </c>
      <c r="D2824" s="1">
        <v>5</v>
      </c>
      <c r="E2824" s="1">
        <v>15</v>
      </c>
      <c r="F2824" s="1">
        <v>5.5</v>
      </c>
      <c r="G2824" s="1">
        <v>9.1999999999999993</v>
      </c>
      <c r="H2824" s="1">
        <v>30</v>
      </c>
      <c r="I2824" s="1">
        <v>70</v>
      </c>
      <c r="J2824" s="1">
        <v>65.8</v>
      </c>
      <c r="K2824" s="1">
        <v>3.7</v>
      </c>
      <c r="L2824" s="1">
        <v>3276.7</v>
      </c>
      <c r="M2824" s="1">
        <v>3276.7</v>
      </c>
      <c r="N2824" s="1">
        <v>3276.7</v>
      </c>
      <c r="O2824" s="1">
        <v>3276.7</v>
      </c>
    </row>
    <row r="2825" spans="1:15">
      <c r="A2825" s="1">
        <v>231125035910</v>
      </c>
      <c r="B2825" s="1" t="str">
        <f t="shared" si="88"/>
        <v>25/11/23</v>
      </c>
      <c r="C2825" s="1" t="str">
        <f t="shared" si="89"/>
        <v>03:59:10</v>
      </c>
      <c r="D2825" s="1">
        <v>5</v>
      </c>
      <c r="E2825" s="1">
        <v>15</v>
      </c>
      <c r="F2825" s="1">
        <v>5.5</v>
      </c>
      <c r="G2825" s="1">
        <v>9.1</v>
      </c>
      <c r="H2825" s="1">
        <v>30</v>
      </c>
      <c r="I2825" s="1">
        <v>70</v>
      </c>
      <c r="J2825" s="1">
        <v>65.599999999999994</v>
      </c>
      <c r="K2825" s="1">
        <v>3.7</v>
      </c>
      <c r="L2825" s="1">
        <v>3276.7</v>
      </c>
      <c r="M2825" s="1">
        <v>3276.7</v>
      </c>
      <c r="N2825" s="1">
        <v>3276.7</v>
      </c>
      <c r="O2825" s="1">
        <v>3276.7</v>
      </c>
    </row>
    <row r="2826" spans="1:15">
      <c r="A2826" s="1">
        <v>231125035921</v>
      </c>
      <c r="B2826" s="1" t="str">
        <f t="shared" si="88"/>
        <v>25/11/23</v>
      </c>
      <c r="C2826" s="1" t="str">
        <f t="shared" si="89"/>
        <v>03:59:21</v>
      </c>
      <c r="D2826" s="1">
        <v>5</v>
      </c>
      <c r="E2826" s="1">
        <v>15</v>
      </c>
      <c r="F2826" s="1">
        <v>5.8</v>
      </c>
      <c r="G2826" s="1">
        <v>9.1</v>
      </c>
      <c r="H2826" s="1">
        <v>30</v>
      </c>
      <c r="I2826" s="1">
        <v>70</v>
      </c>
      <c r="J2826" s="1">
        <v>65.8</v>
      </c>
      <c r="K2826" s="1">
        <v>3.7</v>
      </c>
      <c r="L2826" s="1">
        <v>3276.7</v>
      </c>
      <c r="M2826" s="1">
        <v>3276.7</v>
      </c>
      <c r="N2826" s="1">
        <v>3276.7</v>
      </c>
      <c r="O2826" s="1">
        <v>3276.7</v>
      </c>
    </row>
    <row r="2827" spans="1:15">
      <c r="A2827" s="1">
        <v>231125035932</v>
      </c>
      <c r="B2827" s="1" t="str">
        <f t="shared" si="88"/>
        <v>25/11/23</v>
      </c>
      <c r="C2827" s="1" t="str">
        <f t="shared" si="89"/>
        <v>03:59:32</v>
      </c>
      <c r="D2827" s="1">
        <v>5</v>
      </c>
      <c r="E2827" s="1">
        <v>15</v>
      </c>
      <c r="F2827" s="1">
        <v>6</v>
      </c>
      <c r="G2827" s="1">
        <v>9.1</v>
      </c>
      <c r="H2827" s="1">
        <v>30</v>
      </c>
      <c r="I2827" s="1">
        <v>70</v>
      </c>
      <c r="J2827" s="1">
        <v>65</v>
      </c>
      <c r="K2827" s="1">
        <v>3.7</v>
      </c>
      <c r="L2827" s="1">
        <v>3276.7</v>
      </c>
      <c r="M2827" s="1">
        <v>3276.7</v>
      </c>
      <c r="N2827" s="1">
        <v>3276.7</v>
      </c>
      <c r="O2827" s="1">
        <v>3276.7</v>
      </c>
    </row>
    <row r="2828" spans="1:15">
      <c r="A2828" s="1">
        <v>231125035943</v>
      </c>
      <c r="B2828" s="1" t="str">
        <f t="shared" si="88"/>
        <v>25/11/23</v>
      </c>
      <c r="C2828" s="1" t="str">
        <f t="shared" si="89"/>
        <v>03:59:43</v>
      </c>
      <c r="D2828" s="1">
        <v>5</v>
      </c>
      <c r="E2828" s="1">
        <v>15</v>
      </c>
      <c r="F2828" s="1">
        <v>6.4</v>
      </c>
      <c r="G2828" s="1">
        <v>9.1</v>
      </c>
      <c r="H2828" s="1">
        <v>30</v>
      </c>
      <c r="I2828" s="1">
        <v>70</v>
      </c>
      <c r="J2828" s="1">
        <v>66.3</v>
      </c>
      <c r="K2828" s="1">
        <v>3.7</v>
      </c>
      <c r="L2828" s="1">
        <v>3276.7</v>
      </c>
      <c r="M2828" s="1">
        <v>3276.7</v>
      </c>
      <c r="N2828" s="1">
        <v>3276.7</v>
      </c>
      <c r="O2828" s="1">
        <v>3276.7</v>
      </c>
    </row>
    <row r="2829" spans="1:15">
      <c r="A2829" s="1">
        <v>231125035954</v>
      </c>
      <c r="B2829" s="1" t="str">
        <f t="shared" si="88"/>
        <v>25/11/23</v>
      </c>
      <c r="C2829" s="1" t="str">
        <f t="shared" si="89"/>
        <v>03:59:54</v>
      </c>
      <c r="D2829" s="1">
        <v>5</v>
      </c>
      <c r="E2829" s="1">
        <v>15</v>
      </c>
      <c r="F2829" s="1">
        <v>6.8</v>
      </c>
      <c r="G2829" s="1">
        <v>9.3000000000000007</v>
      </c>
      <c r="H2829" s="1">
        <v>30</v>
      </c>
      <c r="I2829" s="1">
        <v>70</v>
      </c>
      <c r="J2829" s="1">
        <v>65.8</v>
      </c>
      <c r="K2829" s="1">
        <v>3.7</v>
      </c>
      <c r="L2829" s="1">
        <v>3276.7</v>
      </c>
      <c r="M2829" s="1">
        <v>3276.7</v>
      </c>
      <c r="N2829" s="1">
        <v>3276.7</v>
      </c>
      <c r="O2829" s="1">
        <v>3276.7</v>
      </c>
    </row>
    <row r="2830" spans="1:15">
      <c r="A2830" s="1">
        <v>231125040006</v>
      </c>
      <c r="B2830" s="1" t="str">
        <f t="shared" si="88"/>
        <v>25/11/23</v>
      </c>
      <c r="C2830" s="1" t="str">
        <f t="shared" si="89"/>
        <v>04:00:06</v>
      </c>
      <c r="D2830" s="1">
        <v>5</v>
      </c>
      <c r="E2830" s="1">
        <v>15</v>
      </c>
      <c r="F2830" s="1">
        <v>7.2</v>
      </c>
      <c r="G2830" s="1">
        <v>9.5</v>
      </c>
      <c r="H2830" s="1">
        <v>30</v>
      </c>
      <c r="I2830" s="1">
        <v>70</v>
      </c>
      <c r="J2830" s="1">
        <v>65.900000000000006</v>
      </c>
      <c r="K2830" s="1">
        <v>3.7</v>
      </c>
      <c r="L2830" s="1">
        <v>3276.7</v>
      </c>
      <c r="M2830" s="1">
        <v>3276.7</v>
      </c>
      <c r="N2830" s="1">
        <v>3276.7</v>
      </c>
      <c r="O2830" s="1">
        <v>3276.7</v>
      </c>
    </row>
    <row r="2831" spans="1:15">
      <c r="A2831" s="1">
        <v>231125040017</v>
      </c>
      <c r="B2831" s="1" t="str">
        <f t="shared" si="88"/>
        <v>25/11/23</v>
      </c>
      <c r="C2831" s="1" t="str">
        <f t="shared" si="89"/>
        <v>04:00:17</v>
      </c>
      <c r="D2831" s="1">
        <v>5</v>
      </c>
      <c r="E2831" s="1">
        <v>15</v>
      </c>
      <c r="F2831" s="1">
        <v>7.6</v>
      </c>
      <c r="G2831" s="1">
        <v>9.8000000000000007</v>
      </c>
      <c r="H2831" s="1">
        <v>30</v>
      </c>
      <c r="I2831" s="1">
        <v>70</v>
      </c>
      <c r="J2831" s="1">
        <v>66.3</v>
      </c>
      <c r="K2831" s="1">
        <v>3.7</v>
      </c>
      <c r="L2831" s="1">
        <v>3276.7</v>
      </c>
      <c r="M2831" s="1">
        <v>3276.7</v>
      </c>
      <c r="N2831" s="1">
        <v>3276.7</v>
      </c>
      <c r="O2831" s="1">
        <v>3276.7</v>
      </c>
    </row>
    <row r="2832" spans="1:15">
      <c r="A2832" s="1">
        <v>231125040028</v>
      </c>
      <c r="B2832" s="1" t="str">
        <f t="shared" si="88"/>
        <v>25/11/23</v>
      </c>
      <c r="C2832" s="1" t="str">
        <f t="shared" si="89"/>
        <v>04:00:28</v>
      </c>
      <c r="D2832" s="1">
        <v>5</v>
      </c>
      <c r="E2832" s="1">
        <v>15</v>
      </c>
      <c r="F2832" s="1">
        <v>7.9</v>
      </c>
      <c r="G2832" s="1">
        <v>10</v>
      </c>
      <c r="H2832" s="1">
        <v>30</v>
      </c>
      <c r="I2832" s="1">
        <v>70</v>
      </c>
      <c r="J2832" s="1">
        <v>65.8</v>
      </c>
      <c r="K2832" s="1">
        <v>3.7</v>
      </c>
      <c r="L2832" s="1">
        <v>3276.7</v>
      </c>
      <c r="M2832" s="1">
        <v>3276.7</v>
      </c>
      <c r="N2832" s="1">
        <v>3276.7</v>
      </c>
      <c r="O2832" s="1">
        <v>3276.7</v>
      </c>
    </row>
    <row r="2833" spans="1:15">
      <c r="A2833" s="1">
        <v>231125040039</v>
      </c>
      <c r="B2833" s="1" t="str">
        <f t="shared" si="88"/>
        <v>25/11/23</v>
      </c>
      <c r="C2833" s="1" t="str">
        <f t="shared" si="89"/>
        <v>04:00:39</v>
      </c>
      <c r="D2833" s="1">
        <v>5</v>
      </c>
      <c r="E2833" s="1">
        <v>15</v>
      </c>
      <c r="F2833" s="1">
        <v>8.3000000000000007</v>
      </c>
      <c r="G2833" s="1">
        <v>10.3</v>
      </c>
      <c r="H2833" s="1">
        <v>30</v>
      </c>
      <c r="I2833" s="1">
        <v>70</v>
      </c>
      <c r="J2833" s="1">
        <v>66</v>
      </c>
      <c r="K2833" s="1">
        <v>3.7</v>
      </c>
      <c r="L2833" s="1">
        <v>3276.7</v>
      </c>
      <c r="M2833" s="1">
        <v>3276.7</v>
      </c>
      <c r="N2833" s="1">
        <v>3276.7</v>
      </c>
      <c r="O2833" s="1">
        <v>3276.7</v>
      </c>
    </row>
    <row r="2834" spans="1:15">
      <c r="A2834" s="1">
        <v>231125040050</v>
      </c>
      <c r="B2834" s="1" t="str">
        <f t="shared" si="88"/>
        <v>25/11/23</v>
      </c>
      <c r="C2834" s="1" t="str">
        <f t="shared" si="89"/>
        <v>04:00:50</v>
      </c>
      <c r="D2834" s="1">
        <v>5</v>
      </c>
      <c r="E2834" s="1">
        <v>15</v>
      </c>
      <c r="F2834" s="1">
        <v>8.6</v>
      </c>
      <c r="G2834" s="1">
        <v>10.6</v>
      </c>
      <c r="H2834" s="1">
        <v>30</v>
      </c>
      <c r="I2834" s="1">
        <v>70</v>
      </c>
      <c r="J2834" s="1">
        <v>66</v>
      </c>
      <c r="K2834" s="1">
        <v>3.7</v>
      </c>
      <c r="L2834" s="1">
        <v>3276.7</v>
      </c>
      <c r="M2834" s="1">
        <v>3276.7</v>
      </c>
      <c r="N2834" s="1">
        <v>3276.7</v>
      </c>
      <c r="O2834" s="1">
        <v>3276.7</v>
      </c>
    </row>
    <row r="2835" spans="1:15">
      <c r="A2835" s="1">
        <v>231125040102</v>
      </c>
      <c r="B2835" s="1" t="str">
        <f t="shared" si="88"/>
        <v>25/11/23</v>
      </c>
      <c r="C2835" s="1" t="str">
        <f t="shared" si="89"/>
        <v>04:01:02</v>
      </c>
      <c r="D2835" s="1">
        <v>5</v>
      </c>
      <c r="E2835" s="1">
        <v>15</v>
      </c>
      <c r="F2835" s="1">
        <v>8.6999999999999993</v>
      </c>
      <c r="G2835" s="1">
        <v>10.9</v>
      </c>
      <c r="H2835" s="1">
        <v>30</v>
      </c>
      <c r="I2835" s="1">
        <v>70</v>
      </c>
      <c r="J2835" s="1">
        <v>65.900000000000006</v>
      </c>
      <c r="K2835" s="1">
        <v>3.7</v>
      </c>
      <c r="L2835" s="1">
        <v>3276.7</v>
      </c>
      <c r="M2835" s="1">
        <v>3276.7</v>
      </c>
      <c r="N2835" s="1">
        <v>3276.7</v>
      </c>
      <c r="O2835" s="1">
        <v>3276.7</v>
      </c>
    </row>
    <row r="2836" spans="1:15">
      <c r="A2836" s="1">
        <v>231125040113</v>
      </c>
      <c r="B2836" s="1" t="str">
        <f t="shared" si="88"/>
        <v>25/11/23</v>
      </c>
      <c r="C2836" s="1" t="str">
        <f t="shared" si="89"/>
        <v>04:01:13</v>
      </c>
      <c r="D2836" s="1">
        <v>5</v>
      </c>
      <c r="E2836" s="1">
        <v>15</v>
      </c>
      <c r="F2836" s="1">
        <v>8.6</v>
      </c>
      <c r="G2836" s="1">
        <v>11.1</v>
      </c>
      <c r="H2836" s="1">
        <v>30</v>
      </c>
      <c r="I2836" s="1">
        <v>70</v>
      </c>
      <c r="J2836" s="1">
        <v>65.599999999999994</v>
      </c>
      <c r="K2836" s="1">
        <v>3.7</v>
      </c>
      <c r="L2836" s="1">
        <v>3276.7</v>
      </c>
      <c r="M2836" s="1">
        <v>3276.7</v>
      </c>
      <c r="N2836" s="1">
        <v>3276.7</v>
      </c>
      <c r="O2836" s="1">
        <v>3276.7</v>
      </c>
    </row>
    <row r="2837" spans="1:15">
      <c r="A2837" s="1">
        <v>231125040124</v>
      </c>
      <c r="B2837" s="1" t="str">
        <f t="shared" si="88"/>
        <v>25/11/23</v>
      </c>
      <c r="C2837" s="1" t="str">
        <f t="shared" si="89"/>
        <v>04:01:24</v>
      </c>
      <c r="D2837" s="1">
        <v>5</v>
      </c>
      <c r="E2837" s="1">
        <v>15</v>
      </c>
      <c r="F2837" s="1">
        <v>8.5</v>
      </c>
      <c r="G2837" s="1">
        <v>11.3</v>
      </c>
      <c r="H2837" s="1">
        <v>30</v>
      </c>
      <c r="I2837" s="1">
        <v>70</v>
      </c>
      <c r="J2837" s="1">
        <v>66.099999999999994</v>
      </c>
      <c r="K2837" s="1">
        <v>3.7</v>
      </c>
      <c r="L2837" s="1">
        <v>3276.7</v>
      </c>
      <c r="M2837" s="1">
        <v>3276.7</v>
      </c>
      <c r="N2837" s="1">
        <v>3276.7</v>
      </c>
      <c r="O2837" s="1">
        <v>3276.7</v>
      </c>
    </row>
    <row r="2838" spans="1:15">
      <c r="A2838" s="1">
        <v>231125040135</v>
      </c>
      <c r="B2838" s="1" t="str">
        <f t="shared" si="88"/>
        <v>25/11/23</v>
      </c>
      <c r="C2838" s="1" t="str">
        <f t="shared" si="89"/>
        <v>04:01:35</v>
      </c>
      <c r="D2838" s="1">
        <v>5</v>
      </c>
      <c r="E2838" s="1">
        <v>15</v>
      </c>
      <c r="F2838" s="1">
        <v>8.4</v>
      </c>
      <c r="G2838" s="1">
        <v>11.3</v>
      </c>
      <c r="H2838" s="1">
        <v>30</v>
      </c>
      <c r="I2838" s="1">
        <v>70</v>
      </c>
      <c r="J2838" s="1">
        <v>65.7</v>
      </c>
      <c r="K2838" s="1">
        <v>3.7</v>
      </c>
      <c r="L2838" s="1">
        <v>3276.7</v>
      </c>
      <c r="M2838" s="1">
        <v>3276.7</v>
      </c>
      <c r="N2838" s="1">
        <v>3276.7</v>
      </c>
      <c r="O2838" s="1">
        <v>3276.7</v>
      </c>
    </row>
    <row r="2839" spans="1:15">
      <c r="A2839" s="1">
        <v>231125040146</v>
      </c>
      <c r="B2839" s="1" t="str">
        <f t="shared" si="88"/>
        <v>25/11/23</v>
      </c>
      <c r="C2839" s="1" t="str">
        <f t="shared" si="89"/>
        <v>04:01:46</v>
      </c>
      <c r="D2839" s="1">
        <v>5</v>
      </c>
      <c r="E2839" s="1">
        <v>15</v>
      </c>
      <c r="F2839" s="1">
        <v>8.1</v>
      </c>
      <c r="G2839" s="1">
        <v>11.3</v>
      </c>
      <c r="H2839" s="1">
        <v>30</v>
      </c>
      <c r="I2839" s="1">
        <v>70</v>
      </c>
      <c r="J2839" s="1">
        <v>66.099999999999994</v>
      </c>
      <c r="K2839" s="1">
        <v>3.7</v>
      </c>
      <c r="L2839" s="1">
        <v>3276.7</v>
      </c>
      <c r="M2839" s="1">
        <v>3276.7</v>
      </c>
      <c r="N2839" s="1">
        <v>3276.7</v>
      </c>
      <c r="O2839" s="1">
        <v>3276.7</v>
      </c>
    </row>
    <row r="2840" spans="1:15">
      <c r="A2840" s="1">
        <v>231125040316</v>
      </c>
      <c r="B2840" s="1" t="str">
        <f t="shared" si="88"/>
        <v>25/11/23</v>
      </c>
      <c r="C2840" s="1" t="str">
        <f t="shared" si="89"/>
        <v>04:03:16</v>
      </c>
      <c r="D2840" s="1">
        <v>5</v>
      </c>
      <c r="E2840" s="1">
        <v>15</v>
      </c>
      <c r="F2840" s="1">
        <v>7.3</v>
      </c>
      <c r="G2840" s="1">
        <v>11.2</v>
      </c>
      <c r="H2840" s="1">
        <v>30</v>
      </c>
      <c r="I2840" s="1">
        <v>70</v>
      </c>
      <c r="J2840" s="1">
        <v>66.099999999999994</v>
      </c>
      <c r="K2840" s="1">
        <v>3.7</v>
      </c>
      <c r="L2840" s="1">
        <v>3276.7</v>
      </c>
      <c r="M2840" s="1">
        <v>3276.7</v>
      </c>
      <c r="N2840" s="1">
        <v>3276.7</v>
      </c>
      <c r="O2840" s="1">
        <v>3276.7</v>
      </c>
    </row>
    <row r="2841" spans="1:15">
      <c r="A2841" s="1">
        <v>231125040327</v>
      </c>
      <c r="B2841" s="1" t="str">
        <f t="shared" si="88"/>
        <v>25/11/23</v>
      </c>
      <c r="C2841" s="1" t="str">
        <f t="shared" si="89"/>
        <v>04:03:27</v>
      </c>
      <c r="D2841" s="1">
        <v>5</v>
      </c>
      <c r="E2841" s="1">
        <v>15</v>
      </c>
      <c r="F2841" s="1">
        <v>7.3</v>
      </c>
      <c r="G2841" s="1">
        <v>11.1</v>
      </c>
      <c r="H2841" s="1">
        <v>30</v>
      </c>
      <c r="I2841" s="1">
        <v>70</v>
      </c>
      <c r="J2841" s="1">
        <v>66.400000000000006</v>
      </c>
      <c r="K2841" s="1">
        <v>3.7</v>
      </c>
      <c r="L2841" s="1">
        <v>3276.7</v>
      </c>
      <c r="M2841" s="1">
        <v>3276.7</v>
      </c>
      <c r="N2841" s="1">
        <v>3276.7</v>
      </c>
      <c r="O2841" s="1">
        <v>3276.7</v>
      </c>
    </row>
    <row r="2842" spans="1:15">
      <c r="A2842" s="1">
        <v>231125040339</v>
      </c>
      <c r="B2842" s="1" t="str">
        <f t="shared" si="88"/>
        <v>25/11/23</v>
      </c>
      <c r="C2842" s="1" t="str">
        <f t="shared" si="89"/>
        <v>04:03:39</v>
      </c>
      <c r="D2842" s="1">
        <v>5</v>
      </c>
      <c r="E2842" s="1">
        <v>15</v>
      </c>
      <c r="F2842" s="1">
        <v>7.2</v>
      </c>
      <c r="G2842" s="1">
        <v>11.1</v>
      </c>
      <c r="H2842" s="1">
        <v>30</v>
      </c>
      <c r="I2842" s="1">
        <v>70</v>
      </c>
      <c r="J2842" s="1">
        <v>66.3</v>
      </c>
      <c r="K2842" s="1">
        <v>3.7</v>
      </c>
      <c r="L2842" s="1">
        <v>3276.7</v>
      </c>
      <c r="M2842" s="1">
        <v>3276.7</v>
      </c>
      <c r="N2842" s="1">
        <v>3276.7</v>
      </c>
      <c r="O2842" s="1">
        <v>3276.7</v>
      </c>
    </row>
    <row r="2843" spans="1:15">
      <c r="A2843" s="1">
        <v>231125040350</v>
      </c>
      <c r="B2843" s="1" t="str">
        <f t="shared" si="88"/>
        <v>25/11/23</v>
      </c>
      <c r="C2843" s="1" t="str">
        <f t="shared" si="89"/>
        <v>04:03:50</v>
      </c>
      <c r="D2843" s="1">
        <v>5</v>
      </c>
      <c r="E2843" s="1">
        <v>15</v>
      </c>
      <c r="F2843" s="1">
        <v>7.1</v>
      </c>
      <c r="G2843" s="1">
        <v>11</v>
      </c>
      <c r="H2843" s="1">
        <v>30</v>
      </c>
      <c r="I2843" s="1">
        <v>70</v>
      </c>
      <c r="J2843" s="1">
        <v>66.2</v>
      </c>
      <c r="K2843" s="1">
        <v>3.7</v>
      </c>
      <c r="L2843" s="1">
        <v>3276.7</v>
      </c>
      <c r="M2843" s="1">
        <v>3276.7</v>
      </c>
      <c r="N2843" s="1">
        <v>3276.7</v>
      </c>
      <c r="O2843" s="1">
        <v>3276.7</v>
      </c>
    </row>
    <row r="2844" spans="1:15">
      <c r="A2844" s="1">
        <v>231125040401</v>
      </c>
      <c r="B2844" s="1" t="str">
        <f t="shared" si="88"/>
        <v>25/11/23</v>
      </c>
      <c r="C2844" s="1" t="str">
        <f t="shared" si="89"/>
        <v>04:04:01</v>
      </c>
      <c r="D2844" s="1">
        <v>5</v>
      </c>
      <c r="E2844" s="1">
        <v>15</v>
      </c>
      <c r="F2844" s="1">
        <v>7.1</v>
      </c>
      <c r="G2844" s="1">
        <v>11</v>
      </c>
      <c r="H2844" s="1">
        <v>30</v>
      </c>
      <c r="I2844" s="1">
        <v>70</v>
      </c>
      <c r="J2844" s="1">
        <v>66.2</v>
      </c>
      <c r="K2844" s="1">
        <v>3.7</v>
      </c>
      <c r="L2844" s="1">
        <v>3276.7</v>
      </c>
      <c r="M2844" s="1">
        <v>3276.7</v>
      </c>
      <c r="N2844" s="1">
        <v>3276.7</v>
      </c>
      <c r="O2844" s="1">
        <v>3276.7</v>
      </c>
    </row>
    <row r="2845" spans="1:15">
      <c r="A2845" s="1">
        <v>231125040412</v>
      </c>
      <c r="B2845" s="1" t="str">
        <f t="shared" si="88"/>
        <v>25/11/23</v>
      </c>
      <c r="C2845" s="1" t="str">
        <f t="shared" si="89"/>
        <v>04:04:12</v>
      </c>
      <c r="D2845" s="1">
        <v>5</v>
      </c>
      <c r="E2845" s="1">
        <v>15</v>
      </c>
      <c r="F2845" s="1">
        <v>7</v>
      </c>
      <c r="G2845" s="1">
        <v>10.9</v>
      </c>
      <c r="H2845" s="1">
        <v>30</v>
      </c>
      <c r="I2845" s="1">
        <v>70</v>
      </c>
      <c r="J2845" s="1">
        <v>66</v>
      </c>
      <c r="K2845" s="1">
        <v>3.7</v>
      </c>
      <c r="L2845" s="1">
        <v>3276.7</v>
      </c>
      <c r="M2845" s="1">
        <v>3276.7</v>
      </c>
      <c r="N2845" s="1">
        <v>3276.7</v>
      </c>
      <c r="O2845" s="1">
        <v>3276.7</v>
      </c>
    </row>
    <row r="2846" spans="1:15">
      <c r="A2846" s="1">
        <v>231125040423</v>
      </c>
      <c r="B2846" s="1" t="str">
        <f t="shared" si="88"/>
        <v>25/11/23</v>
      </c>
      <c r="C2846" s="1" t="str">
        <f t="shared" si="89"/>
        <v>04:04:23</v>
      </c>
      <c r="D2846" s="1">
        <v>5</v>
      </c>
      <c r="E2846" s="1">
        <v>15</v>
      </c>
      <c r="F2846" s="1">
        <v>7</v>
      </c>
      <c r="G2846" s="1">
        <v>10.9</v>
      </c>
      <c r="H2846" s="1">
        <v>30</v>
      </c>
      <c r="I2846" s="1">
        <v>70</v>
      </c>
      <c r="J2846" s="1">
        <v>66</v>
      </c>
      <c r="K2846" s="1">
        <v>3.7</v>
      </c>
      <c r="L2846" s="1">
        <v>3276.7</v>
      </c>
      <c r="M2846" s="1">
        <v>3276.7</v>
      </c>
      <c r="N2846" s="1">
        <v>3276.7</v>
      </c>
      <c r="O2846" s="1">
        <v>3276.7</v>
      </c>
    </row>
    <row r="2847" spans="1:15">
      <c r="A2847" s="1">
        <v>231125040435</v>
      </c>
      <c r="B2847" s="1" t="str">
        <f t="shared" si="88"/>
        <v>25/11/23</v>
      </c>
      <c r="C2847" s="1" t="str">
        <f t="shared" si="89"/>
        <v>04:04:35</v>
      </c>
      <c r="D2847" s="1">
        <v>5</v>
      </c>
      <c r="E2847" s="1">
        <v>15</v>
      </c>
      <c r="F2847" s="1">
        <v>6.9</v>
      </c>
      <c r="G2847" s="1">
        <v>10.8</v>
      </c>
      <c r="H2847" s="1">
        <v>30</v>
      </c>
      <c r="I2847" s="1">
        <v>70</v>
      </c>
      <c r="J2847" s="1">
        <v>65.7</v>
      </c>
      <c r="K2847" s="1">
        <v>3.7</v>
      </c>
      <c r="L2847" s="1">
        <v>3276.7</v>
      </c>
      <c r="M2847" s="1">
        <v>3276.7</v>
      </c>
      <c r="N2847" s="1">
        <v>3276.7</v>
      </c>
      <c r="O2847" s="1">
        <v>3276.7</v>
      </c>
    </row>
    <row r="2848" spans="1:15">
      <c r="A2848" s="1">
        <v>231125040446</v>
      </c>
      <c r="B2848" s="1" t="str">
        <f t="shared" si="88"/>
        <v>25/11/23</v>
      </c>
      <c r="C2848" s="1" t="str">
        <f t="shared" si="89"/>
        <v>04:04:46</v>
      </c>
      <c r="D2848" s="1">
        <v>5</v>
      </c>
      <c r="E2848" s="1">
        <v>15</v>
      </c>
      <c r="F2848" s="1">
        <v>6.8</v>
      </c>
      <c r="G2848" s="1">
        <v>10.7</v>
      </c>
      <c r="H2848" s="1">
        <v>30</v>
      </c>
      <c r="I2848" s="1">
        <v>70</v>
      </c>
      <c r="J2848" s="1">
        <v>65.900000000000006</v>
      </c>
      <c r="K2848" s="1">
        <v>3.7</v>
      </c>
      <c r="L2848" s="1">
        <v>3276.7</v>
      </c>
      <c r="M2848" s="1">
        <v>3276.7</v>
      </c>
      <c r="N2848" s="1">
        <v>3276.7</v>
      </c>
      <c r="O2848" s="1">
        <v>3276.7</v>
      </c>
    </row>
    <row r="2849" spans="1:15">
      <c r="A2849" s="1">
        <v>231125040457</v>
      </c>
      <c r="B2849" s="1" t="str">
        <f t="shared" si="88"/>
        <v>25/11/23</v>
      </c>
      <c r="C2849" s="1" t="str">
        <f t="shared" si="89"/>
        <v>04:04:57</v>
      </c>
      <c r="D2849" s="1">
        <v>5</v>
      </c>
      <c r="E2849" s="1">
        <v>15</v>
      </c>
      <c r="F2849" s="1">
        <v>6.8</v>
      </c>
      <c r="G2849" s="1">
        <v>10.6</v>
      </c>
      <c r="H2849" s="1">
        <v>30</v>
      </c>
      <c r="I2849" s="1">
        <v>70</v>
      </c>
      <c r="J2849" s="1">
        <v>65.900000000000006</v>
      </c>
      <c r="K2849" s="1">
        <v>3.7</v>
      </c>
      <c r="L2849" s="1">
        <v>3276.7</v>
      </c>
      <c r="M2849" s="1">
        <v>3276.7</v>
      </c>
      <c r="N2849" s="1">
        <v>3276.7</v>
      </c>
      <c r="O2849" s="1">
        <v>3276.7</v>
      </c>
    </row>
    <row r="2850" spans="1:15">
      <c r="A2850" s="1">
        <v>231125040508</v>
      </c>
      <c r="B2850" s="1" t="str">
        <f t="shared" si="88"/>
        <v>25/11/23</v>
      </c>
      <c r="C2850" s="1" t="str">
        <f t="shared" si="89"/>
        <v>04:05:08</v>
      </c>
      <c r="D2850" s="1">
        <v>5</v>
      </c>
      <c r="E2850" s="1">
        <v>15</v>
      </c>
      <c r="F2850" s="1">
        <v>6.7</v>
      </c>
      <c r="G2850" s="1">
        <v>10.4</v>
      </c>
      <c r="H2850" s="1">
        <v>30</v>
      </c>
      <c r="I2850" s="1">
        <v>70</v>
      </c>
      <c r="J2850" s="1">
        <v>65.8</v>
      </c>
      <c r="K2850" s="1">
        <v>3.7</v>
      </c>
      <c r="L2850" s="1">
        <v>3276.7</v>
      </c>
      <c r="M2850" s="1">
        <v>3276.7</v>
      </c>
      <c r="N2850" s="1">
        <v>3276.7</v>
      </c>
      <c r="O2850" s="1">
        <v>3276.7</v>
      </c>
    </row>
    <row r="2851" spans="1:15">
      <c r="A2851" s="1">
        <v>231125040519</v>
      </c>
      <c r="B2851" s="1" t="str">
        <f t="shared" si="88"/>
        <v>25/11/23</v>
      </c>
      <c r="C2851" s="1" t="str">
        <f t="shared" si="89"/>
        <v>04:05:19</v>
      </c>
      <c r="D2851" s="1">
        <v>5</v>
      </c>
      <c r="E2851" s="1">
        <v>15</v>
      </c>
      <c r="F2851" s="1">
        <v>6.6</v>
      </c>
      <c r="G2851" s="1">
        <v>10.3</v>
      </c>
      <c r="H2851" s="1">
        <v>30</v>
      </c>
      <c r="I2851" s="1">
        <v>70</v>
      </c>
      <c r="J2851" s="1">
        <v>65.7</v>
      </c>
      <c r="K2851" s="1">
        <v>3.7</v>
      </c>
      <c r="L2851" s="1">
        <v>3276.7</v>
      </c>
      <c r="M2851" s="1">
        <v>3276.7</v>
      </c>
      <c r="N2851" s="1">
        <v>3276.7</v>
      </c>
      <c r="O2851" s="1">
        <v>3276.7</v>
      </c>
    </row>
    <row r="2852" spans="1:15">
      <c r="A2852" s="1">
        <v>231125040531</v>
      </c>
      <c r="B2852" s="1" t="str">
        <f t="shared" si="88"/>
        <v>25/11/23</v>
      </c>
      <c r="C2852" s="1" t="str">
        <f t="shared" si="89"/>
        <v>04:05:31</v>
      </c>
      <c r="D2852" s="1">
        <v>5</v>
      </c>
      <c r="E2852" s="1">
        <v>15</v>
      </c>
      <c r="F2852" s="1">
        <v>6.5</v>
      </c>
      <c r="G2852" s="1">
        <v>10.1</v>
      </c>
      <c r="H2852" s="1">
        <v>30</v>
      </c>
      <c r="I2852" s="1">
        <v>70</v>
      </c>
      <c r="J2852" s="1">
        <v>65.900000000000006</v>
      </c>
      <c r="K2852" s="1">
        <v>3.7</v>
      </c>
      <c r="L2852" s="1">
        <v>3276.7</v>
      </c>
      <c r="M2852" s="1">
        <v>3276.7</v>
      </c>
      <c r="N2852" s="1">
        <v>3276.7</v>
      </c>
      <c r="O2852" s="1">
        <v>3276.7</v>
      </c>
    </row>
    <row r="2853" spans="1:15">
      <c r="A2853" s="1">
        <v>231125040542</v>
      </c>
      <c r="B2853" s="1" t="str">
        <f t="shared" si="88"/>
        <v>25/11/23</v>
      </c>
      <c r="C2853" s="1" t="str">
        <f t="shared" si="89"/>
        <v>04:05:42</v>
      </c>
      <c r="D2853" s="1">
        <v>5</v>
      </c>
      <c r="E2853" s="1">
        <v>15</v>
      </c>
      <c r="F2853" s="1">
        <v>6.4</v>
      </c>
      <c r="G2853" s="1">
        <v>10</v>
      </c>
      <c r="H2853" s="1">
        <v>30</v>
      </c>
      <c r="I2853" s="1">
        <v>70</v>
      </c>
      <c r="J2853" s="1">
        <v>66.3</v>
      </c>
      <c r="K2853" s="1">
        <v>3.7</v>
      </c>
      <c r="L2853" s="1">
        <v>3276.7</v>
      </c>
      <c r="M2853" s="1">
        <v>3276.7</v>
      </c>
      <c r="N2853" s="1">
        <v>3276.7</v>
      </c>
      <c r="O2853" s="1">
        <v>3276.7</v>
      </c>
    </row>
    <row r="2854" spans="1:15">
      <c r="A2854" s="1">
        <v>231125040553</v>
      </c>
      <c r="B2854" s="1" t="str">
        <f t="shared" si="88"/>
        <v>25/11/23</v>
      </c>
      <c r="C2854" s="1" t="str">
        <f t="shared" si="89"/>
        <v>04:05:53</v>
      </c>
      <c r="D2854" s="1">
        <v>5</v>
      </c>
      <c r="E2854" s="1">
        <v>15</v>
      </c>
      <c r="F2854" s="1">
        <v>6.4</v>
      </c>
      <c r="G2854" s="1">
        <v>10</v>
      </c>
      <c r="H2854" s="1">
        <v>30</v>
      </c>
      <c r="I2854" s="1">
        <v>70</v>
      </c>
      <c r="J2854" s="1">
        <v>65.5</v>
      </c>
      <c r="K2854" s="1">
        <v>3.7</v>
      </c>
      <c r="L2854" s="1">
        <v>3276.7</v>
      </c>
      <c r="M2854" s="1">
        <v>3276.7</v>
      </c>
      <c r="N2854" s="1">
        <v>3276.7</v>
      </c>
      <c r="O2854" s="1">
        <v>3276.7</v>
      </c>
    </row>
    <row r="2855" spans="1:15">
      <c r="A2855" s="1">
        <v>231125040604</v>
      </c>
      <c r="B2855" s="1" t="str">
        <f t="shared" si="88"/>
        <v>25/11/23</v>
      </c>
      <c r="C2855" s="1" t="str">
        <f t="shared" si="89"/>
        <v>04:06:04</v>
      </c>
      <c r="D2855" s="1">
        <v>5</v>
      </c>
      <c r="E2855" s="1">
        <v>15</v>
      </c>
      <c r="F2855" s="1">
        <v>6.2</v>
      </c>
      <c r="G2855" s="1">
        <v>10</v>
      </c>
      <c r="H2855" s="1">
        <v>30</v>
      </c>
      <c r="I2855" s="1">
        <v>70</v>
      </c>
      <c r="J2855" s="1">
        <v>64.900000000000006</v>
      </c>
      <c r="K2855" s="1">
        <v>3.7</v>
      </c>
      <c r="L2855" s="1">
        <v>3276.7</v>
      </c>
      <c r="M2855" s="1">
        <v>3276.7</v>
      </c>
      <c r="N2855" s="1">
        <v>3276.7</v>
      </c>
      <c r="O2855" s="1">
        <v>3276.7</v>
      </c>
    </row>
    <row r="2856" spans="1:15">
      <c r="A2856" s="1">
        <v>231125040615</v>
      </c>
      <c r="B2856" s="1" t="str">
        <f t="shared" si="88"/>
        <v>25/11/23</v>
      </c>
      <c r="C2856" s="1" t="str">
        <f t="shared" si="89"/>
        <v>04:06:15</v>
      </c>
      <c r="D2856" s="1">
        <v>5</v>
      </c>
      <c r="E2856" s="1">
        <v>15</v>
      </c>
      <c r="F2856" s="1">
        <v>6.2</v>
      </c>
      <c r="G2856" s="1">
        <v>10</v>
      </c>
      <c r="H2856" s="1">
        <v>30</v>
      </c>
      <c r="I2856" s="1">
        <v>70</v>
      </c>
      <c r="J2856" s="1">
        <v>65.900000000000006</v>
      </c>
      <c r="K2856" s="1">
        <v>3.7</v>
      </c>
      <c r="L2856" s="1">
        <v>3276.7</v>
      </c>
      <c r="M2856" s="1">
        <v>3276.7</v>
      </c>
      <c r="N2856" s="1">
        <v>3276.7</v>
      </c>
      <c r="O2856" s="1">
        <v>3276.7</v>
      </c>
    </row>
    <row r="2857" spans="1:15">
      <c r="A2857" s="1">
        <v>231125040627</v>
      </c>
      <c r="B2857" s="1" t="str">
        <f t="shared" si="88"/>
        <v>25/11/23</v>
      </c>
      <c r="C2857" s="1" t="str">
        <f t="shared" si="89"/>
        <v>04:06:27</v>
      </c>
      <c r="D2857" s="1">
        <v>5</v>
      </c>
      <c r="E2857" s="1">
        <v>15</v>
      </c>
      <c r="F2857" s="1">
        <v>6.2</v>
      </c>
      <c r="G2857" s="1">
        <v>10</v>
      </c>
      <c r="H2857" s="1">
        <v>30</v>
      </c>
      <c r="I2857" s="1">
        <v>70</v>
      </c>
      <c r="J2857" s="1">
        <v>66.099999999999994</v>
      </c>
      <c r="K2857" s="1">
        <v>3.7</v>
      </c>
      <c r="L2857" s="1">
        <v>3276.7</v>
      </c>
      <c r="M2857" s="1">
        <v>3276.7</v>
      </c>
      <c r="N2857" s="1">
        <v>3276.7</v>
      </c>
      <c r="O2857" s="1">
        <v>3276.7</v>
      </c>
    </row>
    <row r="2858" spans="1:15">
      <c r="A2858" s="1">
        <v>231125040638</v>
      </c>
      <c r="B2858" s="1" t="str">
        <f t="shared" si="88"/>
        <v>25/11/23</v>
      </c>
      <c r="C2858" s="1" t="str">
        <f t="shared" si="89"/>
        <v>04:06:38</v>
      </c>
      <c r="D2858" s="1">
        <v>5</v>
      </c>
      <c r="E2858" s="1">
        <v>15</v>
      </c>
      <c r="F2858" s="1">
        <v>6.2</v>
      </c>
      <c r="G2858" s="1">
        <v>10</v>
      </c>
      <c r="H2858" s="1">
        <v>30</v>
      </c>
      <c r="I2858" s="1">
        <v>70</v>
      </c>
      <c r="J2858" s="1">
        <v>65.8</v>
      </c>
      <c r="K2858" s="1">
        <v>3.7</v>
      </c>
      <c r="L2858" s="1">
        <v>3276.7</v>
      </c>
      <c r="M2858" s="1">
        <v>3276.7</v>
      </c>
      <c r="N2858" s="1">
        <v>3276.7</v>
      </c>
      <c r="O2858" s="1">
        <v>3276.7</v>
      </c>
    </row>
    <row r="2859" spans="1:15">
      <c r="A2859" s="1">
        <v>231125040649</v>
      </c>
      <c r="B2859" s="1" t="str">
        <f t="shared" si="88"/>
        <v>25/11/23</v>
      </c>
      <c r="C2859" s="1" t="str">
        <f t="shared" si="89"/>
        <v>04:06:49</v>
      </c>
      <c r="D2859" s="1">
        <v>5</v>
      </c>
      <c r="E2859" s="1">
        <v>15</v>
      </c>
      <c r="F2859" s="1">
        <v>6.2</v>
      </c>
      <c r="G2859" s="1">
        <v>10</v>
      </c>
      <c r="H2859" s="1">
        <v>30</v>
      </c>
      <c r="I2859" s="1">
        <v>70</v>
      </c>
      <c r="J2859" s="1">
        <v>65.099999999999994</v>
      </c>
      <c r="K2859" s="1">
        <v>3.7</v>
      </c>
      <c r="L2859" s="1">
        <v>3276.7</v>
      </c>
      <c r="M2859" s="1">
        <v>3276.7</v>
      </c>
      <c r="N2859" s="1">
        <v>3276.7</v>
      </c>
      <c r="O2859" s="1">
        <v>3276.7</v>
      </c>
    </row>
    <row r="2860" spans="1:15">
      <c r="A2860" s="1">
        <v>231125040819</v>
      </c>
      <c r="B2860" s="1" t="str">
        <f t="shared" si="88"/>
        <v>25/11/23</v>
      </c>
      <c r="C2860" s="1" t="str">
        <f t="shared" si="89"/>
        <v>04:08:19</v>
      </c>
      <c r="D2860" s="1">
        <v>5</v>
      </c>
      <c r="E2860" s="1">
        <v>15</v>
      </c>
      <c r="F2860" s="1">
        <v>5.7</v>
      </c>
      <c r="G2860" s="1">
        <v>9.4</v>
      </c>
      <c r="H2860" s="1">
        <v>30</v>
      </c>
      <c r="I2860" s="1">
        <v>70</v>
      </c>
      <c r="J2860" s="1">
        <v>65.3</v>
      </c>
      <c r="K2860" s="1">
        <v>3.6</v>
      </c>
      <c r="L2860" s="1">
        <v>3276.7</v>
      </c>
      <c r="M2860" s="1">
        <v>3276.7</v>
      </c>
      <c r="N2860" s="1">
        <v>3276.7</v>
      </c>
      <c r="O2860" s="1">
        <v>3276.7</v>
      </c>
    </row>
    <row r="2861" spans="1:15">
      <c r="A2861" s="1">
        <v>231125040830</v>
      </c>
      <c r="B2861" s="1" t="str">
        <f t="shared" si="88"/>
        <v>25/11/23</v>
      </c>
      <c r="C2861" s="1" t="str">
        <f t="shared" si="89"/>
        <v>04:08:30</v>
      </c>
      <c r="D2861" s="1">
        <v>5</v>
      </c>
      <c r="E2861" s="1">
        <v>15</v>
      </c>
      <c r="F2861" s="1">
        <v>5.7</v>
      </c>
      <c r="G2861" s="1">
        <v>9.4</v>
      </c>
      <c r="H2861" s="1">
        <v>30</v>
      </c>
      <c r="I2861" s="1">
        <v>70</v>
      </c>
      <c r="J2861" s="1">
        <v>64.7</v>
      </c>
      <c r="K2861" s="1">
        <v>3.6</v>
      </c>
      <c r="L2861" s="1">
        <v>3276.7</v>
      </c>
      <c r="M2861" s="1">
        <v>3276.7</v>
      </c>
      <c r="N2861" s="1">
        <v>3276.7</v>
      </c>
      <c r="O2861" s="1">
        <v>3276.7</v>
      </c>
    </row>
    <row r="2862" spans="1:15">
      <c r="A2862" s="1">
        <v>231125040841</v>
      </c>
      <c r="B2862" s="1" t="str">
        <f t="shared" si="88"/>
        <v>25/11/23</v>
      </c>
      <c r="C2862" s="1" t="str">
        <f t="shared" si="89"/>
        <v>04:08:41</v>
      </c>
      <c r="D2862" s="1">
        <v>5</v>
      </c>
      <c r="E2862" s="1">
        <v>15</v>
      </c>
      <c r="F2862" s="1">
        <v>5.7</v>
      </c>
      <c r="G2862" s="1">
        <v>9.4</v>
      </c>
      <c r="H2862" s="1">
        <v>30</v>
      </c>
      <c r="I2862" s="1">
        <v>70</v>
      </c>
      <c r="J2862" s="1">
        <v>64.099999999999994</v>
      </c>
      <c r="K2862" s="1">
        <v>3.5</v>
      </c>
      <c r="L2862" s="1">
        <v>3276.7</v>
      </c>
      <c r="M2862" s="1">
        <v>3276.7</v>
      </c>
      <c r="N2862" s="1">
        <v>3276.7</v>
      </c>
      <c r="O2862" s="1">
        <v>3276.7</v>
      </c>
    </row>
    <row r="2863" spans="1:15">
      <c r="A2863" s="1">
        <v>231125040852</v>
      </c>
      <c r="B2863" s="1" t="str">
        <f t="shared" si="88"/>
        <v>25/11/23</v>
      </c>
      <c r="C2863" s="1" t="str">
        <f t="shared" si="89"/>
        <v>04:08:52</v>
      </c>
      <c r="D2863" s="1">
        <v>5</v>
      </c>
      <c r="E2863" s="1">
        <v>15</v>
      </c>
      <c r="F2863" s="1">
        <v>5.7</v>
      </c>
      <c r="G2863" s="1">
        <v>9.4</v>
      </c>
      <c r="H2863" s="1">
        <v>30</v>
      </c>
      <c r="I2863" s="1">
        <v>70</v>
      </c>
      <c r="J2863" s="1">
        <v>63</v>
      </c>
      <c r="K2863" s="1">
        <v>3.4</v>
      </c>
      <c r="L2863" s="1">
        <v>3276.7</v>
      </c>
      <c r="M2863" s="1">
        <v>3276.7</v>
      </c>
      <c r="N2863" s="1">
        <v>3276.7</v>
      </c>
      <c r="O2863" s="1">
        <v>3276.7</v>
      </c>
    </row>
    <row r="2864" spans="1:15">
      <c r="A2864" s="1">
        <v>231125040904</v>
      </c>
      <c r="B2864" s="1" t="str">
        <f t="shared" si="88"/>
        <v>25/11/23</v>
      </c>
      <c r="C2864" s="1" t="str">
        <f t="shared" si="89"/>
        <v>04:09:04</v>
      </c>
      <c r="D2864" s="1">
        <v>5</v>
      </c>
      <c r="E2864" s="1">
        <v>15</v>
      </c>
      <c r="F2864" s="1">
        <v>5.7</v>
      </c>
      <c r="G2864" s="1">
        <v>9.4</v>
      </c>
      <c r="H2864" s="1">
        <v>30</v>
      </c>
      <c r="I2864" s="1">
        <v>70</v>
      </c>
      <c r="J2864" s="1">
        <v>63.6</v>
      </c>
      <c r="K2864" s="1">
        <v>3.4</v>
      </c>
      <c r="L2864" s="1">
        <v>3276.7</v>
      </c>
      <c r="M2864" s="1">
        <v>3276.7</v>
      </c>
      <c r="N2864" s="1">
        <v>3276.7</v>
      </c>
      <c r="O2864" s="1">
        <v>3276.7</v>
      </c>
    </row>
    <row r="2865" spans="1:15">
      <c r="A2865" s="1">
        <v>231125040915</v>
      </c>
      <c r="B2865" s="1" t="str">
        <f t="shared" si="88"/>
        <v>25/11/23</v>
      </c>
      <c r="C2865" s="1" t="str">
        <f t="shared" si="89"/>
        <v>04:09:15</v>
      </c>
      <c r="D2865" s="1">
        <v>5</v>
      </c>
      <c r="E2865" s="1">
        <v>15</v>
      </c>
      <c r="F2865" s="1">
        <v>5.7</v>
      </c>
      <c r="G2865" s="1">
        <v>9.4</v>
      </c>
      <c r="H2865" s="1">
        <v>30</v>
      </c>
      <c r="I2865" s="1">
        <v>70</v>
      </c>
      <c r="J2865" s="1">
        <v>63.6</v>
      </c>
      <c r="K2865" s="1">
        <v>3.4</v>
      </c>
      <c r="L2865" s="1">
        <v>3276.7</v>
      </c>
      <c r="M2865" s="1">
        <v>3276.7</v>
      </c>
      <c r="N2865" s="1">
        <v>3276.7</v>
      </c>
      <c r="O2865" s="1">
        <v>3276.7</v>
      </c>
    </row>
    <row r="2866" spans="1:15">
      <c r="A2866" s="1">
        <v>231125040926</v>
      </c>
      <c r="B2866" s="1" t="str">
        <f t="shared" si="88"/>
        <v>25/11/23</v>
      </c>
      <c r="C2866" s="1" t="str">
        <f t="shared" si="89"/>
        <v>04:09:26</v>
      </c>
      <c r="D2866" s="1">
        <v>5</v>
      </c>
      <c r="E2866" s="1">
        <v>15</v>
      </c>
      <c r="F2866" s="1">
        <v>5.7</v>
      </c>
      <c r="G2866" s="1">
        <v>9.4</v>
      </c>
      <c r="H2866" s="1">
        <v>30</v>
      </c>
      <c r="I2866" s="1">
        <v>70</v>
      </c>
      <c r="J2866" s="1">
        <v>63.2</v>
      </c>
      <c r="K2866" s="1">
        <v>3.4</v>
      </c>
      <c r="L2866" s="1">
        <v>3276.7</v>
      </c>
      <c r="M2866" s="1">
        <v>3276.7</v>
      </c>
      <c r="N2866" s="1">
        <v>3276.7</v>
      </c>
      <c r="O2866" s="1">
        <v>3276.7</v>
      </c>
    </row>
    <row r="2867" spans="1:15">
      <c r="A2867" s="1">
        <v>231125040937</v>
      </c>
      <c r="B2867" s="1" t="str">
        <f t="shared" si="88"/>
        <v>25/11/23</v>
      </c>
      <c r="C2867" s="1" t="str">
        <f t="shared" si="89"/>
        <v>04:09:37</v>
      </c>
      <c r="D2867" s="1">
        <v>5</v>
      </c>
      <c r="E2867" s="1">
        <v>15</v>
      </c>
      <c r="F2867" s="1">
        <v>5.7</v>
      </c>
      <c r="G2867" s="1">
        <v>9.4</v>
      </c>
      <c r="H2867" s="1">
        <v>30</v>
      </c>
      <c r="I2867" s="1">
        <v>70</v>
      </c>
      <c r="J2867" s="1">
        <v>63.1</v>
      </c>
      <c r="K2867" s="1">
        <v>3.4</v>
      </c>
      <c r="L2867" s="1">
        <v>3276.7</v>
      </c>
      <c r="M2867" s="1">
        <v>3276.7</v>
      </c>
      <c r="N2867" s="1">
        <v>3276.7</v>
      </c>
      <c r="O2867" s="1">
        <v>3276.7</v>
      </c>
    </row>
    <row r="2868" spans="1:15">
      <c r="A2868" s="1">
        <v>231125040948</v>
      </c>
      <c r="B2868" s="1" t="str">
        <f t="shared" si="88"/>
        <v>25/11/23</v>
      </c>
      <c r="C2868" s="1" t="str">
        <f t="shared" si="89"/>
        <v>04:09:48</v>
      </c>
      <c r="D2868" s="1">
        <v>5</v>
      </c>
      <c r="E2868" s="1">
        <v>15</v>
      </c>
      <c r="F2868" s="1">
        <v>5.7</v>
      </c>
      <c r="G2868" s="1">
        <v>9.3000000000000007</v>
      </c>
      <c r="H2868" s="1">
        <v>30</v>
      </c>
      <c r="I2868" s="1">
        <v>70</v>
      </c>
      <c r="J2868" s="1">
        <v>62.9</v>
      </c>
      <c r="K2868" s="1">
        <v>3.4</v>
      </c>
      <c r="L2868" s="1">
        <v>3276.7</v>
      </c>
      <c r="M2868" s="1">
        <v>3276.7</v>
      </c>
      <c r="N2868" s="1">
        <v>3276.7</v>
      </c>
      <c r="O2868" s="1">
        <v>3276.7</v>
      </c>
    </row>
    <row r="2869" spans="1:15">
      <c r="A2869" s="1">
        <v>231125041000</v>
      </c>
      <c r="B2869" s="1" t="str">
        <f t="shared" si="88"/>
        <v>25/11/23</v>
      </c>
      <c r="C2869" s="1" t="str">
        <f t="shared" si="89"/>
        <v>04:10:00</v>
      </c>
      <c r="D2869" s="1">
        <v>5</v>
      </c>
      <c r="E2869" s="1">
        <v>15</v>
      </c>
      <c r="F2869" s="1">
        <v>5.7</v>
      </c>
      <c r="G2869" s="1">
        <v>9.3000000000000007</v>
      </c>
      <c r="H2869" s="1">
        <v>30</v>
      </c>
      <c r="I2869" s="1">
        <v>70</v>
      </c>
      <c r="J2869" s="1">
        <v>62.9</v>
      </c>
      <c r="K2869" s="1">
        <v>3.4</v>
      </c>
      <c r="L2869" s="1">
        <v>3276.7</v>
      </c>
      <c r="M2869" s="1">
        <v>3276.7</v>
      </c>
      <c r="N2869" s="1">
        <v>3276.7</v>
      </c>
      <c r="O2869" s="1">
        <v>3276.7</v>
      </c>
    </row>
    <row r="2870" spans="1:15">
      <c r="A2870" s="1">
        <v>231125041011</v>
      </c>
      <c r="B2870" s="1" t="str">
        <f t="shared" si="88"/>
        <v>25/11/23</v>
      </c>
      <c r="C2870" s="1" t="str">
        <f t="shared" si="89"/>
        <v>04:10:11</v>
      </c>
      <c r="D2870" s="1">
        <v>5</v>
      </c>
      <c r="E2870" s="1">
        <v>15</v>
      </c>
      <c r="F2870" s="1">
        <v>5.7</v>
      </c>
      <c r="G2870" s="1">
        <v>9.3000000000000007</v>
      </c>
      <c r="H2870" s="1">
        <v>30</v>
      </c>
      <c r="I2870" s="1">
        <v>70</v>
      </c>
      <c r="J2870" s="1">
        <v>63.5</v>
      </c>
      <c r="K2870" s="1">
        <v>3.4</v>
      </c>
      <c r="L2870" s="1">
        <v>3276.7</v>
      </c>
      <c r="M2870" s="1">
        <v>3276.7</v>
      </c>
      <c r="N2870" s="1">
        <v>3276.7</v>
      </c>
      <c r="O2870" s="1">
        <v>3276.7</v>
      </c>
    </row>
    <row r="2871" spans="1:15">
      <c r="A2871" s="1">
        <v>231125041022</v>
      </c>
      <c r="B2871" s="1" t="str">
        <f t="shared" si="88"/>
        <v>25/11/23</v>
      </c>
      <c r="C2871" s="1" t="str">
        <f t="shared" si="89"/>
        <v>04:10:22</v>
      </c>
      <c r="D2871" s="1">
        <v>5</v>
      </c>
      <c r="E2871" s="1">
        <v>15</v>
      </c>
      <c r="F2871" s="1">
        <v>5.7</v>
      </c>
      <c r="G2871" s="1">
        <v>9.1999999999999993</v>
      </c>
      <c r="H2871" s="1">
        <v>30</v>
      </c>
      <c r="I2871" s="1">
        <v>70</v>
      </c>
      <c r="J2871" s="1">
        <v>63.4</v>
      </c>
      <c r="K2871" s="1">
        <v>3.4</v>
      </c>
      <c r="L2871" s="1">
        <v>3276.7</v>
      </c>
      <c r="M2871" s="1">
        <v>3276.7</v>
      </c>
      <c r="N2871" s="1">
        <v>3276.7</v>
      </c>
      <c r="O2871" s="1">
        <v>3276.7</v>
      </c>
    </row>
    <row r="2872" spans="1:15">
      <c r="A2872" s="1">
        <v>231125041033</v>
      </c>
      <c r="B2872" s="1" t="str">
        <f t="shared" si="88"/>
        <v>25/11/23</v>
      </c>
      <c r="C2872" s="1" t="str">
        <f t="shared" si="89"/>
        <v>04:10:33</v>
      </c>
      <c r="D2872" s="1">
        <v>5</v>
      </c>
      <c r="E2872" s="1">
        <v>15</v>
      </c>
      <c r="F2872" s="1">
        <v>5.7</v>
      </c>
      <c r="G2872" s="1">
        <v>9.1999999999999993</v>
      </c>
      <c r="H2872" s="1">
        <v>30</v>
      </c>
      <c r="I2872" s="1">
        <v>70</v>
      </c>
      <c r="J2872" s="1">
        <v>63.3</v>
      </c>
      <c r="K2872" s="1">
        <v>3.4</v>
      </c>
      <c r="L2872" s="1">
        <v>3276.7</v>
      </c>
      <c r="M2872" s="1">
        <v>3276.7</v>
      </c>
      <c r="N2872" s="1">
        <v>3276.7</v>
      </c>
      <c r="O2872" s="1">
        <v>3276.7</v>
      </c>
    </row>
    <row r="2873" spans="1:15">
      <c r="A2873" s="1">
        <v>231125041044</v>
      </c>
      <c r="B2873" s="1" t="str">
        <f t="shared" si="88"/>
        <v>25/11/23</v>
      </c>
      <c r="C2873" s="1" t="str">
        <f t="shared" si="89"/>
        <v>04:10:44</v>
      </c>
      <c r="D2873" s="1">
        <v>5</v>
      </c>
      <c r="E2873" s="1">
        <v>15</v>
      </c>
      <c r="F2873" s="1">
        <v>5.6</v>
      </c>
      <c r="G2873" s="1">
        <v>9.1999999999999993</v>
      </c>
      <c r="H2873" s="1">
        <v>30</v>
      </c>
      <c r="I2873" s="1">
        <v>70</v>
      </c>
      <c r="J2873" s="1">
        <v>63.1</v>
      </c>
      <c r="K2873" s="1">
        <v>3.4</v>
      </c>
      <c r="L2873" s="1">
        <v>3276.7</v>
      </c>
      <c r="M2873" s="1">
        <v>3276.7</v>
      </c>
      <c r="N2873" s="1">
        <v>3276.7</v>
      </c>
      <c r="O2873" s="1">
        <v>3276.7</v>
      </c>
    </row>
    <row r="2874" spans="1:15">
      <c r="A2874" s="1">
        <v>231125041056</v>
      </c>
      <c r="B2874" s="1" t="str">
        <f t="shared" si="88"/>
        <v>25/11/23</v>
      </c>
      <c r="C2874" s="1" t="str">
        <f t="shared" si="89"/>
        <v>04:10:56</v>
      </c>
      <c r="D2874" s="1">
        <v>5</v>
      </c>
      <c r="E2874" s="1">
        <v>15</v>
      </c>
      <c r="F2874" s="1">
        <v>5.6</v>
      </c>
      <c r="G2874" s="1">
        <v>9.1999999999999993</v>
      </c>
      <c r="H2874" s="1">
        <v>30</v>
      </c>
      <c r="I2874" s="1">
        <v>70</v>
      </c>
      <c r="J2874" s="1">
        <v>63.2</v>
      </c>
      <c r="K2874" s="1">
        <v>3.4</v>
      </c>
      <c r="L2874" s="1">
        <v>3276.7</v>
      </c>
      <c r="M2874" s="1">
        <v>3276.7</v>
      </c>
      <c r="N2874" s="1">
        <v>3276.7</v>
      </c>
      <c r="O2874" s="1">
        <v>3276.7</v>
      </c>
    </row>
    <row r="2875" spans="1:15">
      <c r="A2875" s="1">
        <v>231125041107</v>
      </c>
      <c r="B2875" s="1" t="str">
        <f t="shared" si="88"/>
        <v>25/11/23</v>
      </c>
      <c r="C2875" s="1" t="str">
        <f t="shared" si="89"/>
        <v>04:11:07</v>
      </c>
      <c r="D2875" s="1">
        <v>5</v>
      </c>
      <c r="E2875" s="1">
        <v>15</v>
      </c>
      <c r="F2875" s="1">
        <v>5.6</v>
      </c>
      <c r="G2875" s="1">
        <v>9.1999999999999993</v>
      </c>
      <c r="H2875" s="1">
        <v>30</v>
      </c>
      <c r="I2875" s="1">
        <v>70</v>
      </c>
      <c r="J2875" s="1">
        <v>64.599999999999994</v>
      </c>
      <c r="K2875" s="1">
        <v>3.5</v>
      </c>
      <c r="L2875" s="1">
        <v>3276.7</v>
      </c>
      <c r="M2875" s="1">
        <v>3276.7</v>
      </c>
      <c r="N2875" s="1">
        <v>3276.7</v>
      </c>
      <c r="O2875" s="1">
        <v>3276.7</v>
      </c>
    </row>
    <row r="2876" spans="1:15">
      <c r="A2876" s="1">
        <v>231125041118</v>
      </c>
      <c r="B2876" s="1" t="str">
        <f t="shared" si="88"/>
        <v>25/11/23</v>
      </c>
      <c r="C2876" s="1" t="str">
        <f t="shared" si="89"/>
        <v>04:11:18</v>
      </c>
      <c r="D2876" s="1">
        <v>5</v>
      </c>
      <c r="E2876" s="1">
        <v>15</v>
      </c>
      <c r="F2876" s="1">
        <v>5.6</v>
      </c>
      <c r="G2876" s="1">
        <v>9.1999999999999993</v>
      </c>
      <c r="H2876" s="1">
        <v>30</v>
      </c>
      <c r="I2876" s="1">
        <v>70</v>
      </c>
      <c r="J2876" s="1">
        <v>64.8</v>
      </c>
      <c r="K2876" s="1">
        <v>3.5</v>
      </c>
      <c r="L2876" s="1">
        <v>3276.7</v>
      </c>
      <c r="M2876" s="1">
        <v>3276.7</v>
      </c>
      <c r="N2876" s="1">
        <v>3276.7</v>
      </c>
      <c r="O2876" s="1">
        <v>3276.7</v>
      </c>
    </row>
    <row r="2877" spans="1:15">
      <c r="A2877" s="1">
        <v>231125041129</v>
      </c>
      <c r="B2877" s="1" t="str">
        <f t="shared" si="88"/>
        <v>25/11/23</v>
      </c>
      <c r="C2877" s="1" t="str">
        <f t="shared" si="89"/>
        <v>04:11:29</v>
      </c>
      <c r="D2877" s="1">
        <v>5</v>
      </c>
      <c r="E2877" s="1">
        <v>15</v>
      </c>
      <c r="F2877" s="1">
        <v>5.6</v>
      </c>
      <c r="G2877" s="1">
        <v>9.1999999999999993</v>
      </c>
      <c r="H2877" s="1">
        <v>30</v>
      </c>
      <c r="I2877" s="1">
        <v>70</v>
      </c>
      <c r="J2877" s="1">
        <v>65.400000000000006</v>
      </c>
      <c r="K2877" s="1">
        <v>3.6</v>
      </c>
      <c r="L2877" s="1">
        <v>3276.7</v>
      </c>
      <c r="M2877" s="1">
        <v>3276.7</v>
      </c>
      <c r="N2877" s="1">
        <v>3276.7</v>
      </c>
      <c r="O2877" s="1">
        <v>3276.7</v>
      </c>
    </row>
    <row r="2878" spans="1:15">
      <c r="A2878" s="1">
        <v>231125041140</v>
      </c>
      <c r="B2878" s="1" t="str">
        <f t="shared" si="88"/>
        <v>25/11/23</v>
      </c>
      <c r="C2878" s="1" t="str">
        <f t="shared" si="89"/>
        <v>04:11:40</v>
      </c>
      <c r="D2878" s="1">
        <v>5</v>
      </c>
      <c r="E2878" s="1">
        <v>15</v>
      </c>
      <c r="F2878" s="1">
        <v>5.6</v>
      </c>
      <c r="G2878" s="1">
        <v>9.1999999999999993</v>
      </c>
      <c r="H2878" s="1">
        <v>30</v>
      </c>
      <c r="I2878" s="1">
        <v>70</v>
      </c>
      <c r="J2878" s="1">
        <v>65.599999999999994</v>
      </c>
      <c r="K2878" s="1">
        <v>3.6</v>
      </c>
      <c r="L2878" s="1">
        <v>3276.7</v>
      </c>
      <c r="M2878" s="1">
        <v>3276.7</v>
      </c>
      <c r="N2878" s="1">
        <v>3276.7</v>
      </c>
      <c r="O2878" s="1">
        <v>3276.7</v>
      </c>
    </row>
    <row r="2879" spans="1:15">
      <c r="A2879" s="1">
        <v>231125041152</v>
      </c>
      <c r="B2879" s="1" t="str">
        <f t="shared" si="88"/>
        <v>25/11/23</v>
      </c>
      <c r="C2879" s="1" t="str">
        <f t="shared" si="89"/>
        <v>04:11:52</v>
      </c>
      <c r="D2879" s="1">
        <v>5</v>
      </c>
      <c r="E2879" s="1">
        <v>15</v>
      </c>
      <c r="F2879" s="1">
        <v>5.8</v>
      </c>
      <c r="G2879" s="1">
        <v>9.1999999999999993</v>
      </c>
      <c r="H2879" s="1">
        <v>30</v>
      </c>
      <c r="I2879" s="1">
        <v>70</v>
      </c>
      <c r="J2879" s="1">
        <v>66.2</v>
      </c>
      <c r="K2879" s="1">
        <v>3.7</v>
      </c>
      <c r="L2879" s="1">
        <v>3276.7</v>
      </c>
      <c r="M2879" s="1">
        <v>3276.7</v>
      </c>
      <c r="N2879" s="1">
        <v>3276.7</v>
      </c>
      <c r="O2879" s="1">
        <v>3276.7</v>
      </c>
    </row>
    <row r="2880" spans="1:15">
      <c r="A2880" s="1">
        <v>231125041321</v>
      </c>
      <c r="B2880" s="1" t="str">
        <f t="shared" si="88"/>
        <v>25/11/23</v>
      </c>
      <c r="C2880" s="1" t="str">
        <f t="shared" si="89"/>
        <v>04:13:21</v>
      </c>
      <c r="D2880" s="1">
        <v>5</v>
      </c>
      <c r="E2880" s="1">
        <v>15</v>
      </c>
      <c r="F2880" s="1">
        <v>8.3000000000000007</v>
      </c>
      <c r="G2880" s="1">
        <v>10.3</v>
      </c>
      <c r="H2880" s="1">
        <v>30</v>
      </c>
      <c r="I2880" s="1">
        <v>70</v>
      </c>
      <c r="J2880" s="1">
        <v>65.900000000000006</v>
      </c>
      <c r="K2880" s="1">
        <v>3.7</v>
      </c>
      <c r="L2880" s="1">
        <v>3276.7</v>
      </c>
      <c r="M2880" s="1">
        <v>3276.7</v>
      </c>
      <c r="N2880" s="1">
        <v>3276.7</v>
      </c>
      <c r="O2880" s="1">
        <v>3276.7</v>
      </c>
    </row>
    <row r="2881" spans="1:15">
      <c r="A2881" s="1">
        <v>231125041333</v>
      </c>
      <c r="B2881" s="1" t="str">
        <f t="shared" si="88"/>
        <v>25/11/23</v>
      </c>
      <c r="C2881" s="1" t="str">
        <f t="shared" si="89"/>
        <v>04:13:33</v>
      </c>
      <c r="D2881" s="1">
        <v>5</v>
      </c>
      <c r="E2881" s="1">
        <v>15</v>
      </c>
      <c r="F2881" s="1">
        <v>8.6</v>
      </c>
      <c r="G2881" s="1">
        <v>10.6</v>
      </c>
      <c r="H2881" s="1">
        <v>30</v>
      </c>
      <c r="I2881" s="1">
        <v>70</v>
      </c>
      <c r="J2881" s="1">
        <v>66.7</v>
      </c>
      <c r="K2881" s="1">
        <v>3.7</v>
      </c>
      <c r="L2881" s="1">
        <v>3276.7</v>
      </c>
      <c r="M2881" s="1">
        <v>3276.7</v>
      </c>
      <c r="N2881" s="1">
        <v>3276.7</v>
      </c>
      <c r="O2881" s="1">
        <v>3276.7</v>
      </c>
    </row>
    <row r="2882" spans="1:15">
      <c r="A2882" s="1">
        <v>231125041344</v>
      </c>
      <c r="B2882" s="1" t="str">
        <f t="shared" ref="B2882:B2945" si="90">CONCATENATE(MID(A2882,5,2),"/",MID(A2882,3,2),"/",LEFT(A2882,2))</f>
        <v>25/11/23</v>
      </c>
      <c r="C2882" s="1" t="str">
        <f t="shared" ref="C2882:C2945" si="91">CONCATENATE(MID(A2882,7,2),":",MID(A2882,9,2),":",RIGHT(A2882,2))</f>
        <v>04:13:44</v>
      </c>
      <c r="D2882" s="1">
        <v>5</v>
      </c>
      <c r="E2882" s="1">
        <v>15</v>
      </c>
      <c r="F2882" s="1">
        <v>8.6</v>
      </c>
      <c r="G2882" s="1">
        <v>10.9</v>
      </c>
      <c r="H2882" s="1">
        <v>30</v>
      </c>
      <c r="I2882" s="1">
        <v>70</v>
      </c>
      <c r="J2882" s="1">
        <v>66.400000000000006</v>
      </c>
      <c r="K2882" s="1">
        <v>3.7</v>
      </c>
      <c r="L2882" s="1">
        <v>3276.7</v>
      </c>
      <c r="M2882" s="1">
        <v>3276.7</v>
      </c>
      <c r="N2882" s="1">
        <v>3276.7</v>
      </c>
      <c r="O2882" s="1">
        <v>3276.7</v>
      </c>
    </row>
    <row r="2883" spans="1:15">
      <c r="A2883" s="1">
        <v>231125041355</v>
      </c>
      <c r="B2883" s="1" t="str">
        <f t="shared" si="90"/>
        <v>25/11/23</v>
      </c>
      <c r="C2883" s="1" t="str">
        <f t="shared" si="91"/>
        <v>04:13:55</v>
      </c>
      <c r="D2883" s="1">
        <v>5</v>
      </c>
      <c r="E2883" s="1">
        <v>15</v>
      </c>
      <c r="F2883" s="1">
        <v>8.5</v>
      </c>
      <c r="G2883" s="1">
        <v>11.2</v>
      </c>
      <c r="H2883" s="1">
        <v>30</v>
      </c>
      <c r="I2883" s="1">
        <v>70</v>
      </c>
      <c r="J2883" s="1">
        <v>65.8</v>
      </c>
      <c r="K2883" s="1">
        <v>3.7</v>
      </c>
      <c r="L2883" s="1">
        <v>3276.7</v>
      </c>
      <c r="M2883" s="1">
        <v>3276.7</v>
      </c>
      <c r="N2883" s="1">
        <v>3276.7</v>
      </c>
      <c r="O2883" s="1">
        <v>3276.7</v>
      </c>
    </row>
    <row r="2884" spans="1:15">
      <c r="A2884" s="1">
        <v>231125041406</v>
      </c>
      <c r="B2884" s="1" t="str">
        <f t="shared" si="90"/>
        <v>25/11/23</v>
      </c>
      <c r="C2884" s="1" t="str">
        <f t="shared" si="91"/>
        <v>04:14:06</v>
      </c>
      <c r="D2884" s="1">
        <v>5</v>
      </c>
      <c r="E2884" s="1">
        <v>15</v>
      </c>
      <c r="F2884" s="1">
        <v>8.5</v>
      </c>
      <c r="G2884" s="1">
        <v>11.3</v>
      </c>
      <c r="H2884" s="1">
        <v>30</v>
      </c>
      <c r="I2884" s="1">
        <v>70</v>
      </c>
      <c r="J2884" s="1">
        <v>66.599999999999994</v>
      </c>
      <c r="K2884" s="1">
        <v>3.7</v>
      </c>
      <c r="L2884" s="1">
        <v>3276.7</v>
      </c>
      <c r="M2884" s="1">
        <v>3276.7</v>
      </c>
      <c r="N2884" s="1">
        <v>3276.7</v>
      </c>
      <c r="O2884" s="1">
        <v>3276.7</v>
      </c>
    </row>
    <row r="2885" spans="1:15">
      <c r="A2885" s="1">
        <v>231125041417</v>
      </c>
      <c r="B2885" s="1" t="str">
        <f t="shared" si="90"/>
        <v>25/11/23</v>
      </c>
      <c r="C2885" s="1" t="str">
        <f t="shared" si="91"/>
        <v>04:14:17</v>
      </c>
      <c r="D2885" s="1">
        <v>5</v>
      </c>
      <c r="E2885" s="1">
        <v>15</v>
      </c>
      <c r="F2885" s="1">
        <v>8.3000000000000007</v>
      </c>
      <c r="G2885" s="1">
        <v>11.4</v>
      </c>
      <c r="H2885" s="1">
        <v>30</v>
      </c>
      <c r="I2885" s="1">
        <v>70</v>
      </c>
      <c r="J2885" s="1">
        <v>66.2</v>
      </c>
      <c r="K2885" s="1">
        <v>3.7</v>
      </c>
      <c r="L2885" s="1">
        <v>3276.7</v>
      </c>
      <c r="M2885" s="1">
        <v>3276.7</v>
      </c>
      <c r="N2885" s="1">
        <v>3276.7</v>
      </c>
      <c r="O2885" s="1">
        <v>3276.7</v>
      </c>
    </row>
    <row r="2886" spans="1:15">
      <c r="A2886" s="1">
        <v>231125041429</v>
      </c>
      <c r="B2886" s="1" t="str">
        <f t="shared" si="90"/>
        <v>25/11/23</v>
      </c>
      <c r="C2886" s="1" t="str">
        <f t="shared" si="91"/>
        <v>04:14:29</v>
      </c>
      <c r="D2886" s="1">
        <v>5</v>
      </c>
      <c r="E2886" s="1">
        <v>15</v>
      </c>
      <c r="F2886" s="1">
        <v>8.1999999999999993</v>
      </c>
      <c r="G2886" s="1">
        <v>11.4</v>
      </c>
      <c r="H2886" s="1">
        <v>30</v>
      </c>
      <c r="I2886" s="1">
        <v>70</v>
      </c>
      <c r="J2886" s="1">
        <v>66.3</v>
      </c>
      <c r="K2886" s="1">
        <v>3.7</v>
      </c>
      <c r="L2886" s="1">
        <v>3276.7</v>
      </c>
      <c r="M2886" s="1">
        <v>3276.7</v>
      </c>
      <c r="N2886" s="1">
        <v>3276.7</v>
      </c>
      <c r="O2886" s="1">
        <v>3276.7</v>
      </c>
    </row>
    <row r="2887" spans="1:15">
      <c r="A2887" s="1">
        <v>231125041440</v>
      </c>
      <c r="B2887" s="1" t="str">
        <f t="shared" si="90"/>
        <v>25/11/23</v>
      </c>
      <c r="C2887" s="1" t="str">
        <f t="shared" si="91"/>
        <v>04:14:40</v>
      </c>
      <c r="D2887" s="1">
        <v>5</v>
      </c>
      <c r="E2887" s="1">
        <v>15</v>
      </c>
      <c r="F2887" s="1">
        <v>8</v>
      </c>
      <c r="G2887" s="1">
        <v>11.4</v>
      </c>
      <c r="H2887" s="1">
        <v>30</v>
      </c>
      <c r="I2887" s="1">
        <v>70</v>
      </c>
      <c r="J2887" s="1">
        <v>65.8</v>
      </c>
      <c r="K2887" s="1">
        <v>3.7</v>
      </c>
      <c r="L2887" s="1">
        <v>3276.7</v>
      </c>
      <c r="M2887" s="1">
        <v>3276.7</v>
      </c>
      <c r="N2887" s="1">
        <v>3276.7</v>
      </c>
      <c r="O2887" s="1">
        <v>3276.7</v>
      </c>
    </row>
    <row r="2888" spans="1:15">
      <c r="A2888" s="1">
        <v>231125041451</v>
      </c>
      <c r="B2888" s="1" t="str">
        <f t="shared" si="90"/>
        <v>25/11/23</v>
      </c>
      <c r="C2888" s="1" t="str">
        <f t="shared" si="91"/>
        <v>04:14:51</v>
      </c>
      <c r="D2888" s="1">
        <v>5</v>
      </c>
      <c r="E2888" s="1">
        <v>15</v>
      </c>
      <c r="F2888" s="1">
        <v>8</v>
      </c>
      <c r="G2888" s="1">
        <v>11.4</v>
      </c>
      <c r="H2888" s="1">
        <v>30</v>
      </c>
      <c r="I2888" s="1">
        <v>70</v>
      </c>
      <c r="J2888" s="1">
        <v>65.900000000000006</v>
      </c>
      <c r="K2888" s="1">
        <v>3.7</v>
      </c>
      <c r="L2888" s="1">
        <v>3276.7</v>
      </c>
      <c r="M2888" s="1">
        <v>3276.7</v>
      </c>
      <c r="N2888" s="1">
        <v>3276.7</v>
      </c>
      <c r="O2888" s="1">
        <v>3276.7</v>
      </c>
    </row>
    <row r="2889" spans="1:15">
      <c r="A2889" s="1">
        <v>231125041502</v>
      </c>
      <c r="B2889" s="1" t="str">
        <f t="shared" si="90"/>
        <v>25/11/23</v>
      </c>
      <c r="C2889" s="1" t="str">
        <f t="shared" si="91"/>
        <v>04:15:02</v>
      </c>
      <c r="D2889" s="1">
        <v>5</v>
      </c>
      <c r="E2889" s="1">
        <v>15</v>
      </c>
      <c r="F2889" s="1">
        <v>7.8</v>
      </c>
      <c r="G2889" s="1">
        <v>11.4</v>
      </c>
      <c r="H2889" s="1">
        <v>30</v>
      </c>
      <c r="I2889" s="1">
        <v>70</v>
      </c>
      <c r="J2889" s="1">
        <v>66.099999999999994</v>
      </c>
      <c r="K2889" s="1">
        <v>3.7</v>
      </c>
      <c r="L2889" s="1">
        <v>3276.7</v>
      </c>
      <c r="M2889" s="1">
        <v>3276.7</v>
      </c>
      <c r="N2889" s="1">
        <v>3276.7</v>
      </c>
      <c r="O2889" s="1">
        <v>3276.7</v>
      </c>
    </row>
    <row r="2890" spans="1:15">
      <c r="A2890" s="1">
        <v>231125041513</v>
      </c>
      <c r="B2890" s="1" t="str">
        <f t="shared" si="90"/>
        <v>25/11/23</v>
      </c>
      <c r="C2890" s="1" t="str">
        <f t="shared" si="91"/>
        <v>04:15:13</v>
      </c>
      <c r="D2890" s="1">
        <v>5</v>
      </c>
      <c r="E2890" s="1">
        <v>15</v>
      </c>
      <c r="F2890" s="1">
        <v>7.7</v>
      </c>
      <c r="G2890" s="1">
        <v>11.4</v>
      </c>
      <c r="H2890" s="1">
        <v>30</v>
      </c>
      <c r="I2890" s="1">
        <v>70</v>
      </c>
      <c r="J2890" s="1">
        <v>66.400000000000006</v>
      </c>
      <c r="K2890" s="1">
        <v>3.7</v>
      </c>
      <c r="L2890" s="1">
        <v>3276.7</v>
      </c>
      <c r="M2890" s="1">
        <v>3276.7</v>
      </c>
      <c r="N2890" s="1">
        <v>3276.7</v>
      </c>
      <c r="O2890" s="1">
        <v>3276.7</v>
      </c>
    </row>
    <row r="2891" spans="1:15">
      <c r="A2891" s="1">
        <v>231125041525</v>
      </c>
      <c r="B2891" s="1" t="str">
        <f t="shared" si="90"/>
        <v>25/11/23</v>
      </c>
      <c r="C2891" s="1" t="str">
        <f t="shared" si="91"/>
        <v>04:15:25</v>
      </c>
      <c r="D2891" s="1">
        <v>5</v>
      </c>
      <c r="E2891" s="1">
        <v>15</v>
      </c>
      <c r="F2891" s="1">
        <v>7.7</v>
      </c>
      <c r="G2891" s="1">
        <v>11.4</v>
      </c>
      <c r="H2891" s="1">
        <v>30</v>
      </c>
      <c r="I2891" s="1">
        <v>70</v>
      </c>
      <c r="J2891" s="1">
        <v>66.7</v>
      </c>
      <c r="K2891" s="1">
        <v>3.7</v>
      </c>
      <c r="L2891" s="1">
        <v>3276.7</v>
      </c>
      <c r="M2891" s="1">
        <v>3276.7</v>
      </c>
      <c r="N2891" s="1">
        <v>3276.7</v>
      </c>
      <c r="O2891" s="1">
        <v>3276.7</v>
      </c>
    </row>
    <row r="2892" spans="1:15">
      <c r="A2892" s="1">
        <v>231125041536</v>
      </c>
      <c r="B2892" s="1" t="str">
        <f t="shared" si="90"/>
        <v>25/11/23</v>
      </c>
      <c r="C2892" s="1" t="str">
        <f t="shared" si="91"/>
        <v>04:15:36</v>
      </c>
      <c r="D2892" s="1">
        <v>5</v>
      </c>
      <c r="E2892" s="1">
        <v>15</v>
      </c>
      <c r="F2892" s="1">
        <v>7.6</v>
      </c>
      <c r="G2892" s="1">
        <v>11.4</v>
      </c>
      <c r="H2892" s="1">
        <v>30</v>
      </c>
      <c r="I2892" s="1">
        <v>70</v>
      </c>
      <c r="J2892" s="1">
        <v>65.599999999999994</v>
      </c>
      <c r="K2892" s="1">
        <v>3.7</v>
      </c>
      <c r="L2892" s="1">
        <v>3276.7</v>
      </c>
      <c r="M2892" s="1">
        <v>3276.7</v>
      </c>
      <c r="N2892" s="1">
        <v>3276.7</v>
      </c>
      <c r="O2892" s="1">
        <v>3276.7</v>
      </c>
    </row>
    <row r="2893" spans="1:15">
      <c r="A2893" s="1">
        <v>231125041547</v>
      </c>
      <c r="B2893" s="1" t="str">
        <f t="shared" si="90"/>
        <v>25/11/23</v>
      </c>
      <c r="C2893" s="1" t="str">
        <f t="shared" si="91"/>
        <v>04:15:47</v>
      </c>
      <c r="D2893" s="1">
        <v>5</v>
      </c>
      <c r="E2893" s="1">
        <v>15</v>
      </c>
      <c r="F2893" s="1">
        <v>7.5</v>
      </c>
      <c r="G2893" s="1">
        <v>11.3</v>
      </c>
      <c r="H2893" s="1">
        <v>30</v>
      </c>
      <c r="I2893" s="1">
        <v>70</v>
      </c>
      <c r="J2893" s="1">
        <v>66.099999999999994</v>
      </c>
      <c r="K2893" s="1">
        <v>3.7</v>
      </c>
      <c r="L2893" s="1">
        <v>3276.7</v>
      </c>
      <c r="M2893" s="1">
        <v>3276.7</v>
      </c>
      <c r="N2893" s="1">
        <v>3276.7</v>
      </c>
      <c r="O2893" s="1">
        <v>3276.7</v>
      </c>
    </row>
    <row r="2894" spans="1:15">
      <c r="A2894" s="1">
        <v>231125041558</v>
      </c>
      <c r="B2894" s="1" t="str">
        <f t="shared" si="90"/>
        <v>25/11/23</v>
      </c>
      <c r="C2894" s="1" t="str">
        <f t="shared" si="91"/>
        <v>04:15:58</v>
      </c>
      <c r="D2894" s="1">
        <v>5</v>
      </c>
      <c r="E2894" s="1">
        <v>15</v>
      </c>
      <c r="F2894" s="1">
        <v>7.4</v>
      </c>
      <c r="G2894" s="1">
        <v>11.1</v>
      </c>
      <c r="H2894" s="1">
        <v>30</v>
      </c>
      <c r="I2894" s="1">
        <v>70</v>
      </c>
      <c r="J2894" s="1">
        <v>65.900000000000006</v>
      </c>
      <c r="K2894" s="1">
        <v>3.7</v>
      </c>
      <c r="L2894" s="1">
        <v>3276.7</v>
      </c>
      <c r="M2894" s="1">
        <v>3276.7</v>
      </c>
      <c r="N2894" s="1">
        <v>3276.7</v>
      </c>
      <c r="O2894" s="1">
        <v>3276.7</v>
      </c>
    </row>
    <row r="2895" spans="1:15">
      <c r="A2895" s="1">
        <v>231125041609</v>
      </c>
      <c r="B2895" s="1" t="str">
        <f t="shared" si="90"/>
        <v>25/11/23</v>
      </c>
      <c r="C2895" s="1" t="str">
        <f t="shared" si="91"/>
        <v>04:16:09</v>
      </c>
      <c r="D2895" s="1">
        <v>5</v>
      </c>
      <c r="E2895" s="1">
        <v>15</v>
      </c>
      <c r="F2895" s="1">
        <v>7.3</v>
      </c>
      <c r="G2895" s="1">
        <v>11</v>
      </c>
      <c r="H2895" s="1">
        <v>30</v>
      </c>
      <c r="I2895" s="1">
        <v>70</v>
      </c>
      <c r="J2895" s="1">
        <v>65.900000000000006</v>
      </c>
      <c r="K2895" s="1">
        <v>3.7</v>
      </c>
      <c r="L2895" s="1">
        <v>3276.7</v>
      </c>
      <c r="M2895" s="1">
        <v>3276.7</v>
      </c>
      <c r="N2895" s="1">
        <v>3276.7</v>
      </c>
      <c r="O2895" s="1">
        <v>3276.7</v>
      </c>
    </row>
    <row r="2896" spans="1:15">
      <c r="A2896" s="1">
        <v>231125041621</v>
      </c>
      <c r="B2896" s="1" t="str">
        <f t="shared" si="90"/>
        <v>25/11/23</v>
      </c>
      <c r="C2896" s="1" t="str">
        <f t="shared" si="91"/>
        <v>04:16:21</v>
      </c>
      <c r="D2896" s="1">
        <v>5</v>
      </c>
      <c r="E2896" s="1">
        <v>15</v>
      </c>
      <c r="F2896" s="1">
        <v>7.2</v>
      </c>
      <c r="G2896" s="1">
        <v>10.8</v>
      </c>
      <c r="H2896" s="1">
        <v>30</v>
      </c>
      <c r="I2896" s="1">
        <v>70</v>
      </c>
      <c r="J2896" s="1">
        <v>66.599999999999994</v>
      </c>
      <c r="K2896" s="1">
        <v>3.7</v>
      </c>
      <c r="L2896" s="1">
        <v>3276.7</v>
      </c>
      <c r="M2896" s="1">
        <v>3276.7</v>
      </c>
      <c r="N2896" s="1">
        <v>3276.7</v>
      </c>
      <c r="O2896" s="1">
        <v>3276.7</v>
      </c>
    </row>
    <row r="2897" spans="1:15">
      <c r="A2897" s="1">
        <v>231125041632</v>
      </c>
      <c r="B2897" s="1" t="str">
        <f t="shared" si="90"/>
        <v>25/11/23</v>
      </c>
      <c r="C2897" s="1" t="str">
        <f t="shared" si="91"/>
        <v>04:16:32</v>
      </c>
      <c r="D2897" s="1">
        <v>5</v>
      </c>
      <c r="E2897" s="1">
        <v>15</v>
      </c>
      <c r="F2897" s="1">
        <v>7.1</v>
      </c>
      <c r="G2897" s="1">
        <v>10.7</v>
      </c>
      <c r="H2897" s="1">
        <v>30</v>
      </c>
      <c r="I2897" s="1">
        <v>70</v>
      </c>
      <c r="J2897" s="1">
        <v>66.400000000000006</v>
      </c>
      <c r="K2897" s="1">
        <v>3.7</v>
      </c>
      <c r="L2897" s="1">
        <v>3276.7</v>
      </c>
      <c r="M2897" s="1">
        <v>3276.7</v>
      </c>
      <c r="N2897" s="1">
        <v>3276.7</v>
      </c>
      <c r="O2897" s="1">
        <v>3276.7</v>
      </c>
    </row>
    <row r="2898" spans="1:15">
      <c r="A2898" s="1">
        <v>231125041643</v>
      </c>
      <c r="B2898" s="1" t="str">
        <f t="shared" si="90"/>
        <v>25/11/23</v>
      </c>
      <c r="C2898" s="1" t="str">
        <f t="shared" si="91"/>
        <v>04:16:43</v>
      </c>
      <c r="D2898" s="1">
        <v>5</v>
      </c>
      <c r="E2898" s="1">
        <v>15</v>
      </c>
      <c r="F2898" s="1">
        <v>7</v>
      </c>
      <c r="G2898" s="1">
        <v>10.6</v>
      </c>
      <c r="H2898" s="1">
        <v>30</v>
      </c>
      <c r="I2898" s="1">
        <v>70</v>
      </c>
      <c r="J2898" s="1">
        <v>66.2</v>
      </c>
      <c r="K2898" s="1">
        <v>3.7</v>
      </c>
      <c r="L2898" s="1">
        <v>3276.7</v>
      </c>
      <c r="M2898" s="1">
        <v>3276.7</v>
      </c>
      <c r="N2898" s="1">
        <v>3276.7</v>
      </c>
      <c r="O2898" s="1">
        <v>3276.7</v>
      </c>
    </row>
    <row r="2899" spans="1:15">
      <c r="A2899" s="1">
        <v>231125041654</v>
      </c>
      <c r="B2899" s="1" t="str">
        <f t="shared" si="90"/>
        <v>25/11/23</v>
      </c>
      <c r="C2899" s="1" t="str">
        <f t="shared" si="91"/>
        <v>04:16:54</v>
      </c>
      <c r="D2899" s="1">
        <v>5</v>
      </c>
      <c r="E2899" s="1">
        <v>15</v>
      </c>
      <c r="F2899" s="1">
        <v>7</v>
      </c>
      <c r="G2899" s="1">
        <v>10.6</v>
      </c>
      <c r="H2899" s="1">
        <v>30</v>
      </c>
      <c r="I2899" s="1">
        <v>70</v>
      </c>
      <c r="J2899" s="1">
        <v>65.7</v>
      </c>
      <c r="K2899" s="1">
        <v>3.7</v>
      </c>
      <c r="L2899" s="1">
        <v>3276.7</v>
      </c>
      <c r="M2899" s="1">
        <v>3276.7</v>
      </c>
      <c r="N2899" s="1">
        <v>3276.7</v>
      </c>
      <c r="O2899" s="1">
        <v>3276.7</v>
      </c>
    </row>
    <row r="2900" spans="1:15">
      <c r="A2900" s="1">
        <v>231125041813</v>
      </c>
      <c r="B2900" s="1" t="str">
        <f t="shared" si="90"/>
        <v>25/11/23</v>
      </c>
      <c r="C2900" s="1" t="str">
        <f t="shared" si="91"/>
        <v>04:18:13</v>
      </c>
      <c r="D2900" s="1">
        <v>5</v>
      </c>
      <c r="E2900" s="1">
        <v>15</v>
      </c>
      <c r="F2900" s="1">
        <v>6.7</v>
      </c>
      <c r="G2900" s="1">
        <v>10.5</v>
      </c>
      <c r="H2900" s="1">
        <v>30</v>
      </c>
      <c r="I2900" s="1">
        <v>70</v>
      </c>
      <c r="J2900" s="1">
        <v>66.099999999999994</v>
      </c>
      <c r="K2900" s="1">
        <v>3.7</v>
      </c>
      <c r="L2900" s="1">
        <v>3276.7</v>
      </c>
      <c r="M2900" s="1">
        <v>3276.7</v>
      </c>
      <c r="N2900" s="1">
        <v>3276.7</v>
      </c>
      <c r="O2900" s="1">
        <v>3276.7</v>
      </c>
    </row>
    <row r="2901" spans="1:15">
      <c r="A2901" s="1">
        <v>231125041824</v>
      </c>
      <c r="B2901" s="1" t="str">
        <f t="shared" si="90"/>
        <v>25/11/23</v>
      </c>
      <c r="C2901" s="1" t="str">
        <f t="shared" si="91"/>
        <v>04:18:24</v>
      </c>
      <c r="D2901" s="1">
        <v>5</v>
      </c>
      <c r="E2901" s="1">
        <v>15</v>
      </c>
      <c r="F2901" s="1">
        <v>6.6</v>
      </c>
      <c r="G2901" s="1">
        <v>10.4</v>
      </c>
      <c r="H2901" s="1">
        <v>30</v>
      </c>
      <c r="I2901" s="1">
        <v>70</v>
      </c>
      <c r="J2901" s="1">
        <v>65.8</v>
      </c>
      <c r="K2901" s="1">
        <v>3.7</v>
      </c>
      <c r="L2901" s="1">
        <v>3276.7</v>
      </c>
      <c r="M2901" s="1">
        <v>3276.7</v>
      </c>
      <c r="N2901" s="1">
        <v>3276.7</v>
      </c>
      <c r="O2901" s="1">
        <v>3276.7</v>
      </c>
    </row>
    <row r="2902" spans="1:15">
      <c r="A2902" s="1">
        <v>231125041835</v>
      </c>
      <c r="B2902" s="1" t="str">
        <f t="shared" si="90"/>
        <v>25/11/23</v>
      </c>
      <c r="C2902" s="1" t="str">
        <f t="shared" si="91"/>
        <v>04:18:35</v>
      </c>
      <c r="D2902" s="1">
        <v>5</v>
      </c>
      <c r="E2902" s="1">
        <v>15</v>
      </c>
      <c r="F2902" s="1">
        <v>6.6</v>
      </c>
      <c r="G2902" s="1">
        <v>10.3</v>
      </c>
      <c r="H2902" s="1">
        <v>30</v>
      </c>
      <c r="I2902" s="1">
        <v>70</v>
      </c>
      <c r="J2902" s="1">
        <v>66.400000000000006</v>
      </c>
      <c r="K2902" s="1">
        <v>3.7</v>
      </c>
      <c r="L2902" s="1">
        <v>3276.7</v>
      </c>
      <c r="M2902" s="1">
        <v>3276.7</v>
      </c>
      <c r="N2902" s="1">
        <v>3276.7</v>
      </c>
      <c r="O2902" s="1">
        <v>3276.7</v>
      </c>
    </row>
    <row r="2903" spans="1:15">
      <c r="A2903" s="1">
        <v>231125041846</v>
      </c>
      <c r="B2903" s="1" t="str">
        <f t="shared" si="90"/>
        <v>25/11/23</v>
      </c>
      <c r="C2903" s="1" t="str">
        <f t="shared" si="91"/>
        <v>04:18:46</v>
      </c>
      <c r="D2903" s="1">
        <v>5</v>
      </c>
      <c r="E2903" s="1">
        <v>15</v>
      </c>
      <c r="F2903" s="1">
        <v>6.5</v>
      </c>
      <c r="G2903" s="1">
        <v>10.1</v>
      </c>
      <c r="H2903" s="1">
        <v>30</v>
      </c>
      <c r="I2903" s="1">
        <v>70</v>
      </c>
      <c r="J2903" s="1">
        <v>66.099999999999994</v>
      </c>
      <c r="K2903" s="1">
        <v>3.7</v>
      </c>
      <c r="L2903" s="1">
        <v>3276.7</v>
      </c>
      <c r="M2903" s="1">
        <v>3276.7</v>
      </c>
      <c r="N2903" s="1">
        <v>3276.7</v>
      </c>
      <c r="O2903" s="1">
        <v>3276.7</v>
      </c>
    </row>
    <row r="2904" spans="1:15">
      <c r="A2904" s="1">
        <v>231125041857</v>
      </c>
      <c r="B2904" s="1" t="str">
        <f t="shared" si="90"/>
        <v>25/11/23</v>
      </c>
      <c r="C2904" s="1" t="str">
        <f t="shared" si="91"/>
        <v>04:18:57</v>
      </c>
      <c r="D2904" s="1">
        <v>5</v>
      </c>
      <c r="E2904" s="1">
        <v>15</v>
      </c>
      <c r="F2904" s="1">
        <v>6.4</v>
      </c>
      <c r="G2904" s="1">
        <v>10</v>
      </c>
      <c r="H2904" s="1">
        <v>30</v>
      </c>
      <c r="I2904" s="1">
        <v>70</v>
      </c>
      <c r="J2904" s="1">
        <v>65.900000000000006</v>
      </c>
      <c r="K2904" s="1">
        <v>3.7</v>
      </c>
      <c r="L2904" s="1">
        <v>3276.7</v>
      </c>
      <c r="M2904" s="1">
        <v>3276.7</v>
      </c>
      <c r="N2904" s="1">
        <v>3276.7</v>
      </c>
      <c r="O2904" s="1">
        <v>3276.7</v>
      </c>
    </row>
    <row r="2905" spans="1:15">
      <c r="A2905" s="1">
        <v>231125041909</v>
      </c>
      <c r="B2905" s="1" t="str">
        <f t="shared" si="90"/>
        <v>25/11/23</v>
      </c>
      <c r="C2905" s="1" t="str">
        <f t="shared" si="91"/>
        <v>04:19:09</v>
      </c>
      <c r="D2905" s="1">
        <v>5</v>
      </c>
      <c r="E2905" s="1">
        <v>15</v>
      </c>
      <c r="F2905" s="1">
        <v>6.3</v>
      </c>
      <c r="G2905" s="1">
        <v>9.9</v>
      </c>
      <c r="H2905" s="1">
        <v>30</v>
      </c>
      <c r="I2905" s="1">
        <v>70</v>
      </c>
      <c r="J2905" s="1">
        <v>65.400000000000006</v>
      </c>
      <c r="K2905" s="1">
        <v>3.7</v>
      </c>
      <c r="L2905" s="1">
        <v>3276.7</v>
      </c>
      <c r="M2905" s="1">
        <v>3276.7</v>
      </c>
      <c r="N2905" s="1">
        <v>3276.7</v>
      </c>
      <c r="O2905" s="1">
        <v>3276.7</v>
      </c>
    </row>
    <row r="2906" spans="1:15">
      <c r="A2906" s="1">
        <v>231125041920</v>
      </c>
      <c r="B2906" s="1" t="str">
        <f t="shared" si="90"/>
        <v>25/11/23</v>
      </c>
      <c r="C2906" s="1" t="str">
        <f t="shared" si="91"/>
        <v>04:19:20</v>
      </c>
      <c r="D2906" s="1">
        <v>5</v>
      </c>
      <c r="E2906" s="1">
        <v>15</v>
      </c>
      <c r="F2906" s="1">
        <v>6.2</v>
      </c>
      <c r="G2906" s="1">
        <v>9.8000000000000007</v>
      </c>
      <c r="H2906" s="1">
        <v>30</v>
      </c>
      <c r="I2906" s="1">
        <v>70</v>
      </c>
      <c r="J2906" s="1">
        <v>65.5</v>
      </c>
      <c r="K2906" s="1">
        <v>3.7</v>
      </c>
      <c r="L2906" s="1">
        <v>3276.7</v>
      </c>
      <c r="M2906" s="1">
        <v>3276.7</v>
      </c>
      <c r="N2906" s="1">
        <v>3276.7</v>
      </c>
      <c r="O2906" s="1">
        <v>3276.7</v>
      </c>
    </row>
    <row r="2907" spans="1:15">
      <c r="A2907" s="1">
        <v>231125041931</v>
      </c>
      <c r="B2907" s="1" t="str">
        <f t="shared" si="90"/>
        <v>25/11/23</v>
      </c>
      <c r="C2907" s="1" t="str">
        <f t="shared" si="91"/>
        <v>04:19:31</v>
      </c>
      <c r="D2907" s="1">
        <v>5</v>
      </c>
      <c r="E2907" s="1">
        <v>15</v>
      </c>
      <c r="F2907" s="1">
        <v>6.2</v>
      </c>
      <c r="G2907" s="1">
        <v>9.6999999999999993</v>
      </c>
      <c r="H2907" s="1">
        <v>30</v>
      </c>
      <c r="I2907" s="1">
        <v>70</v>
      </c>
      <c r="J2907" s="1">
        <v>65.599999999999994</v>
      </c>
      <c r="K2907" s="1">
        <v>3.7</v>
      </c>
      <c r="L2907" s="1">
        <v>3276.7</v>
      </c>
      <c r="M2907" s="1">
        <v>3276.7</v>
      </c>
      <c r="N2907" s="1">
        <v>3276.7</v>
      </c>
      <c r="O2907" s="1">
        <v>3276.7</v>
      </c>
    </row>
    <row r="2908" spans="1:15">
      <c r="A2908" s="1">
        <v>231125041942</v>
      </c>
      <c r="B2908" s="1" t="str">
        <f t="shared" si="90"/>
        <v>25/11/23</v>
      </c>
      <c r="C2908" s="1" t="str">
        <f t="shared" si="91"/>
        <v>04:19:42</v>
      </c>
      <c r="D2908" s="1">
        <v>5</v>
      </c>
      <c r="E2908" s="1">
        <v>15</v>
      </c>
      <c r="F2908" s="1">
        <v>6.1</v>
      </c>
      <c r="G2908" s="1">
        <v>9.6999999999999993</v>
      </c>
      <c r="H2908" s="1">
        <v>30</v>
      </c>
      <c r="I2908" s="1">
        <v>70</v>
      </c>
      <c r="J2908" s="1">
        <v>65.5</v>
      </c>
      <c r="K2908" s="1">
        <v>3.7</v>
      </c>
      <c r="L2908" s="1">
        <v>3276.7</v>
      </c>
      <c r="M2908" s="1">
        <v>3276.7</v>
      </c>
      <c r="N2908" s="1">
        <v>3276.7</v>
      </c>
      <c r="O2908" s="1">
        <v>3276.7</v>
      </c>
    </row>
    <row r="2909" spans="1:15">
      <c r="A2909" s="1">
        <v>231125041954</v>
      </c>
      <c r="B2909" s="1" t="str">
        <f t="shared" si="90"/>
        <v>25/11/23</v>
      </c>
      <c r="C2909" s="1" t="str">
        <f t="shared" si="91"/>
        <v>04:19:54</v>
      </c>
      <c r="D2909" s="1">
        <v>5</v>
      </c>
      <c r="E2909" s="1">
        <v>15</v>
      </c>
      <c r="F2909" s="1">
        <v>6.1</v>
      </c>
      <c r="G2909" s="1">
        <v>9.6999999999999993</v>
      </c>
      <c r="H2909" s="1">
        <v>30</v>
      </c>
      <c r="I2909" s="1">
        <v>70</v>
      </c>
      <c r="J2909" s="1">
        <v>65.8</v>
      </c>
      <c r="K2909" s="1">
        <v>3.7</v>
      </c>
      <c r="L2909" s="1">
        <v>3276.7</v>
      </c>
      <c r="M2909" s="1">
        <v>3276.7</v>
      </c>
      <c r="N2909" s="1">
        <v>3276.7</v>
      </c>
      <c r="O2909" s="1">
        <v>3276.7</v>
      </c>
    </row>
    <row r="2910" spans="1:15">
      <c r="A2910" s="1">
        <v>231125042005</v>
      </c>
      <c r="B2910" s="1" t="str">
        <f t="shared" si="90"/>
        <v>25/11/23</v>
      </c>
      <c r="C2910" s="1" t="str">
        <f t="shared" si="91"/>
        <v>04:20:05</v>
      </c>
      <c r="D2910" s="1">
        <v>5</v>
      </c>
      <c r="E2910" s="1">
        <v>15</v>
      </c>
      <c r="F2910" s="1">
        <v>6.1</v>
      </c>
      <c r="G2910" s="1">
        <v>9.6999999999999993</v>
      </c>
      <c r="H2910" s="1">
        <v>30</v>
      </c>
      <c r="I2910" s="1">
        <v>70</v>
      </c>
      <c r="J2910" s="1">
        <v>65.599999999999994</v>
      </c>
      <c r="K2910" s="1">
        <v>3.7</v>
      </c>
      <c r="L2910" s="1">
        <v>3276.7</v>
      </c>
      <c r="M2910" s="1">
        <v>3276.7</v>
      </c>
      <c r="N2910" s="1">
        <v>3276.7</v>
      </c>
      <c r="O2910" s="1">
        <v>3276.7</v>
      </c>
    </row>
    <row r="2911" spans="1:15">
      <c r="A2911" s="1">
        <v>231125042016</v>
      </c>
      <c r="B2911" s="1" t="str">
        <f t="shared" si="90"/>
        <v>25/11/23</v>
      </c>
      <c r="C2911" s="1" t="str">
        <f t="shared" si="91"/>
        <v>04:20:16</v>
      </c>
      <c r="D2911" s="1">
        <v>5</v>
      </c>
      <c r="E2911" s="1">
        <v>15</v>
      </c>
      <c r="F2911" s="1">
        <v>6</v>
      </c>
      <c r="G2911" s="1">
        <v>9.6999999999999993</v>
      </c>
      <c r="H2911" s="1">
        <v>30</v>
      </c>
      <c r="I2911" s="1">
        <v>70</v>
      </c>
      <c r="J2911" s="1">
        <v>66</v>
      </c>
      <c r="K2911" s="1">
        <v>3.7</v>
      </c>
      <c r="L2911" s="1">
        <v>3276.7</v>
      </c>
      <c r="M2911" s="1">
        <v>3276.7</v>
      </c>
      <c r="N2911" s="1">
        <v>3276.7</v>
      </c>
      <c r="O2911" s="1">
        <v>3276.7</v>
      </c>
    </row>
    <row r="2912" spans="1:15">
      <c r="A2912" s="1">
        <v>231125042027</v>
      </c>
      <c r="B2912" s="1" t="str">
        <f t="shared" si="90"/>
        <v>25/11/23</v>
      </c>
      <c r="C2912" s="1" t="str">
        <f t="shared" si="91"/>
        <v>04:20:27</v>
      </c>
      <c r="D2912" s="1">
        <v>5</v>
      </c>
      <c r="E2912" s="1">
        <v>15</v>
      </c>
      <c r="F2912" s="1">
        <v>6</v>
      </c>
      <c r="G2912" s="1">
        <v>9.6999999999999993</v>
      </c>
      <c r="H2912" s="1">
        <v>30</v>
      </c>
      <c r="I2912" s="1">
        <v>70</v>
      </c>
      <c r="J2912" s="1">
        <v>65.7</v>
      </c>
      <c r="K2912" s="1">
        <v>3.7</v>
      </c>
      <c r="L2912" s="1">
        <v>3276.7</v>
      </c>
      <c r="M2912" s="1">
        <v>3276.7</v>
      </c>
      <c r="N2912" s="1">
        <v>3276.7</v>
      </c>
      <c r="O2912" s="1">
        <v>3276.7</v>
      </c>
    </row>
    <row r="2913" spans="1:15">
      <c r="A2913" s="1">
        <v>231125042038</v>
      </c>
      <c r="B2913" s="1" t="str">
        <f t="shared" si="90"/>
        <v>25/11/23</v>
      </c>
      <c r="C2913" s="1" t="str">
        <f t="shared" si="91"/>
        <v>04:20:38</v>
      </c>
      <c r="D2913" s="1">
        <v>5</v>
      </c>
      <c r="E2913" s="1">
        <v>15</v>
      </c>
      <c r="F2913" s="1">
        <v>6</v>
      </c>
      <c r="G2913" s="1">
        <v>9.6999999999999993</v>
      </c>
      <c r="H2913" s="1">
        <v>30</v>
      </c>
      <c r="I2913" s="1">
        <v>70</v>
      </c>
      <c r="J2913" s="1">
        <v>66.2</v>
      </c>
      <c r="K2913" s="1">
        <v>3.7</v>
      </c>
      <c r="L2913" s="1">
        <v>3276.7</v>
      </c>
      <c r="M2913" s="1">
        <v>3276.7</v>
      </c>
      <c r="N2913" s="1">
        <v>3276.7</v>
      </c>
      <c r="O2913" s="1">
        <v>3276.7</v>
      </c>
    </row>
    <row r="2914" spans="1:15">
      <c r="A2914" s="1">
        <v>231125042050</v>
      </c>
      <c r="B2914" s="1" t="str">
        <f t="shared" si="90"/>
        <v>25/11/23</v>
      </c>
      <c r="C2914" s="1" t="str">
        <f t="shared" si="91"/>
        <v>04:20:50</v>
      </c>
      <c r="D2914" s="1">
        <v>5</v>
      </c>
      <c r="E2914" s="1">
        <v>15</v>
      </c>
      <c r="F2914" s="1">
        <v>6</v>
      </c>
      <c r="G2914" s="1">
        <v>9.6999999999999993</v>
      </c>
      <c r="H2914" s="1">
        <v>30</v>
      </c>
      <c r="I2914" s="1">
        <v>70</v>
      </c>
      <c r="J2914" s="1">
        <v>66.2</v>
      </c>
      <c r="K2914" s="1">
        <v>3.7</v>
      </c>
      <c r="L2914" s="1">
        <v>3276.7</v>
      </c>
      <c r="M2914" s="1">
        <v>3276.7</v>
      </c>
      <c r="N2914" s="1">
        <v>3276.7</v>
      </c>
      <c r="O2914" s="1">
        <v>3276.7</v>
      </c>
    </row>
    <row r="2915" spans="1:15">
      <c r="A2915" s="1">
        <v>231125042101</v>
      </c>
      <c r="B2915" s="1" t="str">
        <f t="shared" si="90"/>
        <v>25/11/23</v>
      </c>
      <c r="C2915" s="1" t="str">
        <f t="shared" si="91"/>
        <v>04:21:01</v>
      </c>
      <c r="D2915" s="1">
        <v>5</v>
      </c>
      <c r="E2915" s="1">
        <v>15</v>
      </c>
      <c r="F2915" s="1">
        <v>6</v>
      </c>
      <c r="G2915" s="1">
        <v>9.6999999999999993</v>
      </c>
      <c r="H2915" s="1">
        <v>30</v>
      </c>
      <c r="I2915" s="1">
        <v>70</v>
      </c>
      <c r="J2915" s="1">
        <v>66.099999999999994</v>
      </c>
      <c r="K2915" s="1">
        <v>3.7</v>
      </c>
      <c r="L2915" s="1">
        <v>3276.7</v>
      </c>
      <c r="M2915" s="1">
        <v>3276.7</v>
      </c>
      <c r="N2915" s="1">
        <v>3276.7</v>
      </c>
      <c r="O2915" s="1">
        <v>3276.7</v>
      </c>
    </row>
    <row r="2916" spans="1:15">
      <c r="A2916" s="1">
        <v>231125042112</v>
      </c>
      <c r="B2916" s="1" t="str">
        <f t="shared" si="90"/>
        <v>25/11/23</v>
      </c>
      <c r="C2916" s="1" t="str">
        <f t="shared" si="91"/>
        <v>04:21:12</v>
      </c>
      <c r="D2916" s="1">
        <v>5</v>
      </c>
      <c r="E2916" s="1">
        <v>15</v>
      </c>
      <c r="F2916" s="1">
        <v>5.9</v>
      </c>
      <c r="G2916" s="1">
        <v>9.6</v>
      </c>
      <c r="H2916" s="1">
        <v>30</v>
      </c>
      <c r="I2916" s="1">
        <v>70</v>
      </c>
      <c r="J2916" s="1">
        <v>65.2</v>
      </c>
      <c r="K2916" s="1">
        <v>3.7</v>
      </c>
      <c r="L2916" s="1">
        <v>3276.7</v>
      </c>
      <c r="M2916" s="1">
        <v>3276.7</v>
      </c>
      <c r="N2916" s="1">
        <v>3276.7</v>
      </c>
      <c r="O2916" s="1">
        <v>3276.7</v>
      </c>
    </row>
    <row r="2917" spans="1:15">
      <c r="A2917" s="1">
        <v>231125042123</v>
      </c>
      <c r="B2917" s="1" t="str">
        <f t="shared" si="90"/>
        <v>25/11/23</v>
      </c>
      <c r="C2917" s="1" t="str">
        <f t="shared" si="91"/>
        <v>04:21:23</v>
      </c>
      <c r="D2917" s="1">
        <v>5</v>
      </c>
      <c r="E2917" s="1">
        <v>15</v>
      </c>
      <c r="F2917" s="1">
        <v>5.8</v>
      </c>
      <c r="G2917" s="1">
        <v>9.5</v>
      </c>
      <c r="H2917" s="1">
        <v>30</v>
      </c>
      <c r="I2917" s="1">
        <v>70</v>
      </c>
      <c r="J2917" s="1">
        <v>65</v>
      </c>
      <c r="K2917" s="1">
        <v>3.6</v>
      </c>
      <c r="L2917" s="1">
        <v>3276.7</v>
      </c>
      <c r="M2917" s="1">
        <v>3276.7</v>
      </c>
      <c r="N2917" s="1">
        <v>3276.7</v>
      </c>
      <c r="O2917" s="1">
        <v>3276.7</v>
      </c>
    </row>
    <row r="2918" spans="1:15">
      <c r="A2918" s="1">
        <v>231125042134</v>
      </c>
      <c r="B2918" s="1" t="str">
        <f t="shared" si="90"/>
        <v>25/11/23</v>
      </c>
      <c r="C2918" s="1" t="str">
        <f t="shared" si="91"/>
        <v>04:21:34</v>
      </c>
      <c r="D2918" s="1">
        <v>5</v>
      </c>
      <c r="E2918" s="1">
        <v>15</v>
      </c>
      <c r="F2918" s="1">
        <v>5.8</v>
      </c>
      <c r="G2918" s="1">
        <v>9.4</v>
      </c>
      <c r="H2918" s="1">
        <v>30</v>
      </c>
      <c r="I2918" s="1">
        <v>70</v>
      </c>
      <c r="J2918" s="1">
        <v>64.599999999999994</v>
      </c>
      <c r="K2918" s="1">
        <v>3.5</v>
      </c>
      <c r="L2918" s="1">
        <v>3276.7</v>
      </c>
      <c r="M2918" s="1">
        <v>3276.7</v>
      </c>
      <c r="N2918" s="1">
        <v>3276.7</v>
      </c>
      <c r="O2918" s="1">
        <v>3276.7</v>
      </c>
    </row>
    <row r="2919" spans="1:15">
      <c r="A2919" s="1">
        <v>231125042146</v>
      </c>
      <c r="B2919" s="1" t="str">
        <f t="shared" si="90"/>
        <v>25/11/23</v>
      </c>
      <c r="C2919" s="1" t="str">
        <f t="shared" si="91"/>
        <v>04:21:46</v>
      </c>
      <c r="D2919" s="1">
        <v>5</v>
      </c>
      <c r="E2919" s="1">
        <v>15</v>
      </c>
      <c r="F2919" s="1">
        <v>5.8</v>
      </c>
      <c r="G2919" s="1">
        <v>9.3000000000000007</v>
      </c>
      <c r="H2919" s="1">
        <v>30</v>
      </c>
      <c r="I2919" s="1">
        <v>70</v>
      </c>
      <c r="J2919" s="1">
        <v>63.5</v>
      </c>
      <c r="K2919" s="1">
        <v>3.5</v>
      </c>
      <c r="L2919" s="1">
        <v>3276.7</v>
      </c>
      <c r="M2919" s="1">
        <v>3276.7</v>
      </c>
      <c r="N2919" s="1">
        <v>3276.7</v>
      </c>
      <c r="O2919" s="1">
        <v>3276.7</v>
      </c>
    </row>
    <row r="2920" spans="1:15">
      <c r="A2920" s="1">
        <v>231125042315</v>
      </c>
      <c r="B2920" s="1" t="str">
        <f t="shared" si="90"/>
        <v>25/11/23</v>
      </c>
      <c r="C2920" s="1" t="str">
        <f t="shared" si="91"/>
        <v>04:23:15</v>
      </c>
      <c r="D2920" s="1">
        <v>5</v>
      </c>
      <c r="E2920" s="1">
        <v>15</v>
      </c>
      <c r="F2920" s="1">
        <v>5.7</v>
      </c>
      <c r="G2920" s="1">
        <v>9.3000000000000007</v>
      </c>
      <c r="H2920" s="1">
        <v>30</v>
      </c>
      <c r="I2920" s="1">
        <v>70</v>
      </c>
      <c r="J2920" s="1">
        <v>63.6</v>
      </c>
      <c r="K2920" s="1">
        <v>3.4</v>
      </c>
      <c r="L2920" s="1">
        <v>3276.7</v>
      </c>
      <c r="M2920" s="1">
        <v>3276.7</v>
      </c>
      <c r="N2920" s="1">
        <v>3276.7</v>
      </c>
      <c r="O2920" s="1">
        <v>3276.7</v>
      </c>
    </row>
    <row r="2921" spans="1:15">
      <c r="A2921" s="1">
        <v>231125042326</v>
      </c>
      <c r="B2921" s="1" t="str">
        <f t="shared" si="90"/>
        <v>25/11/23</v>
      </c>
      <c r="C2921" s="1" t="str">
        <f t="shared" si="91"/>
        <v>04:23:26</v>
      </c>
      <c r="D2921" s="1">
        <v>5</v>
      </c>
      <c r="E2921" s="1">
        <v>15</v>
      </c>
      <c r="F2921" s="1">
        <v>5.7</v>
      </c>
      <c r="G2921" s="1">
        <v>9.3000000000000007</v>
      </c>
      <c r="H2921" s="1">
        <v>30</v>
      </c>
      <c r="I2921" s="1">
        <v>70</v>
      </c>
      <c r="J2921" s="1">
        <v>63.2</v>
      </c>
      <c r="K2921" s="1">
        <v>3.4</v>
      </c>
      <c r="L2921" s="1">
        <v>3276.7</v>
      </c>
      <c r="M2921" s="1">
        <v>3276.7</v>
      </c>
      <c r="N2921" s="1">
        <v>3276.7</v>
      </c>
      <c r="O2921" s="1">
        <v>3276.7</v>
      </c>
    </row>
    <row r="2922" spans="1:15">
      <c r="A2922" s="1">
        <v>231125042338</v>
      </c>
      <c r="B2922" s="1" t="str">
        <f t="shared" si="90"/>
        <v>25/11/23</v>
      </c>
      <c r="C2922" s="1" t="str">
        <f t="shared" si="91"/>
        <v>04:23:38</v>
      </c>
      <c r="D2922" s="1">
        <v>5</v>
      </c>
      <c r="E2922" s="1">
        <v>15</v>
      </c>
      <c r="F2922" s="1">
        <v>5.7</v>
      </c>
      <c r="G2922" s="1">
        <v>9.3000000000000007</v>
      </c>
      <c r="H2922" s="1">
        <v>30</v>
      </c>
      <c r="I2922" s="1">
        <v>70</v>
      </c>
      <c r="J2922" s="1">
        <v>63</v>
      </c>
      <c r="K2922" s="1">
        <v>3.4</v>
      </c>
      <c r="L2922" s="1">
        <v>3276.7</v>
      </c>
      <c r="M2922" s="1">
        <v>3276.7</v>
      </c>
      <c r="N2922" s="1">
        <v>3276.7</v>
      </c>
      <c r="O2922" s="1">
        <v>3276.7</v>
      </c>
    </row>
    <row r="2923" spans="1:15">
      <c r="A2923" s="1">
        <v>231125042349</v>
      </c>
      <c r="B2923" s="1" t="str">
        <f t="shared" si="90"/>
        <v>25/11/23</v>
      </c>
      <c r="C2923" s="1" t="str">
        <f t="shared" si="91"/>
        <v>04:23:49</v>
      </c>
      <c r="D2923" s="1">
        <v>5</v>
      </c>
      <c r="E2923" s="1">
        <v>15</v>
      </c>
      <c r="F2923" s="1">
        <v>5.7</v>
      </c>
      <c r="G2923" s="1">
        <v>9.3000000000000007</v>
      </c>
      <c r="H2923" s="1">
        <v>30</v>
      </c>
      <c r="I2923" s="1">
        <v>70</v>
      </c>
      <c r="J2923" s="1">
        <v>62.8</v>
      </c>
      <c r="K2923" s="1">
        <v>3.4</v>
      </c>
      <c r="L2923" s="1">
        <v>3276.7</v>
      </c>
      <c r="M2923" s="1">
        <v>3276.7</v>
      </c>
      <c r="N2923" s="1">
        <v>3276.7</v>
      </c>
      <c r="O2923" s="1">
        <v>3276.7</v>
      </c>
    </row>
    <row r="2924" spans="1:15">
      <c r="A2924" s="1">
        <v>231125042400</v>
      </c>
      <c r="B2924" s="1" t="str">
        <f t="shared" si="90"/>
        <v>25/11/23</v>
      </c>
      <c r="C2924" s="1" t="str">
        <f t="shared" si="91"/>
        <v>04:24:00</v>
      </c>
      <c r="D2924" s="1">
        <v>5</v>
      </c>
      <c r="E2924" s="1">
        <v>15</v>
      </c>
      <c r="F2924" s="1">
        <v>5.7</v>
      </c>
      <c r="G2924" s="1">
        <v>9.3000000000000007</v>
      </c>
      <c r="H2924" s="1">
        <v>30</v>
      </c>
      <c r="I2924" s="1">
        <v>70</v>
      </c>
      <c r="J2924" s="1">
        <v>63.4</v>
      </c>
      <c r="K2924" s="1">
        <v>3.4</v>
      </c>
      <c r="L2924" s="1">
        <v>3276.7</v>
      </c>
      <c r="M2924" s="1">
        <v>3276.7</v>
      </c>
      <c r="N2924" s="1">
        <v>3276.7</v>
      </c>
      <c r="O2924" s="1">
        <v>3276.7</v>
      </c>
    </row>
    <row r="2925" spans="1:15">
      <c r="A2925" s="1">
        <v>231125042411</v>
      </c>
      <c r="B2925" s="1" t="str">
        <f t="shared" si="90"/>
        <v>25/11/23</v>
      </c>
      <c r="C2925" s="1" t="str">
        <f t="shared" si="91"/>
        <v>04:24:11</v>
      </c>
      <c r="D2925" s="1">
        <v>5</v>
      </c>
      <c r="E2925" s="1">
        <v>15</v>
      </c>
      <c r="F2925" s="1">
        <v>5.7</v>
      </c>
      <c r="G2925" s="1">
        <v>9.3000000000000007</v>
      </c>
      <c r="H2925" s="1">
        <v>30</v>
      </c>
      <c r="I2925" s="1">
        <v>70</v>
      </c>
      <c r="J2925" s="1">
        <v>64.099999999999994</v>
      </c>
      <c r="K2925" s="1">
        <v>3.5</v>
      </c>
      <c r="L2925" s="1">
        <v>3276.7</v>
      </c>
      <c r="M2925" s="1">
        <v>3276.7</v>
      </c>
      <c r="N2925" s="1">
        <v>3276.7</v>
      </c>
      <c r="O2925" s="1">
        <v>3276.7</v>
      </c>
    </row>
    <row r="2926" spans="1:15">
      <c r="A2926" s="1">
        <v>231125042422</v>
      </c>
      <c r="B2926" s="1" t="str">
        <f t="shared" si="90"/>
        <v>25/11/23</v>
      </c>
      <c r="C2926" s="1" t="str">
        <f t="shared" si="91"/>
        <v>04:24:22</v>
      </c>
      <c r="D2926" s="1">
        <v>5</v>
      </c>
      <c r="E2926" s="1">
        <v>15</v>
      </c>
      <c r="F2926" s="1">
        <v>5.7</v>
      </c>
      <c r="G2926" s="1">
        <v>9.1999999999999993</v>
      </c>
      <c r="H2926" s="1">
        <v>30</v>
      </c>
      <c r="I2926" s="1">
        <v>70</v>
      </c>
      <c r="J2926" s="1">
        <v>65.3</v>
      </c>
      <c r="K2926" s="1">
        <v>3.6</v>
      </c>
      <c r="L2926" s="1">
        <v>3276.7</v>
      </c>
      <c r="M2926" s="1">
        <v>3276.7</v>
      </c>
      <c r="N2926" s="1">
        <v>3276.7</v>
      </c>
      <c r="O2926" s="1">
        <v>3276.7</v>
      </c>
    </row>
    <row r="2927" spans="1:15">
      <c r="A2927" s="1">
        <v>231125042434</v>
      </c>
      <c r="B2927" s="1" t="str">
        <f t="shared" si="90"/>
        <v>25/11/23</v>
      </c>
      <c r="C2927" s="1" t="str">
        <f t="shared" si="91"/>
        <v>04:24:34</v>
      </c>
      <c r="D2927" s="1">
        <v>5</v>
      </c>
      <c r="E2927" s="1">
        <v>15</v>
      </c>
      <c r="F2927" s="1">
        <v>5.6</v>
      </c>
      <c r="G2927" s="1">
        <v>9.1999999999999993</v>
      </c>
      <c r="H2927" s="1">
        <v>30</v>
      </c>
      <c r="I2927" s="1">
        <v>70</v>
      </c>
      <c r="J2927" s="1">
        <v>66</v>
      </c>
      <c r="K2927" s="1">
        <v>3.6</v>
      </c>
      <c r="L2927" s="1">
        <v>3276.7</v>
      </c>
      <c r="M2927" s="1">
        <v>3276.7</v>
      </c>
      <c r="N2927" s="1">
        <v>3276.7</v>
      </c>
      <c r="O2927" s="1">
        <v>3276.7</v>
      </c>
    </row>
    <row r="2928" spans="1:15">
      <c r="A2928" s="1">
        <v>231125042445</v>
      </c>
      <c r="B2928" s="1" t="str">
        <f t="shared" si="90"/>
        <v>25/11/23</v>
      </c>
      <c r="C2928" s="1" t="str">
        <f t="shared" si="91"/>
        <v>04:24:45</v>
      </c>
      <c r="D2928" s="1">
        <v>5</v>
      </c>
      <c r="E2928" s="1">
        <v>15</v>
      </c>
      <c r="F2928" s="1">
        <v>5.5</v>
      </c>
      <c r="G2928" s="1">
        <v>9.1999999999999993</v>
      </c>
      <c r="H2928" s="1">
        <v>30</v>
      </c>
      <c r="I2928" s="1">
        <v>70</v>
      </c>
      <c r="J2928" s="1">
        <v>66.099999999999994</v>
      </c>
      <c r="K2928" s="1">
        <v>3.7</v>
      </c>
      <c r="L2928" s="1">
        <v>3276.7</v>
      </c>
      <c r="M2928" s="1">
        <v>3276.7</v>
      </c>
      <c r="N2928" s="1">
        <v>3276.7</v>
      </c>
      <c r="O2928" s="1">
        <v>3276.7</v>
      </c>
    </row>
    <row r="2929" spans="1:15">
      <c r="A2929" s="1">
        <v>231125042456</v>
      </c>
      <c r="B2929" s="1" t="str">
        <f t="shared" si="90"/>
        <v>25/11/23</v>
      </c>
      <c r="C2929" s="1" t="str">
        <f t="shared" si="91"/>
        <v>04:24:56</v>
      </c>
      <c r="D2929" s="1">
        <v>5</v>
      </c>
      <c r="E2929" s="1">
        <v>15</v>
      </c>
      <c r="F2929" s="1">
        <v>5.5</v>
      </c>
      <c r="G2929" s="1">
        <v>9.1999999999999993</v>
      </c>
      <c r="H2929" s="1">
        <v>30</v>
      </c>
      <c r="I2929" s="1">
        <v>70</v>
      </c>
      <c r="J2929" s="1">
        <v>65.900000000000006</v>
      </c>
      <c r="K2929" s="1">
        <v>3.7</v>
      </c>
      <c r="L2929" s="1">
        <v>3276.7</v>
      </c>
      <c r="M2929" s="1">
        <v>3276.7</v>
      </c>
      <c r="N2929" s="1">
        <v>3276.7</v>
      </c>
      <c r="O2929" s="1">
        <v>3276.7</v>
      </c>
    </row>
    <row r="2930" spans="1:15">
      <c r="A2930" s="1">
        <v>231125042507</v>
      </c>
      <c r="B2930" s="1" t="str">
        <f t="shared" si="90"/>
        <v>25/11/23</v>
      </c>
      <c r="C2930" s="1" t="str">
        <f t="shared" si="91"/>
        <v>04:25:07</v>
      </c>
      <c r="D2930" s="1">
        <v>5</v>
      </c>
      <c r="E2930" s="1">
        <v>15</v>
      </c>
      <c r="F2930" s="1">
        <v>5.5</v>
      </c>
      <c r="G2930" s="1">
        <v>9.1999999999999993</v>
      </c>
      <c r="H2930" s="1">
        <v>30</v>
      </c>
      <c r="I2930" s="1">
        <v>70</v>
      </c>
      <c r="J2930" s="1">
        <v>66.3</v>
      </c>
      <c r="K2930" s="1">
        <v>3.7</v>
      </c>
      <c r="L2930" s="1">
        <v>3276.7</v>
      </c>
      <c r="M2930" s="1">
        <v>3276.7</v>
      </c>
      <c r="N2930" s="1">
        <v>3276.7</v>
      </c>
      <c r="O2930" s="1">
        <v>3276.7</v>
      </c>
    </row>
    <row r="2931" spans="1:15">
      <c r="A2931" s="1">
        <v>231125042518</v>
      </c>
      <c r="B2931" s="1" t="str">
        <f t="shared" si="90"/>
        <v>25/11/23</v>
      </c>
      <c r="C2931" s="1" t="str">
        <f t="shared" si="91"/>
        <v>04:25:18</v>
      </c>
      <c r="D2931" s="1">
        <v>5</v>
      </c>
      <c r="E2931" s="1">
        <v>15</v>
      </c>
      <c r="F2931" s="1">
        <v>5.4</v>
      </c>
      <c r="G2931" s="1">
        <v>9.1999999999999993</v>
      </c>
      <c r="H2931" s="1">
        <v>30</v>
      </c>
      <c r="I2931" s="1">
        <v>70</v>
      </c>
      <c r="J2931" s="1">
        <v>65.8</v>
      </c>
      <c r="K2931" s="1">
        <v>3.7</v>
      </c>
      <c r="L2931" s="1">
        <v>3276.7</v>
      </c>
      <c r="M2931" s="1">
        <v>3276.7</v>
      </c>
      <c r="N2931" s="1">
        <v>3276.7</v>
      </c>
      <c r="O2931" s="1">
        <v>3276.7</v>
      </c>
    </row>
    <row r="2932" spans="1:15">
      <c r="A2932" s="1">
        <v>231125042530</v>
      </c>
      <c r="B2932" s="1" t="str">
        <f t="shared" si="90"/>
        <v>25/11/23</v>
      </c>
      <c r="C2932" s="1" t="str">
        <f t="shared" si="91"/>
        <v>04:25:30</v>
      </c>
      <c r="D2932" s="1">
        <v>5</v>
      </c>
      <c r="E2932" s="1">
        <v>15</v>
      </c>
      <c r="F2932" s="1">
        <v>5.4</v>
      </c>
      <c r="G2932" s="1">
        <v>9.1999999999999993</v>
      </c>
      <c r="H2932" s="1">
        <v>30</v>
      </c>
      <c r="I2932" s="1">
        <v>70</v>
      </c>
      <c r="J2932" s="1">
        <v>66.099999999999994</v>
      </c>
      <c r="K2932" s="1">
        <v>3.7</v>
      </c>
      <c r="L2932" s="1">
        <v>3276.7</v>
      </c>
      <c r="M2932" s="1">
        <v>3276.7</v>
      </c>
      <c r="N2932" s="1">
        <v>3276.7</v>
      </c>
      <c r="O2932" s="1">
        <v>3276.7</v>
      </c>
    </row>
    <row r="2933" spans="1:15">
      <c r="A2933" s="1">
        <v>231125042541</v>
      </c>
      <c r="B2933" s="1" t="str">
        <f t="shared" si="90"/>
        <v>25/11/23</v>
      </c>
      <c r="C2933" s="1" t="str">
        <f t="shared" si="91"/>
        <v>04:25:41</v>
      </c>
      <c r="D2933" s="1">
        <v>5</v>
      </c>
      <c r="E2933" s="1">
        <v>15</v>
      </c>
      <c r="F2933" s="1">
        <v>5.7</v>
      </c>
      <c r="G2933" s="1">
        <v>9.1999999999999993</v>
      </c>
      <c r="H2933" s="1">
        <v>30</v>
      </c>
      <c r="I2933" s="1">
        <v>70</v>
      </c>
      <c r="J2933" s="1">
        <v>65.400000000000006</v>
      </c>
      <c r="K2933" s="1">
        <v>3.7</v>
      </c>
      <c r="L2933" s="1">
        <v>3276.7</v>
      </c>
      <c r="M2933" s="1">
        <v>3276.7</v>
      </c>
      <c r="N2933" s="1">
        <v>3276.7</v>
      </c>
      <c r="O2933" s="1">
        <v>3276.7</v>
      </c>
    </row>
    <row r="2934" spans="1:15">
      <c r="A2934" s="1">
        <v>231125042552</v>
      </c>
      <c r="B2934" s="1" t="str">
        <f t="shared" si="90"/>
        <v>25/11/23</v>
      </c>
      <c r="C2934" s="1" t="str">
        <f t="shared" si="91"/>
        <v>04:25:52</v>
      </c>
      <c r="D2934" s="1">
        <v>5</v>
      </c>
      <c r="E2934" s="1">
        <v>15</v>
      </c>
      <c r="F2934" s="1">
        <v>6</v>
      </c>
      <c r="G2934" s="1">
        <v>9.1999999999999993</v>
      </c>
      <c r="H2934" s="1">
        <v>30</v>
      </c>
      <c r="I2934" s="1">
        <v>70</v>
      </c>
      <c r="J2934" s="1">
        <v>66.3</v>
      </c>
      <c r="K2934" s="1">
        <v>3.7</v>
      </c>
      <c r="L2934" s="1">
        <v>3276.7</v>
      </c>
      <c r="M2934" s="1">
        <v>3276.7</v>
      </c>
      <c r="N2934" s="1">
        <v>3276.7</v>
      </c>
      <c r="O2934" s="1">
        <v>3276.7</v>
      </c>
    </row>
    <row r="2935" spans="1:15">
      <c r="A2935" s="1">
        <v>231125042603</v>
      </c>
      <c r="B2935" s="1" t="str">
        <f t="shared" si="90"/>
        <v>25/11/23</v>
      </c>
      <c r="C2935" s="1" t="str">
        <f t="shared" si="91"/>
        <v>04:26:03</v>
      </c>
      <c r="D2935" s="1">
        <v>5</v>
      </c>
      <c r="E2935" s="1">
        <v>15</v>
      </c>
      <c r="F2935" s="1">
        <v>6.3</v>
      </c>
      <c r="G2935" s="1">
        <v>9.1999999999999993</v>
      </c>
      <c r="H2935" s="1">
        <v>30</v>
      </c>
      <c r="I2935" s="1">
        <v>70</v>
      </c>
      <c r="J2935" s="1">
        <v>65.599999999999994</v>
      </c>
      <c r="K2935" s="1">
        <v>3.7</v>
      </c>
      <c r="L2935" s="1">
        <v>3276.7</v>
      </c>
      <c r="M2935" s="1">
        <v>3276.7</v>
      </c>
      <c r="N2935" s="1">
        <v>3276.7</v>
      </c>
      <c r="O2935" s="1">
        <v>3276.7</v>
      </c>
    </row>
    <row r="2936" spans="1:15">
      <c r="A2936" s="1">
        <v>231125042615</v>
      </c>
      <c r="B2936" s="1" t="str">
        <f t="shared" si="90"/>
        <v>25/11/23</v>
      </c>
      <c r="C2936" s="1" t="str">
        <f t="shared" si="91"/>
        <v>04:26:15</v>
      </c>
      <c r="D2936" s="1">
        <v>5</v>
      </c>
      <c r="E2936" s="1">
        <v>15</v>
      </c>
      <c r="F2936" s="1">
        <v>6.6</v>
      </c>
      <c r="G2936" s="1">
        <v>9.1999999999999993</v>
      </c>
      <c r="H2936" s="1">
        <v>30</v>
      </c>
      <c r="I2936" s="1">
        <v>70</v>
      </c>
      <c r="J2936" s="1">
        <v>66.2</v>
      </c>
      <c r="K2936" s="1">
        <v>3.7</v>
      </c>
      <c r="L2936" s="1">
        <v>3276.7</v>
      </c>
      <c r="M2936" s="1">
        <v>3276.7</v>
      </c>
      <c r="N2936" s="1">
        <v>3276.7</v>
      </c>
      <c r="O2936" s="1">
        <v>3276.7</v>
      </c>
    </row>
    <row r="2937" spans="1:15">
      <c r="A2937" s="1">
        <v>231125042626</v>
      </c>
      <c r="B2937" s="1" t="str">
        <f t="shared" si="90"/>
        <v>25/11/23</v>
      </c>
      <c r="C2937" s="1" t="str">
        <f t="shared" si="91"/>
        <v>04:26:26</v>
      </c>
      <c r="D2937" s="1">
        <v>5</v>
      </c>
      <c r="E2937" s="1">
        <v>15</v>
      </c>
      <c r="F2937" s="1">
        <v>7</v>
      </c>
      <c r="G2937" s="1">
        <v>9.1999999999999993</v>
      </c>
      <c r="H2937" s="1">
        <v>30</v>
      </c>
      <c r="I2937" s="1">
        <v>70</v>
      </c>
      <c r="J2937" s="1">
        <v>66.400000000000006</v>
      </c>
      <c r="K2937" s="1">
        <v>3.7</v>
      </c>
      <c r="L2937" s="1">
        <v>3276.7</v>
      </c>
      <c r="M2937" s="1">
        <v>3276.7</v>
      </c>
      <c r="N2937" s="1">
        <v>3276.7</v>
      </c>
      <c r="O2937" s="1">
        <v>3276.7</v>
      </c>
    </row>
    <row r="2938" spans="1:15">
      <c r="A2938" s="1">
        <v>231125042637</v>
      </c>
      <c r="B2938" s="1" t="str">
        <f t="shared" si="90"/>
        <v>25/11/23</v>
      </c>
      <c r="C2938" s="1" t="str">
        <f t="shared" si="91"/>
        <v>04:26:37</v>
      </c>
      <c r="D2938" s="1">
        <v>5</v>
      </c>
      <c r="E2938" s="1">
        <v>15</v>
      </c>
      <c r="F2938" s="1">
        <v>7.3</v>
      </c>
      <c r="G2938" s="1">
        <v>9.3000000000000007</v>
      </c>
      <c r="H2938" s="1">
        <v>30</v>
      </c>
      <c r="I2938" s="1">
        <v>70</v>
      </c>
      <c r="J2938" s="1">
        <v>66.599999999999994</v>
      </c>
      <c r="K2938" s="1">
        <v>3.7</v>
      </c>
      <c r="L2938" s="1">
        <v>3276.7</v>
      </c>
      <c r="M2938" s="1">
        <v>3276.7</v>
      </c>
      <c r="N2938" s="1">
        <v>3276.7</v>
      </c>
      <c r="O2938" s="1">
        <v>3276.7</v>
      </c>
    </row>
    <row r="2939" spans="1:15">
      <c r="A2939" s="1">
        <v>231125042648</v>
      </c>
      <c r="B2939" s="1" t="str">
        <f t="shared" si="90"/>
        <v>25/11/23</v>
      </c>
      <c r="C2939" s="1" t="str">
        <f t="shared" si="91"/>
        <v>04:26:48</v>
      </c>
      <c r="D2939" s="1">
        <v>5</v>
      </c>
      <c r="E2939" s="1">
        <v>15</v>
      </c>
      <c r="F2939" s="1">
        <v>7.6</v>
      </c>
      <c r="G2939" s="1">
        <v>9.6</v>
      </c>
      <c r="H2939" s="1">
        <v>30</v>
      </c>
      <c r="I2939" s="1">
        <v>70</v>
      </c>
      <c r="J2939" s="1">
        <v>66.5</v>
      </c>
      <c r="K2939" s="1">
        <v>3.7</v>
      </c>
      <c r="L2939" s="1">
        <v>3276.7</v>
      </c>
      <c r="M2939" s="1">
        <v>3276.7</v>
      </c>
      <c r="N2939" s="1">
        <v>3276.7</v>
      </c>
      <c r="O2939" s="1">
        <v>3276.7</v>
      </c>
    </row>
    <row r="2940" spans="1:15">
      <c r="A2940" s="1">
        <v>231125042818</v>
      </c>
      <c r="B2940" s="1" t="str">
        <f t="shared" si="90"/>
        <v>25/11/23</v>
      </c>
      <c r="C2940" s="1" t="str">
        <f t="shared" si="91"/>
        <v>04:28:18</v>
      </c>
      <c r="D2940" s="1">
        <v>5</v>
      </c>
      <c r="E2940" s="1">
        <v>15</v>
      </c>
      <c r="F2940" s="1">
        <v>8.1999999999999993</v>
      </c>
      <c r="G2940" s="1">
        <v>11.5</v>
      </c>
      <c r="H2940" s="1">
        <v>30</v>
      </c>
      <c r="I2940" s="1">
        <v>70</v>
      </c>
      <c r="J2940" s="1">
        <v>65.900000000000006</v>
      </c>
      <c r="K2940" s="1">
        <v>3.7</v>
      </c>
      <c r="L2940" s="1">
        <v>3276.7</v>
      </c>
      <c r="M2940" s="1">
        <v>3276.7</v>
      </c>
      <c r="N2940" s="1">
        <v>3276.7</v>
      </c>
      <c r="O2940" s="1">
        <v>3276.7</v>
      </c>
    </row>
    <row r="2941" spans="1:15">
      <c r="A2941" s="1">
        <v>231125042829</v>
      </c>
      <c r="B2941" s="1" t="str">
        <f t="shared" si="90"/>
        <v>25/11/23</v>
      </c>
      <c r="C2941" s="1" t="str">
        <f t="shared" si="91"/>
        <v>04:28:29</v>
      </c>
      <c r="D2941" s="1">
        <v>5</v>
      </c>
      <c r="E2941" s="1">
        <v>15</v>
      </c>
      <c r="F2941" s="1">
        <v>8.1</v>
      </c>
      <c r="G2941" s="1">
        <v>11.5</v>
      </c>
      <c r="H2941" s="1">
        <v>30</v>
      </c>
      <c r="I2941" s="1">
        <v>70</v>
      </c>
      <c r="J2941" s="1">
        <v>66</v>
      </c>
      <c r="K2941" s="1">
        <v>3.7</v>
      </c>
      <c r="L2941" s="1">
        <v>3276.7</v>
      </c>
      <c r="M2941" s="1">
        <v>3276.7</v>
      </c>
      <c r="N2941" s="1">
        <v>3276.7</v>
      </c>
      <c r="O2941" s="1">
        <v>3276.7</v>
      </c>
    </row>
    <row r="2942" spans="1:15">
      <c r="A2942" s="1">
        <v>231125042840</v>
      </c>
      <c r="B2942" s="1" t="str">
        <f t="shared" si="90"/>
        <v>25/11/23</v>
      </c>
      <c r="C2942" s="1" t="str">
        <f t="shared" si="91"/>
        <v>04:28:40</v>
      </c>
      <c r="D2942" s="1">
        <v>5</v>
      </c>
      <c r="E2942" s="1">
        <v>15</v>
      </c>
      <c r="F2942" s="1">
        <v>8</v>
      </c>
      <c r="G2942" s="1">
        <v>11.5</v>
      </c>
      <c r="H2942" s="1">
        <v>30</v>
      </c>
      <c r="I2942" s="1">
        <v>70</v>
      </c>
      <c r="J2942" s="1">
        <v>65.900000000000006</v>
      </c>
      <c r="K2942" s="1">
        <v>3.7</v>
      </c>
      <c r="L2942" s="1">
        <v>3276.7</v>
      </c>
      <c r="M2942" s="1">
        <v>3276.7</v>
      </c>
      <c r="N2942" s="1">
        <v>3276.7</v>
      </c>
      <c r="O2942" s="1">
        <v>3276.7</v>
      </c>
    </row>
    <row r="2943" spans="1:15">
      <c r="A2943" s="1">
        <v>231125042851</v>
      </c>
      <c r="B2943" s="1" t="str">
        <f t="shared" si="90"/>
        <v>25/11/23</v>
      </c>
      <c r="C2943" s="1" t="str">
        <f t="shared" si="91"/>
        <v>04:28:51</v>
      </c>
      <c r="D2943" s="1">
        <v>5</v>
      </c>
      <c r="E2943" s="1">
        <v>15</v>
      </c>
      <c r="F2943" s="1">
        <v>7.8</v>
      </c>
      <c r="G2943" s="1">
        <v>11.5</v>
      </c>
      <c r="H2943" s="1">
        <v>30</v>
      </c>
      <c r="I2943" s="1">
        <v>70</v>
      </c>
      <c r="J2943" s="1">
        <v>67.5</v>
      </c>
      <c r="K2943" s="1">
        <v>3.7</v>
      </c>
      <c r="L2943" s="1">
        <v>3276.7</v>
      </c>
      <c r="M2943" s="1">
        <v>3276.7</v>
      </c>
      <c r="N2943" s="1">
        <v>3276.7</v>
      </c>
      <c r="O2943" s="1">
        <v>3276.7</v>
      </c>
    </row>
    <row r="2944" spans="1:15">
      <c r="A2944" s="1">
        <v>231125042903</v>
      </c>
      <c r="B2944" s="1" t="str">
        <f t="shared" si="90"/>
        <v>25/11/23</v>
      </c>
      <c r="C2944" s="1" t="str">
        <f t="shared" si="91"/>
        <v>04:29:03</v>
      </c>
      <c r="D2944" s="1">
        <v>5</v>
      </c>
      <c r="E2944" s="1">
        <v>15</v>
      </c>
      <c r="F2944" s="1">
        <v>7.7</v>
      </c>
      <c r="G2944" s="1">
        <v>11.5</v>
      </c>
      <c r="H2944" s="1">
        <v>30</v>
      </c>
      <c r="I2944" s="1">
        <v>70</v>
      </c>
      <c r="J2944" s="1">
        <v>66.3</v>
      </c>
      <c r="K2944" s="1">
        <v>3.7</v>
      </c>
      <c r="L2944" s="1">
        <v>3276.7</v>
      </c>
      <c r="M2944" s="1">
        <v>3276.7</v>
      </c>
      <c r="N2944" s="1">
        <v>3276.7</v>
      </c>
      <c r="O2944" s="1">
        <v>3276.7</v>
      </c>
    </row>
    <row r="2945" spans="1:15">
      <c r="A2945" s="1">
        <v>231125042914</v>
      </c>
      <c r="B2945" s="1" t="str">
        <f t="shared" si="90"/>
        <v>25/11/23</v>
      </c>
      <c r="C2945" s="1" t="str">
        <f t="shared" si="91"/>
        <v>04:29:14</v>
      </c>
      <c r="D2945" s="1">
        <v>5</v>
      </c>
      <c r="E2945" s="1">
        <v>15</v>
      </c>
      <c r="F2945" s="1">
        <v>7.6</v>
      </c>
      <c r="G2945" s="1">
        <v>11.5</v>
      </c>
      <c r="H2945" s="1">
        <v>30</v>
      </c>
      <c r="I2945" s="1">
        <v>70</v>
      </c>
      <c r="J2945" s="1">
        <v>66.7</v>
      </c>
      <c r="K2945" s="1">
        <v>3.7</v>
      </c>
      <c r="L2945" s="1">
        <v>3276.7</v>
      </c>
      <c r="M2945" s="1">
        <v>3276.7</v>
      </c>
      <c r="N2945" s="1">
        <v>3276.7</v>
      </c>
      <c r="O2945" s="1">
        <v>3276.7</v>
      </c>
    </row>
    <row r="2946" spans="1:15">
      <c r="A2946" s="1">
        <v>231125042925</v>
      </c>
      <c r="B2946" s="1" t="str">
        <f t="shared" ref="B2946:B3009" si="92">CONCATENATE(MID(A2946,5,2),"/",MID(A2946,3,2),"/",LEFT(A2946,2))</f>
        <v>25/11/23</v>
      </c>
      <c r="C2946" s="1" t="str">
        <f t="shared" ref="C2946:C3009" si="93">CONCATENATE(MID(A2946,7,2),":",MID(A2946,9,2),":",RIGHT(A2946,2))</f>
        <v>04:29:25</v>
      </c>
      <c r="D2946" s="1">
        <v>5</v>
      </c>
      <c r="E2946" s="1">
        <v>15</v>
      </c>
      <c r="F2946" s="1">
        <v>7.5</v>
      </c>
      <c r="G2946" s="1">
        <v>11.5</v>
      </c>
      <c r="H2946" s="1">
        <v>30</v>
      </c>
      <c r="I2946" s="1">
        <v>70</v>
      </c>
      <c r="J2946" s="1">
        <v>66.2</v>
      </c>
      <c r="K2946" s="1">
        <v>3.7</v>
      </c>
      <c r="L2946" s="1">
        <v>3276.7</v>
      </c>
      <c r="M2946" s="1">
        <v>3276.7</v>
      </c>
      <c r="N2946" s="1">
        <v>3276.7</v>
      </c>
      <c r="O2946" s="1">
        <v>3276.7</v>
      </c>
    </row>
    <row r="2947" spans="1:15">
      <c r="A2947" s="1">
        <v>231125042936</v>
      </c>
      <c r="B2947" s="1" t="str">
        <f t="shared" si="92"/>
        <v>25/11/23</v>
      </c>
      <c r="C2947" s="1" t="str">
        <f t="shared" si="93"/>
        <v>04:29:36</v>
      </c>
      <c r="D2947" s="1">
        <v>5</v>
      </c>
      <c r="E2947" s="1">
        <v>15</v>
      </c>
      <c r="F2947" s="1">
        <v>7.5</v>
      </c>
      <c r="G2947" s="1">
        <v>11.3</v>
      </c>
      <c r="H2947" s="1">
        <v>30</v>
      </c>
      <c r="I2947" s="1">
        <v>70</v>
      </c>
      <c r="J2947" s="1">
        <v>66</v>
      </c>
      <c r="K2947" s="1">
        <v>3.7</v>
      </c>
      <c r="L2947" s="1">
        <v>3276.7</v>
      </c>
      <c r="M2947" s="1">
        <v>3276.7</v>
      </c>
      <c r="N2947" s="1">
        <v>3276.7</v>
      </c>
      <c r="O2947" s="1">
        <v>3276.7</v>
      </c>
    </row>
    <row r="2948" spans="1:15">
      <c r="A2948" s="1">
        <v>231125042947</v>
      </c>
      <c r="B2948" s="1" t="str">
        <f t="shared" si="92"/>
        <v>25/11/23</v>
      </c>
      <c r="C2948" s="1" t="str">
        <f t="shared" si="93"/>
        <v>04:29:47</v>
      </c>
      <c r="D2948" s="1">
        <v>5</v>
      </c>
      <c r="E2948" s="1">
        <v>15</v>
      </c>
      <c r="F2948" s="1">
        <v>7.4</v>
      </c>
      <c r="G2948" s="1">
        <v>11.1</v>
      </c>
      <c r="H2948" s="1">
        <v>30</v>
      </c>
      <c r="I2948" s="1">
        <v>70</v>
      </c>
      <c r="J2948" s="1">
        <v>66.400000000000006</v>
      </c>
      <c r="K2948" s="1">
        <v>3.7</v>
      </c>
      <c r="L2948" s="1">
        <v>3276.7</v>
      </c>
      <c r="M2948" s="1">
        <v>3276.7</v>
      </c>
      <c r="N2948" s="1">
        <v>3276.7</v>
      </c>
      <c r="O2948" s="1">
        <v>3276.7</v>
      </c>
    </row>
    <row r="2949" spans="1:15">
      <c r="A2949" s="1">
        <v>231125042959</v>
      </c>
      <c r="B2949" s="1" t="str">
        <f t="shared" si="92"/>
        <v>25/11/23</v>
      </c>
      <c r="C2949" s="1" t="str">
        <f t="shared" si="93"/>
        <v>04:29:59</v>
      </c>
      <c r="D2949" s="1">
        <v>5</v>
      </c>
      <c r="E2949" s="1">
        <v>15</v>
      </c>
      <c r="F2949" s="1">
        <v>7.3</v>
      </c>
      <c r="G2949" s="1">
        <v>11</v>
      </c>
      <c r="H2949" s="1">
        <v>30</v>
      </c>
      <c r="I2949" s="1">
        <v>70</v>
      </c>
      <c r="J2949" s="1">
        <v>65.8</v>
      </c>
      <c r="K2949" s="1">
        <v>3.7</v>
      </c>
      <c r="L2949" s="1">
        <v>3276.7</v>
      </c>
      <c r="M2949" s="1">
        <v>3276.7</v>
      </c>
      <c r="N2949" s="1">
        <v>3276.7</v>
      </c>
      <c r="O2949" s="1">
        <v>3276.7</v>
      </c>
    </row>
    <row r="2950" spans="1:15">
      <c r="A2950" s="1">
        <v>231125043010</v>
      </c>
      <c r="B2950" s="1" t="str">
        <f t="shared" si="92"/>
        <v>25/11/23</v>
      </c>
      <c r="C2950" s="1" t="str">
        <f t="shared" si="93"/>
        <v>04:30:10</v>
      </c>
      <c r="D2950" s="1">
        <v>5</v>
      </c>
      <c r="E2950" s="1">
        <v>15</v>
      </c>
      <c r="F2950" s="1">
        <v>7.2</v>
      </c>
      <c r="G2950" s="1">
        <v>10.8</v>
      </c>
      <c r="H2950" s="1">
        <v>30</v>
      </c>
      <c r="I2950" s="1">
        <v>70</v>
      </c>
      <c r="J2950" s="1">
        <v>65.900000000000006</v>
      </c>
      <c r="K2950" s="1">
        <v>3.7</v>
      </c>
      <c r="L2950" s="1">
        <v>3276.7</v>
      </c>
      <c r="M2950" s="1">
        <v>3276.7</v>
      </c>
      <c r="N2950" s="1">
        <v>3276.7</v>
      </c>
      <c r="O2950" s="1">
        <v>3276.7</v>
      </c>
    </row>
    <row r="2951" spans="1:15">
      <c r="A2951" s="1">
        <v>231125043021</v>
      </c>
      <c r="B2951" s="1" t="str">
        <f t="shared" si="92"/>
        <v>25/11/23</v>
      </c>
      <c r="C2951" s="1" t="str">
        <f t="shared" si="93"/>
        <v>04:30:21</v>
      </c>
      <c r="D2951" s="1">
        <v>5</v>
      </c>
      <c r="E2951" s="1">
        <v>15</v>
      </c>
      <c r="F2951" s="1">
        <v>7.1</v>
      </c>
      <c r="G2951" s="1">
        <v>10.7</v>
      </c>
      <c r="H2951" s="1">
        <v>30</v>
      </c>
      <c r="I2951" s="1">
        <v>70</v>
      </c>
      <c r="J2951" s="1">
        <v>66.599999999999994</v>
      </c>
      <c r="K2951" s="1">
        <v>3.7</v>
      </c>
      <c r="L2951" s="1">
        <v>3276.7</v>
      </c>
      <c r="M2951" s="1">
        <v>3276.7</v>
      </c>
      <c r="N2951" s="1">
        <v>3276.7</v>
      </c>
      <c r="O2951" s="1">
        <v>3276.7</v>
      </c>
    </row>
    <row r="2952" spans="1:15">
      <c r="A2952" s="1">
        <v>231125043032</v>
      </c>
      <c r="B2952" s="1" t="str">
        <f t="shared" si="92"/>
        <v>25/11/23</v>
      </c>
      <c r="C2952" s="1" t="str">
        <f t="shared" si="93"/>
        <v>04:30:32</v>
      </c>
      <c r="D2952" s="1">
        <v>5</v>
      </c>
      <c r="E2952" s="1">
        <v>15</v>
      </c>
      <c r="F2952" s="1">
        <v>7</v>
      </c>
      <c r="G2952" s="1">
        <v>10.6</v>
      </c>
      <c r="H2952" s="1">
        <v>30</v>
      </c>
      <c r="I2952" s="1">
        <v>70</v>
      </c>
      <c r="J2952" s="1">
        <v>66</v>
      </c>
      <c r="K2952" s="1">
        <v>3.7</v>
      </c>
      <c r="L2952" s="1">
        <v>3276.7</v>
      </c>
      <c r="M2952" s="1">
        <v>3276.7</v>
      </c>
      <c r="N2952" s="1">
        <v>3276.7</v>
      </c>
      <c r="O2952" s="1">
        <v>3276.7</v>
      </c>
    </row>
    <row r="2953" spans="1:15">
      <c r="A2953" s="1">
        <v>231125043044</v>
      </c>
      <c r="B2953" s="1" t="str">
        <f t="shared" si="92"/>
        <v>25/11/23</v>
      </c>
      <c r="C2953" s="1" t="str">
        <f t="shared" si="93"/>
        <v>04:30:44</v>
      </c>
      <c r="D2953" s="1">
        <v>5</v>
      </c>
      <c r="E2953" s="1">
        <v>15</v>
      </c>
      <c r="F2953" s="1">
        <v>6.9</v>
      </c>
      <c r="G2953" s="1">
        <v>10.5</v>
      </c>
      <c r="H2953" s="1">
        <v>30</v>
      </c>
      <c r="I2953" s="1">
        <v>70</v>
      </c>
      <c r="J2953" s="1">
        <v>66.099999999999994</v>
      </c>
      <c r="K2953" s="1">
        <v>3.7</v>
      </c>
      <c r="L2953" s="1">
        <v>3276.7</v>
      </c>
      <c r="M2953" s="1">
        <v>3276.7</v>
      </c>
      <c r="N2953" s="1">
        <v>3276.7</v>
      </c>
      <c r="O2953" s="1">
        <v>3276.7</v>
      </c>
    </row>
    <row r="2954" spans="1:15">
      <c r="A2954" s="1">
        <v>231125043055</v>
      </c>
      <c r="B2954" s="1" t="str">
        <f t="shared" si="92"/>
        <v>25/11/23</v>
      </c>
      <c r="C2954" s="1" t="str">
        <f t="shared" si="93"/>
        <v>04:30:55</v>
      </c>
      <c r="D2954" s="1">
        <v>5</v>
      </c>
      <c r="E2954" s="1">
        <v>15</v>
      </c>
      <c r="F2954" s="1">
        <v>6.8</v>
      </c>
      <c r="G2954" s="1">
        <v>10.5</v>
      </c>
      <c r="H2954" s="1">
        <v>30</v>
      </c>
      <c r="I2954" s="1">
        <v>70</v>
      </c>
      <c r="J2954" s="1">
        <v>67</v>
      </c>
      <c r="K2954" s="1">
        <v>3.7</v>
      </c>
      <c r="L2954" s="1">
        <v>3276.7</v>
      </c>
      <c r="M2954" s="1">
        <v>3276.7</v>
      </c>
      <c r="N2954" s="1">
        <v>3276.7</v>
      </c>
      <c r="O2954" s="1">
        <v>3276.7</v>
      </c>
    </row>
    <row r="2955" spans="1:15">
      <c r="A2955" s="1">
        <v>231125043106</v>
      </c>
      <c r="B2955" s="1" t="str">
        <f t="shared" si="92"/>
        <v>25/11/23</v>
      </c>
      <c r="C2955" s="1" t="str">
        <f t="shared" si="93"/>
        <v>04:31:06</v>
      </c>
      <c r="D2955" s="1">
        <v>5</v>
      </c>
      <c r="E2955" s="1">
        <v>15</v>
      </c>
      <c r="F2955" s="1">
        <v>6.7</v>
      </c>
      <c r="G2955" s="1">
        <v>10.5</v>
      </c>
      <c r="H2955" s="1">
        <v>30</v>
      </c>
      <c r="I2955" s="1">
        <v>70</v>
      </c>
      <c r="J2955" s="1">
        <v>66.2</v>
      </c>
      <c r="K2955" s="1">
        <v>3.7</v>
      </c>
      <c r="L2955" s="1">
        <v>3276.7</v>
      </c>
      <c r="M2955" s="1">
        <v>3276.7</v>
      </c>
      <c r="N2955" s="1">
        <v>3276.7</v>
      </c>
      <c r="O2955" s="1">
        <v>3276.7</v>
      </c>
    </row>
    <row r="2956" spans="1:15">
      <c r="A2956" s="1">
        <v>231125043117</v>
      </c>
      <c r="B2956" s="1" t="str">
        <f t="shared" si="92"/>
        <v>25/11/23</v>
      </c>
      <c r="C2956" s="1" t="str">
        <f t="shared" si="93"/>
        <v>04:31:17</v>
      </c>
      <c r="D2956" s="1">
        <v>5</v>
      </c>
      <c r="E2956" s="1">
        <v>15</v>
      </c>
      <c r="F2956" s="1">
        <v>6.7</v>
      </c>
      <c r="G2956" s="1">
        <v>10.5</v>
      </c>
      <c r="H2956" s="1">
        <v>30</v>
      </c>
      <c r="I2956" s="1">
        <v>70</v>
      </c>
      <c r="J2956" s="1">
        <v>65.8</v>
      </c>
      <c r="K2956" s="1">
        <v>3.7</v>
      </c>
      <c r="L2956" s="1">
        <v>3276.7</v>
      </c>
      <c r="M2956" s="1">
        <v>3276.7</v>
      </c>
      <c r="N2956" s="1">
        <v>3276.7</v>
      </c>
      <c r="O2956" s="1">
        <v>3276.7</v>
      </c>
    </row>
    <row r="2957" spans="1:15">
      <c r="A2957" s="1">
        <v>231125043128</v>
      </c>
      <c r="B2957" s="1" t="str">
        <f t="shared" si="92"/>
        <v>25/11/23</v>
      </c>
      <c r="C2957" s="1" t="str">
        <f t="shared" si="93"/>
        <v>04:31:28</v>
      </c>
      <c r="D2957" s="1">
        <v>5</v>
      </c>
      <c r="E2957" s="1">
        <v>15</v>
      </c>
      <c r="F2957" s="1">
        <v>6.7</v>
      </c>
      <c r="G2957" s="1">
        <v>10.5</v>
      </c>
      <c r="H2957" s="1">
        <v>30</v>
      </c>
      <c r="I2957" s="1">
        <v>70</v>
      </c>
      <c r="J2957" s="1">
        <v>66</v>
      </c>
      <c r="K2957" s="1">
        <v>3.7</v>
      </c>
      <c r="L2957" s="1">
        <v>3276.7</v>
      </c>
      <c r="M2957" s="1">
        <v>3276.7</v>
      </c>
      <c r="N2957" s="1">
        <v>3276.7</v>
      </c>
      <c r="O2957" s="1">
        <v>3276.7</v>
      </c>
    </row>
    <row r="2958" spans="1:15">
      <c r="A2958" s="1">
        <v>231125043140</v>
      </c>
      <c r="B2958" s="1" t="str">
        <f t="shared" si="92"/>
        <v>25/11/23</v>
      </c>
      <c r="C2958" s="1" t="str">
        <f t="shared" si="93"/>
        <v>04:31:40</v>
      </c>
      <c r="D2958" s="1">
        <v>5</v>
      </c>
      <c r="E2958" s="1">
        <v>15</v>
      </c>
      <c r="F2958" s="1">
        <v>6.6</v>
      </c>
      <c r="G2958" s="1">
        <v>10.5</v>
      </c>
      <c r="H2958" s="1">
        <v>30</v>
      </c>
      <c r="I2958" s="1">
        <v>70</v>
      </c>
      <c r="J2958" s="1">
        <v>65.599999999999994</v>
      </c>
      <c r="K2958" s="1">
        <v>3.7</v>
      </c>
      <c r="L2958" s="1">
        <v>3276.7</v>
      </c>
      <c r="M2958" s="1">
        <v>3276.7</v>
      </c>
      <c r="N2958" s="1">
        <v>3276.7</v>
      </c>
      <c r="O2958" s="1">
        <v>3276.7</v>
      </c>
    </row>
    <row r="2959" spans="1:15">
      <c r="A2959" s="1">
        <v>231125043151</v>
      </c>
      <c r="B2959" s="1" t="str">
        <f t="shared" si="92"/>
        <v>25/11/23</v>
      </c>
      <c r="C2959" s="1" t="str">
        <f t="shared" si="93"/>
        <v>04:31:51</v>
      </c>
      <c r="D2959" s="1">
        <v>5</v>
      </c>
      <c r="E2959" s="1">
        <v>15</v>
      </c>
      <c r="F2959" s="1">
        <v>6.6</v>
      </c>
      <c r="G2959" s="1">
        <v>10.5</v>
      </c>
      <c r="H2959" s="1">
        <v>30</v>
      </c>
      <c r="I2959" s="1">
        <v>70</v>
      </c>
      <c r="J2959" s="1">
        <v>65.900000000000006</v>
      </c>
      <c r="K2959" s="1">
        <v>3.7</v>
      </c>
      <c r="L2959" s="1">
        <v>3276.7</v>
      </c>
      <c r="M2959" s="1">
        <v>3276.7</v>
      </c>
      <c r="N2959" s="1">
        <v>3276.7</v>
      </c>
      <c r="O2959" s="1">
        <v>3276.7</v>
      </c>
    </row>
    <row r="2960" spans="1:15">
      <c r="A2960" s="1">
        <v>231125043320</v>
      </c>
      <c r="B2960" s="1" t="str">
        <f t="shared" si="92"/>
        <v>25/11/23</v>
      </c>
      <c r="C2960" s="1" t="str">
        <f t="shared" si="93"/>
        <v>04:33:20</v>
      </c>
      <c r="D2960" s="1">
        <v>5</v>
      </c>
      <c r="E2960" s="1">
        <v>15</v>
      </c>
      <c r="F2960" s="1">
        <v>6.1</v>
      </c>
      <c r="G2960" s="1">
        <v>9.8000000000000007</v>
      </c>
      <c r="H2960" s="1">
        <v>30</v>
      </c>
      <c r="I2960" s="1">
        <v>70</v>
      </c>
      <c r="J2960" s="1">
        <v>66</v>
      </c>
      <c r="K2960" s="1">
        <v>3.7</v>
      </c>
      <c r="L2960" s="1">
        <v>3276.7</v>
      </c>
      <c r="M2960" s="1">
        <v>3276.7</v>
      </c>
      <c r="N2960" s="1">
        <v>3276.7</v>
      </c>
      <c r="O2960" s="1">
        <v>3276.7</v>
      </c>
    </row>
    <row r="2961" spans="1:15">
      <c r="A2961" s="1">
        <v>231125043332</v>
      </c>
      <c r="B2961" s="1" t="str">
        <f t="shared" si="92"/>
        <v>25/11/23</v>
      </c>
      <c r="C2961" s="1" t="str">
        <f t="shared" si="93"/>
        <v>04:33:32</v>
      </c>
      <c r="D2961" s="1">
        <v>5</v>
      </c>
      <c r="E2961" s="1">
        <v>15</v>
      </c>
      <c r="F2961" s="1">
        <v>6</v>
      </c>
      <c r="G2961" s="1">
        <v>9.8000000000000007</v>
      </c>
      <c r="H2961" s="1">
        <v>30</v>
      </c>
      <c r="I2961" s="1">
        <v>70</v>
      </c>
      <c r="J2961" s="1">
        <v>65.599999999999994</v>
      </c>
      <c r="K2961" s="1">
        <v>3.7</v>
      </c>
      <c r="L2961" s="1">
        <v>3276.7</v>
      </c>
      <c r="M2961" s="1">
        <v>3276.7</v>
      </c>
      <c r="N2961" s="1">
        <v>3276.7</v>
      </c>
      <c r="O2961" s="1">
        <v>3276.7</v>
      </c>
    </row>
    <row r="2962" spans="1:15">
      <c r="A2962" s="1">
        <v>231125043343</v>
      </c>
      <c r="B2962" s="1" t="str">
        <f t="shared" si="92"/>
        <v>25/11/23</v>
      </c>
      <c r="C2962" s="1" t="str">
        <f t="shared" si="93"/>
        <v>04:33:43</v>
      </c>
      <c r="D2962" s="1">
        <v>5</v>
      </c>
      <c r="E2962" s="1">
        <v>15</v>
      </c>
      <c r="F2962" s="1">
        <v>6</v>
      </c>
      <c r="G2962" s="1">
        <v>9.8000000000000007</v>
      </c>
      <c r="H2962" s="1">
        <v>30</v>
      </c>
      <c r="I2962" s="1">
        <v>70</v>
      </c>
      <c r="J2962" s="1">
        <v>65.3</v>
      </c>
      <c r="K2962" s="1">
        <v>3.7</v>
      </c>
      <c r="L2962" s="1">
        <v>3276.7</v>
      </c>
      <c r="M2962" s="1">
        <v>3276.7</v>
      </c>
      <c r="N2962" s="1">
        <v>3276.7</v>
      </c>
      <c r="O2962" s="1">
        <v>3276.7</v>
      </c>
    </row>
    <row r="2963" spans="1:15">
      <c r="A2963" s="1">
        <v>231125043354</v>
      </c>
      <c r="B2963" s="1" t="str">
        <f t="shared" si="92"/>
        <v>25/11/23</v>
      </c>
      <c r="C2963" s="1" t="str">
        <f t="shared" si="93"/>
        <v>04:33:54</v>
      </c>
      <c r="D2963" s="1">
        <v>5</v>
      </c>
      <c r="E2963" s="1">
        <v>15</v>
      </c>
      <c r="F2963" s="1">
        <v>6</v>
      </c>
      <c r="G2963" s="1">
        <v>9.8000000000000007</v>
      </c>
      <c r="H2963" s="1">
        <v>30</v>
      </c>
      <c r="I2963" s="1">
        <v>70</v>
      </c>
      <c r="J2963" s="1">
        <v>65</v>
      </c>
      <c r="K2963" s="1">
        <v>3.7</v>
      </c>
      <c r="L2963" s="1">
        <v>3276.7</v>
      </c>
      <c r="M2963" s="1">
        <v>3276.7</v>
      </c>
      <c r="N2963" s="1">
        <v>3276.7</v>
      </c>
      <c r="O2963" s="1">
        <v>3276.7</v>
      </c>
    </row>
    <row r="2964" spans="1:15">
      <c r="A2964" s="1">
        <v>231125043405</v>
      </c>
      <c r="B2964" s="1" t="str">
        <f t="shared" si="92"/>
        <v>25/11/23</v>
      </c>
      <c r="C2964" s="1" t="str">
        <f t="shared" si="93"/>
        <v>04:34:05</v>
      </c>
      <c r="D2964" s="1">
        <v>5</v>
      </c>
      <c r="E2964" s="1">
        <v>15</v>
      </c>
      <c r="F2964" s="1">
        <v>6</v>
      </c>
      <c r="G2964" s="1">
        <v>9.8000000000000007</v>
      </c>
      <c r="H2964" s="1">
        <v>30</v>
      </c>
      <c r="I2964" s="1">
        <v>70</v>
      </c>
      <c r="J2964" s="1">
        <v>65.599999999999994</v>
      </c>
      <c r="K2964" s="1">
        <v>3.7</v>
      </c>
      <c r="L2964" s="1">
        <v>3276.7</v>
      </c>
      <c r="M2964" s="1">
        <v>3276.7</v>
      </c>
      <c r="N2964" s="1">
        <v>3276.7</v>
      </c>
      <c r="O2964" s="1">
        <v>3276.7</v>
      </c>
    </row>
    <row r="2965" spans="1:15">
      <c r="A2965" s="1">
        <v>231125043416</v>
      </c>
      <c r="B2965" s="1" t="str">
        <f t="shared" si="92"/>
        <v>25/11/23</v>
      </c>
      <c r="C2965" s="1" t="str">
        <f t="shared" si="93"/>
        <v>04:34:16</v>
      </c>
      <c r="D2965" s="1">
        <v>5</v>
      </c>
      <c r="E2965" s="1">
        <v>15</v>
      </c>
      <c r="F2965" s="1">
        <v>5.9</v>
      </c>
      <c r="G2965" s="1">
        <v>9.6999999999999993</v>
      </c>
      <c r="H2965" s="1">
        <v>30</v>
      </c>
      <c r="I2965" s="1">
        <v>70</v>
      </c>
      <c r="J2965" s="1">
        <v>65.7</v>
      </c>
      <c r="K2965" s="1">
        <v>3.6</v>
      </c>
      <c r="L2965" s="1">
        <v>3276.7</v>
      </c>
      <c r="M2965" s="1">
        <v>3276.7</v>
      </c>
      <c r="N2965" s="1">
        <v>3276.7</v>
      </c>
      <c r="O2965" s="1">
        <v>3276.7</v>
      </c>
    </row>
    <row r="2966" spans="1:15">
      <c r="A2966" s="1">
        <v>231125043428</v>
      </c>
      <c r="B2966" s="1" t="str">
        <f t="shared" si="92"/>
        <v>25/11/23</v>
      </c>
      <c r="C2966" s="1" t="str">
        <f t="shared" si="93"/>
        <v>04:34:28</v>
      </c>
      <c r="D2966" s="1">
        <v>5</v>
      </c>
      <c r="E2966" s="1">
        <v>15</v>
      </c>
      <c r="F2966" s="1">
        <v>5.9</v>
      </c>
      <c r="G2966" s="1">
        <v>9.6</v>
      </c>
      <c r="H2966" s="1">
        <v>30</v>
      </c>
      <c r="I2966" s="1">
        <v>70</v>
      </c>
      <c r="J2966" s="1">
        <v>64.5</v>
      </c>
      <c r="K2966" s="1">
        <v>3.6</v>
      </c>
      <c r="L2966" s="1">
        <v>3276.7</v>
      </c>
      <c r="M2966" s="1">
        <v>3276.7</v>
      </c>
      <c r="N2966" s="1">
        <v>3276.7</v>
      </c>
      <c r="O2966" s="1">
        <v>3276.7</v>
      </c>
    </row>
    <row r="2967" spans="1:15">
      <c r="A2967" s="1">
        <v>231125043439</v>
      </c>
      <c r="B2967" s="1" t="str">
        <f t="shared" si="92"/>
        <v>25/11/23</v>
      </c>
      <c r="C2967" s="1" t="str">
        <f t="shared" si="93"/>
        <v>04:34:39</v>
      </c>
      <c r="D2967" s="1">
        <v>5</v>
      </c>
      <c r="E2967" s="1">
        <v>15</v>
      </c>
      <c r="F2967" s="1">
        <v>5.8</v>
      </c>
      <c r="G2967" s="1">
        <v>9.5</v>
      </c>
      <c r="H2967" s="1">
        <v>30</v>
      </c>
      <c r="I2967" s="1">
        <v>70</v>
      </c>
      <c r="J2967" s="1">
        <v>64.8</v>
      </c>
      <c r="K2967" s="1">
        <v>3.5</v>
      </c>
      <c r="L2967" s="1">
        <v>3276.7</v>
      </c>
      <c r="M2967" s="1">
        <v>3276.7</v>
      </c>
      <c r="N2967" s="1">
        <v>3276.7</v>
      </c>
      <c r="O2967" s="1">
        <v>3276.7</v>
      </c>
    </row>
    <row r="2968" spans="1:15">
      <c r="A2968" s="1">
        <v>231125043450</v>
      </c>
      <c r="B2968" s="1" t="str">
        <f t="shared" si="92"/>
        <v>25/11/23</v>
      </c>
      <c r="C2968" s="1" t="str">
        <f t="shared" si="93"/>
        <v>04:34:50</v>
      </c>
      <c r="D2968" s="1">
        <v>5</v>
      </c>
      <c r="E2968" s="1">
        <v>15</v>
      </c>
      <c r="F2968" s="1">
        <v>5.8</v>
      </c>
      <c r="G2968" s="1">
        <v>9.4</v>
      </c>
      <c r="H2968" s="1">
        <v>30</v>
      </c>
      <c r="I2968" s="1">
        <v>70</v>
      </c>
      <c r="J2968" s="1">
        <v>63.7</v>
      </c>
      <c r="K2968" s="1">
        <v>3.4</v>
      </c>
      <c r="L2968" s="1">
        <v>3276.7</v>
      </c>
      <c r="M2968" s="1">
        <v>3276.7</v>
      </c>
      <c r="N2968" s="1">
        <v>3276.7</v>
      </c>
      <c r="O2968" s="1">
        <v>3276.7</v>
      </c>
    </row>
    <row r="2969" spans="1:15">
      <c r="A2969" s="1">
        <v>231125043501</v>
      </c>
      <c r="B2969" s="1" t="str">
        <f t="shared" si="92"/>
        <v>25/11/23</v>
      </c>
      <c r="C2969" s="1" t="str">
        <f t="shared" si="93"/>
        <v>04:35:01</v>
      </c>
      <c r="D2969" s="1">
        <v>5</v>
      </c>
      <c r="E2969" s="1">
        <v>15</v>
      </c>
      <c r="F2969" s="1">
        <v>5.8</v>
      </c>
      <c r="G2969" s="1">
        <v>9.4</v>
      </c>
      <c r="H2969" s="1">
        <v>30</v>
      </c>
      <c r="I2969" s="1">
        <v>70</v>
      </c>
      <c r="J2969" s="1">
        <v>63.1</v>
      </c>
      <c r="K2969" s="1">
        <v>3.4</v>
      </c>
      <c r="L2969" s="1">
        <v>3276.7</v>
      </c>
      <c r="M2969" s="1">
        <v>3276.7</v>
      </c>
      <c r="N2969" s="1">
        <v>3276.7</v>
      </c>
      <c r="O2969" s="1">
        <v>3276.7</v>
      </c>
    </row>
    <row r="2970" spans="1:15">
      <c r="A2970" s="1">
        <v>231125043512</v>
      </c>
      <c r="B2970" s="1" t="str">
        <f t="shared" si="92"/>
        <v>25/11/23</v>
      </c>
      <c r="C2970" s="1" t="str">
        <f t="shared" si="93"/>
        <v>04:35:12</v>
      </c>
      <c r="D2970" s="1">
        <v>5</v>
      </c>
      <c r="E2970" s="1">
        <v>15</v>
      </c>
      <c r="F2970" s="1">
        <v>5.8</v>
      </c>
      <c r="G2970" s="1">
        <v>9.3000000000000007</v>
      </c>
      <c r="H2970" s="1">
        <v>30</v>
      </c>
      <c r="I2970" s="1">
        <v>70</v>
      </c>
      <c r="J2970" s="1">
        <v>62.7</v>
      </c>
      <c r="K2970" s="1">
        <v>3.4</v>
      </c>
      <c r="L2970" s="1">
        <v>3276.7</v>
      </c>
      <c r="M2970" s="1">
        <v>3276.7</v>
      </c>
      <c r="N2970" s="1">
        <v>3276.7</v>
      </c>
      <c r="O2970" s="1">
        <v>3276.7</v>
      </c>
    </row>
    <row r="2971" spans="1:15">
      <c r="A2971" s="1">
        <v>231125043524</v>
      </c>
      <c r="B2971" s="1" t="str">
        <f t="shared" si="92"/>
        <v>25/11/23</v>
      </c>
      <c r="C2971" s="1" t="str">
        <f t="shared" si="93"/>
        <v>04:35:24</v>
      </c>
      <c r="D2971" s="1">
        <v>5</v>
      </c>
      <c r="E2971" s="1">
        <v>15</v>
      </c>
      <c r="F2971" s="1">
        <v>5.8</v>
      </c>
      <c r="G2971" s="1">
        <v>9.1999999999999993</v>
      </c>
      <c r="H2971" s="1">
        <v>30</v>
      </c>
      <c r="I2971" s="1">
        <v>70</v>
      </c>
      <c r="J2971" s="1">
        <v>62.9</v>
      </c>
      <c r="K2971" s="1">
        <v>3.4</v>
      </c>
      <c r="L2971" s="1">
        <v>3276.7</v>
      </c>
      <c r="M2971" s="1">
        <v>3276.7</v>
      </c>
      <c r="N2971" s="1">
        <v>3276.7</v>
      </c>
      <c r="O2971" s="1">
        <v>3276.7</v>
      </c>
    </row>
    <row r="2972" spans="1:15">
      <c r="A2972" s="1">
        <v>231125043535</v>
      </c>
      <c r="B2972" s="1" t="str">
        <f t="shared" si="92"/>
        <v>25/11/23</v>
      </c>
      <c r="C2972" s="1" t="str">
        <f t="shared" si="93"/>
        <v>04:35:35</v>
      </c>
      <c r="D2972" s="1">
        <v>5</v>
      </c>
      <c r="E2972" s="1">
        <v>15</v>
      </c>
      <c r="F2972" s="1">
        <v>5.8</v>
      </c>
      <c r="G2972" s="1">
        <v>9.1999999999999993</v>
      </c>
      <c r="H2972" s="1">
        <v>30</v>
      </c>
      <c r="I2972" s="1">
        <v>70</v>
      </c>
      <c r="J2972" s="1">
        <v>63.4</v>
      </c>
      <c r="K2972" s="1">
        <v>3.4</v>
      </c>
      <c r="L2972" s="1">
        <v>3276.7</v>
      </c>
      <c r="M2972" s="1">
        <v>3276.7</v>
      </c>
      <c r="N2972" s="1">
        <v>3276.7</v>
      </c>
      <c r="O2972" s="1">
        <v>3276.7</v>
      </c>
    </row>
    <row r="2973" spans="1:15">
      <c r="A2973" s="1">
        <v>231125043546</v>
      </c>
      <c r="B2973" s="1" t="str">
        <f t="shared" si="92"/>
        <v>25/11/23</v>
      </c>
      <c r="C2973" s="1" t="str">
        <f t="shared" si="93"/>
        <v>04:35:46</v>
      </c>
      <c r="D2973" s="1">
        <v>5</v>
      </c>
      <c r="E2973" s="1">
        <v>15</v>
      </c>
      <c r="F2973" s="1">
        <v>5.8</v>
      </c>
      <c r="G2973" s="1">
        <v>9.1999999999999993</v>
      </c>
      <c r="H2973" s="1">
        <v>30</v>
      </c>
      <c r="I2973" s="1">
        <v>70</v>
      </c>
      <c r="J2973" s="1">
        <v>62.8</v>
      </c>
      <c r="K2973" s="1">
        <v>3.4</v>
      </c>
      <c r="L2973" s="1">
        <v>3276.7</v>
      </c>
      <c r="M2973" s="1">
        <v>3276.7</v>
      </c>
      <c r="N2973" s="1">
        <v>3276.7</v>
      </c>
      <c r="O2973" s="1">
        <v>3276.7</v>
      </c>
    </row>
    <row r="2974" spans="1:15">
      <c r="A2974" s="1">
        <v>231125043557</v>
      </c>
      <c r="B2974" s="1" t="str">
        <f t="shared" si="92"/>
        <v>25/11/23</v>
      </c>
      <c r="C2974" s="1" t="str">
        <f t="shared" si="93"/>
        <v>04:35:57</v>
      </c>
      <c r="D2974" s="1">
        <v>5</v>
      </c>
      <c r="E2974" s="1">
        <v>15</v>
      </c>
      <c r="F2974" s="1">
        <v>5.7</v>
      </c>
      <c r="G2974" s="1">
        <v>9.1999999999999993</v>
      </c>
      <c r="H2974" s="1">
        <v>30</v>
      </c>
      <c r="I2974" s="1">
        <v>70</v>
      </c>
      <c r="J2974" s="1">
        <v>63.1</v>
      </c>
      <c r="K2974" s="1">
        <v>3.4</v>
      </c>
      <c r="L2974" s="1">
        <v>3276.7</v>
      </c>
      <c r="M2974" s="1">
        <v>3276.7</v>
      </c>
      <c r="N2974" s="1">
        <v>3276.7</v>
      </c>
      <c r="O2974" s="1">
        <v>3276.7</v>
      </c>
    </row>
    <row r="2975" spans="1:15">
      <c r="A2975" s="1">
        <v>231125043608</v>
      </c>
      <c r="B2975" s="1" t="str">
        <f t="shared" si="92"/>
        <v>25/11/23</v>
      </c>
      <c r="C2975" s="1" t="str">
        <f t="shared" si="93"/>
        <v>04:36:08</v>
      </c>
      <c r="D2975" s="1">
        <v>5</v>
      </c>
      <c r="E2975" s="1">
        <v>15</v>
      </c>
      <c r="F2975" s="1">
        <v>5.7</v>
      </c>
      <c r="G2975" s="1">
        <v>9.1999999999999993</v>
      </c>
      <c r="H2975" s="1">
        <v>30</v>
      </c>
      <c r="I2975" s="1">
        <v>70</v>
      </c>
      <c r="J2975" s="1">
        <v>63.5</v>
      </c>
      <c r="K2975" s="1">
        <v>3.4</v>
      </c>
      <c r="L2975" s="1">
        <v>3276.7</v>
      </c>
      <c r="M2975" s="1">
        <v>3276.7</v>
      </c>
      <c r="N2975" s="1">
        <v>3276.7</v>
      </c>
      <c r="O2975" s="1">
        <v>3276.7</v>
      </c>
    </row>
    <row r="2976" spans="1:15">
      <c r="A2976" s="1">
        <v>231125043620</v>
      </c>
      <c r="B2976" s="1" t="str">
        <f t="shared" si="92"/>
        <v>25/11/23</v>
      </c>
      <c r="C2976" s="1" t="str">
        <f t="shared" si="93"/>
        <v>04:36:20</v>
      </c>
      <c r="D2976" s="1">
        <v>5</v>
      </c>
      <c r="E2976" s="1">
        <v>15</v>
      </c>
      <c r="F2976" s="1">
        <v>5.7</v>
      </c>
      <c r="G2976" s="1">
        <v>9.1999999999999993</v>
      </c>
      <c r="H2976" s="1">
        <v>30</v>
      </c>
      <c r="I2976" s="1">
        <v>70</v>
      </c>
      <c r="J2976" s="1">
        <v>63.2</v>
      </c>
      <c r="K2976" s="1">
        <v>3.4</v>
      </c>
      <c r="L2976" s="1">
        <v>3276.7</v>
      </c>
      <c r="M2976" s="1">
        <v>3276.7</v>
      </c>
      <c r="N2976" s="1">
        <v>3276.7</v>
      </c>
      <c r="O2976" s="1">
        <v>3276.7</v>
      </c>
    </row>
    <row r="2977" spans="1:15">
      <c r="A2977" s="1">
        <v>231125043631</v>
      </c>
      <c r="B2977" s="1" t="str">
        <f t="shared" si="92"/>
        <v>25/11/23</v>
      </c>
      <c r="C2977" s="1" t="str">
        <f t="shared" si="93"/>
        <v>04:36:31</v>
      </c>
      <c r="D2977" s="1">
        <v>5</v>
      </c>
      <c r="E2977" s="1">
        <v>15</v>
      </c>
      <c r="F2977" s="1">
        <v>5.7</v>
      </c>
      <c r="G2977" s="1">
        <v>9.1999999999999993</v>
      </c>
      <c r="H2977" s="1">
        <v>30</v>
      </c>
      <c r="I2977" s="1">
        <v>70</v>
      </c>
      <c r="J2977" s="1">
        <v>62.5</v>
      </c>
      <c r="K2977" s="1">
        <v>3.4</v>
      </c>
      <c r="L2977" s="1">
        <v>3276.7</v>
      </c>
      <c r="M2977" s="1">
        <v>3276.7</v>
      </c>
      <c r="N2977" s="1">
        <v>3276.7</v>
      </c>
      <c r="O2977" s="1">
        <v>3276.7</v>
      </c>
    </row>
    <row r="2978" spans="1:15">
      <c r="A2978" s="1">
        <v>231125043642</v>
      </c>
      <c r="B2978" s="1" t="str">
        <f t="shared" si="92"/>
        <v>25/11/23</v>
      </c>
      <c r="C2978" s="1" t="str">
        <f t="shared" si="93"/>
        <v>04:36:42</v>
      </c>
      <c r="D2978" s="1">
        <v>5</v>
      </c>
      <c r="E2978" s="1">
        <v>15</v>
      </c>
      <c r="F2978" s="1">
        <v>5.7</v>
      </c>
      <c r="G2978" s="1">
        <v>9.3000000000000007</v>
      </c>
      <c r="H2978" s="1">
        <v>30</v>
      </c>
      <c r="I2978" s="1">
        <v>70</v>
      </c>
      <c r="J2978" s="1">
        <v>63.3</v>
      </c>
      <c r="K2978" s="1">
        <v>3.4</v>
      </c>
      <c r="L2978" s="1">
        <v>3276.7</v>
      </c>
      <c r="M2978" s="1">
        <v>3276.7</v>
      </c>
      <c r="N2978" s="1">
        <v>3276.7</v>
      </c>
      <c r="O2978" s="1">
        <v>3276.7</v>
      </c>
    </row>
    <row r="2979" spans="1:15">
      <c r="A2979" s="1">
        <v>231125043653</v>
      </c>
      <c r="B2979" s="1" t="str">
        <f t="shared" si="92"/>
        <v>25/11/23</v>
      </c>
      <c r="C2979" s="1" t="str">
        <f t="shared" si="93"/>
        <v>04:36:53</v>
      </c>
      <c r="D2979" s="1">
        <v>5</v>
      </c>
      <c r="E2979" s="1">
        <v>15</v>
      </c>
      <c r="F2979" s="1">
        <v>5.7</v>
      </c>
      <c r="G2979" s="1">
        <v>9.3000000000000007</v>
      </c>
      <c r="H2979" s="1">
        <v>30</v>
      </c>
      <c r="I2979" s="1">
        <v>70</v>
      </c>
      <c r="J2979" s="1">
        <v>62.7</v>
      </c>
      <c r="K2979" s="1">
        <v>3.4</v>
      </c>
      <c r="L2979" s="1">
        <v>3276.7</v>
      </c>
      <c r="M2979" s="1">
        <v>3276.7</v>
      </c>
      <c r="N2979" s="1">
        <v>3276.7</v>
      </c>
      <c r="O2979" s="1">
        <v>3276.7</v>
      </c>
    </row>
    <row r="2980" spans="1:15">
      <c r="A2980" s="1">
        <v>231125043823</v>
      </c>
      <c r="B2980" s="1" t="str">
        <f t="shared" si="92"/>
        <v>25/11/23</v>
      </c>
      <c r="C2980" s="1" t="str">
        <f t="shared" si="93"/>
        <v>04:38:23</v>
      </c>
      <c r="D2980" s="1">
        <v>5</v>
      </c>
      <c r="E2980" s="1">
        <v>15</v>
      </c>
      <c r="F2980" s="1">
        <v>5.2</v>
      </c>
      <c r="G2980" s="1">
        <v>9</v>
      </c>
      <c r="H2980" s="1">
        <v>30</v>
      </c>
      <c r="I2980" s="1">
        <v>70</v>
      </c>
      <c r="J2980" s="1">
        <v>65.2</v>
      </c>
      <c r="K2980" s="1">
        <v>3.7</v>
      </c>
      <c r="L2980" s="1">
        <v>3276.7</v>
      </c>
      <c r="M2980" s="1">
        <v>3276.7</v>
      </c>
      <c r="N2980" s="1">
        <v>3276.7</v>
      </c>
      <c r="O2980" s="1">
        <v>3276.7</v>
      </c>
    </row>
    <row r="2981" spans="1:15">
      <c r="A2981" s="1">
        <v>231125043834</v>
      </c>
      <c r="B2981" s="1" t="str">
        <f t="shared" si="92"/>
        <v>25/11/23</v>
      </c>
      <c r="C2981" s="1" t="str">
        <f t="shared" si="93"/>
        <v>04:38:34</v>
      </c>
      <c r="D2981" s="1">
        <v>5</v>
      </c>
      <c r="E2981" s="1">
        <v>15</v>
      </c>
      <c r="F2981" s="1">
        <v>5.2</v>
      </c>
      <c r="G2981" s="1">
        <v>9</v>
      </c>
      <c r="H2981" s="1">
        <v>30</v>
      </c>
      <c r="I2981" s="1">
        <v>70</v>
      </c>
      <c r="J2981" s="1">
        <v>66.2</v>
      </c>
      <c r="K2981" s="1">
        <v>3.7</v>
      </c>
      <c r="L2981" s="1">
        <v>3276.7</v>
      </c>
      <c r="M2981" s="1">
        <v>3276.7</v>
      </c>
      <c r="N2981" s="1">
        <v>3276.7</v>
      </c>
      <c r="O2981" s="1">
        <v>3276.7</v>
      </c>
    </row>
    <row r="2982" spans="1:15">
      <c r="A2982" s="1">
        <v>231125043845</v>
      </c>
      <c r="B2982" s="1" t="str">
        <f t="shared" si="92"/>
        <v>25/11/23</v>
      </c>
      <c r="C2982" s="1" t="str">
        <f t="shared" si="93"/>
        <v>04:38:45</v>
      </c>
      <c r="D2982" s="1">
        <v>5</v>
      </c>
      <c r="E2982" s="1">
        <v>15</v>
      </c>
      <c r="F2982" s="1">
        <v>5.2</v>
      </c>
      <c r="G2982" s="1">
        <v>9</v>
      </c>
      <c r="H2982" s="1">
        <v>30</v>
      </c>
      <c r="I2982" s="1">
        <v>70</v>
      </c>
      <c r="J2982" s="1">
        <v>66.099999999999994</v>
      </c>
      <c r="K2982" s="1">
        <v>3.7</v>
      </c>
      <c r="L2982" s="1">
        <v>3276.7</v>
      </c>
      <c r="M2982" s="1">
        <v>3276.7</v>
      </c>
      <c r="N2982" s="1">
        <v>3276.7</v>
      </c>
      <c r="O2982" s="1">
        <v>3276.7</v>
      </c>
    </row>
    <row r="2983" spans="1:15">
      <c r="A2983" s="1">
        <v>231125043857</v>
      </c>
      <c r="B2983" s="1" t="str">
        <f t="shared" si="92"/>
        <v>25/11/23</v>
      </c>
      <c r="C2983" s="1" t="str">
        <f t="shared" si="93"/>
        <v>04:38:57</v>
      </c>
      <c r="D2983" s="1">
        <v>5</v>
      </c>
      <c r="E2983" s="1">
        <v>15</v>
      </c>
      <c r="F2983" s="1">
        <v>5.7</v>
      </c>
      <c r="G2983" s="1">
        <v>9</v>
      </c>
      <c r="H2983" s="1">
        <v>30</v>
      </c>
      <c r="I2983" s="1">
        <v>70</v>
      </c>
      <c r="J2983" s="1">
        <v>65.8</v>
      </c>
      <c r="K2983" s="1">
        <v>3.7</v>
      </c>
      <c r="L2983" s="1">
        <v>3276.7</v>
      </c>
      <c r="M2983" s="1">
        <v>3276.7</v>
      </c>
      <c r="N2983" s="1">
        <v>3276.7</v>
      </c>
      <c r="O2983" s="1">
        <v>3276.7</v>
      </c>
    </row>
    <row r="2984" spans="1:15">
      <c r="A2984" s="1">
        <v>231125043908</v>
      </c>
      <c r="B2984" s="1" t="str">
        <f t="shared" si="92"/>
        <v>25/11/23</v>
      </c>
      <c r="C2984" s="1" t="str">
        <f t="shared" si="93"/>
        <v>04:39:08</v>
      </c>
      <c r="D2984" s="1">
        <v>5</v>
      </c>
      <c r="E2984" s="1">
        <v>15</v>
      </c>
      <c r="F2984" s="1">
        <v>6</v>
      </c>
      <c r="G2984" s="1">
        <v>9</v>
      </c>
      <c r="H2984" s="1">
        <v>30</v>
      </c>
      <c r="I2984" s="1">
        <v>70</v>
      </c>
      <c r="J2984" s="1">
        <v>66.099999999999994</v>
      </c>
      <c r="K2984" s="1">
        <v>3.7</v>
      </c>
      <c r="L2984" s="1">
        <v>3276.7</v>
      </c>
      <c r="M2984" s="1">
        <v>3276.7</v>
      </c>
      <c r="N2984" s="1">
        <v>3276.7</v>
      </c>
      <c r="O2984" s="1">
        <v>3276.7</v>
      </c>
    </row>
    <row r="2985" spans="1:15">
      <c r="A2985" s="1">
        <v>231125043919</v>
      </c>
      <c r="B2985" s="1" t="str">
        <f t="shared" si="92"/>
        <v>25/11/23</v>
      </c>
      <c r="C2985" s="1" t="str">
        <f t="shared" si="93"/>
        <v>04:39:19</v>
      </c>
      <c r="D2985" s="1">
        <v>5</v>
      </c>
      <c r="E2985" s="1">
        <v>15</v>
      </c>
      <c r="F2985" s="1">
        <v>6.3</v>
      </c>
      <c r="G2985" s="1">
        <v>9</v>
      </c>
      <c r="H2985" s="1">
        <v>30</v>
      </c>
      <c r="I2985" s="1">
        <v>70</v>
      </c>
      <c r="J2985" s="1">
        <v>65.900000000000006</v>
      </c>
      <c r="K2985" s="1">
        <v>3.7</v>
      </c>
      <c r="L2985" s="1">
        <v>3276.7</v>
      </c>
      <c r="M2985" s="1">
        <v>3276.7</v>
      </c>
      <c r="N2985" s="1">
        <v>3276.7</v>
      </c>
      <c r="O2985" s="1">
        <v>3276.7</v>
      </c>
    </row>
    <row r="2986" spans="1:15">
      <c r="A2986" s="1">
        <v>231125043930</v>
      </c>
      <c r="B2986" s="1" t="str">
        <f t="shared" si="92"/>
        <v>25/11/23</v>
      </c>
      <c r="C2986" s="1" t="str">
        <f t="shared" si="93"/>
        <v>04:39:30</v>
      </c>
      <c r="D2986" s="1">
        <v>5</v>
      </c>
      <c r="E2986" s="1">
        <v>15</v>
      </c>
      <c r="F2986" s="1">
        <v>6.7</v>
      </c>
      <c r="G2986" s="1">
        <v>9</v>
      </c>
      <c r="H2986" s="1">
        <v>30</v>
      </c>
      <c r="I2986" s="1">
        <v>70</v>
      </c>
      <c r="J2986" s="1">
        <v>66.099999999999994</v>
      </c>
      <c r="K2986" s="1">
        <v>3.7</v>
      </c>
      <c r="L2986" s="1">
        <v>3276.7</v>
      </c>
      <c r="M2986" s="1">
        <v>3276.7</v>
      </c>
      <c r="N2986" s="1">
        <v>3276.7</v>
      </c>
      <c r="O2986" s="1">
        <v>3276.7</v>
      </c>
    </row>
    <row r="2987" spans="1:15">
      <c r="A2987" s="1">
        <v>231125043941</v>
      </c>
      <c r="B2987" s="1" t="str">
        <f t="shared" si="92"/>
        <v>25/11/23</v>
      </c>
      <c r="C2987" s="1" t="str">
        <f t="shared" si="93"/>
        <v>04:39:41</v>
      </c>
      <c r="D2987" s="1">
        <v>5</v>
      </c>
      <c r="E2987" s="1">
        <v>15</v>
      </c>
      <c r="F2987" s="1">
        <v>7</v>
      </c>
      <c r="G2987" s="1">
        <v>9.1</v>
      </c>
      <c r="H2987" s="1">
        <v>30</v>
      </c>
      <c r="I2987" s="1">
        <v>70</v>
      </c>
      <c r="J2987" s="1">
        <v>66.5</v>
      </c>
      <c r="K2987" s="1">
        <v>3.7</v>
      </c>
      <c r="L2987" s="1">
        <v>3276.7</v>
      </c>
      <c r="M2987" s="1">
        <v>3276.7</v>
      </c>
      <c r="N2987" s="1">
        <v>3276.7</v>
      </c>
      <c r="O2987" s="1">
        <v>3276.7</v>
      </c>
    </row>
    <row r="2988" spans="1:15">
      <c r="A2988" s="1">
        <v>231125043953</v>
      </c>
      <c r="B2988" s="1" t="str">
        <f t="shared" si="92"/>
        <v>25/11/23</v>
      </c>
      <c r="C2988" s="1" t="str">
        <f t="shared" si="93"/>
        <v>04:39:53</v>
      </c>
      <c r="D2988" s="1">
        <v>5</v>
      </c>
      <c r="E2988" s="1">
        <v>15</v>
      </c>
      <c r="F2988" s="1">
        <v>7.3</v>
      </c>
      <c r="G2988" s="1">
        <v>9.3000000000000007</v>
      </c>
      <c r="H2988" s="1">
        <v>30</v>
      </c>
      <c r="I2988" s="1">
        <v>70</v>
      </c>
      <c r="J2988" s="1">
        <v>66.7</v>
      </c>
      <c r="K2988" s="1">
        <v>3.7</v>
      </c>
      <c r="L2988" s="1">
        <v>3276.7</v>
      </c>
      <c r="M2988" s="1">
        <v>3276.7</v>
      </c>
      <c r="N2988" s="1">
        <v>3276.7</v>
      </c>
      <c r="O2988" s="1">
        <v>3276.7</v>
      </c>
    </row>
    <row r="2989" spans="1:15">
      <c r="A2989" s="1">
        <v>231125044004</v>
      </c>
      <c r="B2989" s="1" t="str">
        <f t="shared" si="92"/>
        <v>25/11/23</v>
      </c>
      <c r="C2989" s="1" t="str">
        <f t="shared" si="93"/>
        <v>04:40:04</v>
      </c>
      <c r="D2989" s="1">
        <v>5</v>
      </c>
      <c r="E2989" s="1">
        <v>15</v>
      </c>
      <c r="F2989" s="1">
        <v>7.7</v>
      </c>
      <c r="G2989" s="1">
        <v>9.6</v>
      </c>
      <c r="H2989" s="1">
        <v>30</v>
      </c>
      <c r="I2989" s="1">
        <v>70</v>
      </c>
      <c r="J2989" s="1">
        <v>66.099999999999994</v>
      </c>
      <c r="K2989" s="1">
        <v>3.7</v>
      </c>
      <c r="L2989" s="1">
        <v>3276.7</v>
      </c>
      <c r="M2989" s="1">
        <v>3276.7</v>
      </c>
      <c r="N2989" s="1">
        <v>3276.7</v>
      </c>
      <c r="O2989" s="1">
        <v>3276.7</v>
      </c>
    </row>
    <row r="2990" spans="1:15">
      <c r="A2990" s="1">
        <v>231125044015</v>
      </c>
      <c r="B2990" s="1" t="str">
        <f t="shared" si="92"/>
        <v>25/11/23</v>
      </c>
      <c r="C2990" s="1" t="str">
        <f t="shared" si="93"/>
        <v>04:40:15</v>
      </c>
      <c r="D2990" s="1">
        <v>5</v>
      </c>
      <c r="E2990" s="1">
        <v>15</v>
      </c>
      <c r="F2990" s="1">
        <v>8</v>
      </c>
      <c r="G2990" s="1">
        <v>9.9</v>
      </c>
      <c r="H2990" s="1">
        <v>30</v>
      </c>
      <c r="I2990" s="1">
        <v>70</v>
      </c>
      <c r="J2990" s="1">
        <v>66.2</v>
      </c>
      <c r="K2990" s="1">
        <v>3.7</v>
      </c>
      <c r="L2990" s="1">
        <v>3276.7</v>
      </c>
      <c r="M2990" s="1">
        <v>3276.7</v>
      </c>
      <c r="N2990" s="1">
        <v>3276.7</v>
      </c>
      <c r="O2990" s="1">
        <v>3276.7</v>
      </c>
    </row>
    <row r="2991" spans="1:15">
      <c r="A2991" s="1">
        <v>231125044026</v>
      </c>
      <c r="B2991" s="1" t="str">
        <f t="shared" si="92"/>
        <v>25/11/23</v>
      </c>
      <c r="C2991" s="1" t="str">
        <f t="shared" si="93"/>
        <v>04:40:26</v>
      </c>
      <c r="D2991" s="1">
        <v>5</v>
      </c>
      <c r="E2991" s="1">
        <v>15</v>
      </c>
      <c r="F2991" s="1">
        <v>8.3000000000000007</v>
      </c>
      <c r="G2991" s="1">
        <v>10.3</v>
      </c>
      <c r="H2991" s="1">
        <v>30</v>
      </c>
      <c r="I2991" s="1">
        <v>70</v>
      </c>
      <c r="J2991" s="1">
        <v>66.3</v>
      </c>
      <c r="K2991" s="1">
        <v>3.7</v>
      </c>
      <c r="L2991" s="1">
        <v>3276.7</v>
      </c>
      <c r="M2991" s="1">
        <v>3276.7</v>
      </c>
      <c r="N2991" s="1">
        <v>3276.7</v>
      </c>
      <c r="O2991" s="1">
        <v>3276.7</v>
      </c>
    </row>
    <row r="2992" spans="1:15">
      <c r="A2992" s="1">
        <v>231125044037</v>
      </c>
      <c r="B2992" s="1" t="str">
        <f t="shared" si="92"/>
        <v>25/11/23</v>
      </c>
      <c r="C2992" s="1" t="str">
        <f t="shared" si="93"/>
        <v>04:40:37</v>
      </c>
      <c r="D2992" s="1">
        <v>5</v>
      </c>
      <c r="E2992" s="1">
        <v>15</v>
      </c>
      <c r="F2992" s="1">
        <v>8.3000000000000007</v>
      </c>
      <c r="G2992" s="1">
        <v>10.6</v>
      </c>
      <c r="H2992" s="1">
        <v>30</v>
      </c>
      <c r="I2992" s="1">
        <v>70</v>
      </c>
      <c r="J2992" s="1">
        <v>66.7</v>
      </c>
      <c r="K2992" s="1">
        <v>3.7</v>
      </c>
      <c r="L2992" s="1">
        <v>3276.7</v>
      </c>
      <c r="M2992" s="1">
        <v>3276.7</v>
      </c>
      <c r="N2992" s="1">
        <v>3276.7</v>
      </c>
      <c r="O2992" s="1">
        <v>3276.7</v>
      </c>
    </row>
    <row r="2993" spans="1:15">
      <c r="A2993" s="1">
        <v>231125044049</v>
      </c>
      <c r="B2993" s="1" t="str">
        <f t="shared" si="92"/>
        <v>25/11/23</v>
      </c>
      <c r="C2993" s="1" t="str">
        <f t="shared" si="93"/>
        <v>04:40:49</v>
      </c>
      <c r="D2993" s="1">
        <v>5</v>
      </c>
      <c r="E2993" s="1">
        <v>15</v>
      </c>
      <c r="F2993" s="1">
        <v>8.3000000000000007</v>
      </c>
      <c r="G2993" s="1">
        <v>10.9</v>
      </c>
      <c r="H2993" s="1">
        <v>30</v>
      </c>
      <c r="I2993" s="1">
        <v>70</v>
      </c>
      <c r="J2993" s="1">
        <v>66.599999999999994</v>
      </c>
      <c r="K2993" s="1">
        <v>3.7</v>
      </c>
      <c r="L2993" s="1">
        <v>3276.7</v>
      </c>
      <c r="M2993" s="1">
        <v>3276.7</v>
      </c>
      <c r="N2993" s="1">
        <v>3276.7</v>
      </c>
      <c r="O2993" s="1">
        <v>3276.7</v>
      </c>
    </row>
    <row r="2994" spans="1:15">
      <c r="A2994" s="1">
        <v>231125044100</v>
      </c>
      <c r="B2994" s="1" t="str">
        <f t="shared" si="92"/>
        <v>25/11/23</v>
      </c>
      <c r="C2994" s="1" t="str">
        <f t="shared" si="93"/>
        <v>04:41:00</v>
      </c>
      <c r="D2994" s="1">
        <v>5</v>
      </c>
      <c r="E2994" s="1">
        <v>15</v>
      </c>
      <c r="F2994" s="1">
        <v>8.1999999999999993</v>
      </c>
      <c r="G2994" s="1">
        <v>11</v>
      </c>
      <c r="H2994" s="1">
        <v>30</v>
      </c>
      <c r="I2994" s="1">
        <v>70</v>
      </c>
      <c r="J2994" s="1">
        <v>66.099999999999994</v>
      </c>
      <c r="K2994" s="1">
        <v>3.7</v>
      </c>
      <c r="L2994" s="1">
        <v>3276.7</v>
      </c>
      <c r="M2994" s="1">
        <v>3276.7</v>
      </c>
      <c r="N2994" s="1">
        <v>3276.7</v>
      </c>
      <c r="O2994" s="1">
        <v>3276.7</v>
      </c>
    </row>
    <row r="2995" spans="1:15">
      <c r="A2995" s="1">
        <v>231125044111</v>
      </c>
      <c r="B2995" s="1" t="str">
        <f t="shared" si="92"/>
        <v>25/11/23</v>
      </c>
      <c r="C2995" s="1" t="str">
        <f t="shared" si="93"/>
        <v>04:41:11</v>
      </c>
      <c r="D2995" s="1">
        <v>5</v>
      </c>
      <c r="E2995" s="1">
        <v>15</v>
      </c>
      <c r="F2995" s="1">
        <v>8</v>
      </c>
      <c r="G2995" s="1">
        <v>11</v>
      </c>
      <c r="H2995" s="1">
        <v>30</v>
      </c>
      <c r="I2995" s="1">
        <v>70</v>
      </c>
      <c r="J2995" s="1">
        <v>66.3</v>
      </c>
      <c r="K2995" s="1">
        <v>3.7</v>
      </c>
      <c r="L2995" s="1">
        <v>3276.7</v>
      </c>
      <c r="M2995" s="1">
        <v>3276.7</v>
      </c>
      <c r="N2995" s="1">
        <v>3276.7</v>
      </c>
      <c r="O2995" s="1">
        <v>3276.7</v>
      </c>
    </row>
    <row r="2996" spans="1:15">
      <c r="A2996" s="1">
        <v>231125044122</v>
      </c>
      <c r="B2996" s="1" t="str">
        <f t="shared" si="92"/>
        <v>25/11/23</v>
      </c>
      <c r="C2996" s="1" t="str">
        <f t="shared" si="93"/>
        <v>04:41:22</v>
      </c>
      <c r="D2996" s="1">
        <v>5</v>
      </c>
      <c r="E2996" s="1">
        <v>15</v>
      </c>
      <c r="F2996" s="1">
        <v>7.8</v>
      </c>
      <c r="G2996" s="1">
        <v>11.1</v>
      </c>
      <c r="H2996" s="1">
        <v>30</v>
      </c>
      <c r="I2996" s="1">
        <v>70</v>
      </c>
      <c r="J2996" s="1">
        <v>66.400000000000006</v>
      </c>
      <c r="K2996" s="1">
        <v>3.7</v>
      </c>
      <c r="L2996" s="1">
        <v>3276.7</v>
      </c>
      <c r="M2996" s="1">
        <v>3276.7</v>
      </c>
      <c r="N2996" s="1">
        <v>3276.7</v>
      </c>
      <c r="O2996" s="1">
        <v>3276.7</v>
      </c>
    </row>
    <row r="2997" spans="1:15">
      <c r="A2997" s="1">
        <v>231125044133</v>
      </c>
      <c r="B2997" s="1" t="str">
        <f t="shared" si="92"/>
        <v>25/11/23</v>
      </c>
      <c r="C2997" s="1" t="str">
        <f t="shared" si="93"/>
        <v>04:41:33</v>
      </c>
      <c r="D2997" s="1">
        <v>5</v>
      </c>
      <c r="E2997" s="1">
        <v>15</v>
      </c>
      <c r="F2997" s="1">
        <v>7.8</v>
      </c>
      <c r="G2997" s="1">
        <v>11.1</v>
      </c>
      <c r="H2997" s="1">
        <v>30</v>
      </c>
      <c r="I2997" s="1">
        <v>70</v>
      </c>
      <c r="J2997" s="1">
        <v>66.099999999999994</v>
      </c>
      <c r="K2997" s="1">
        <v>3.7</v>
      </c>
      <c r="L2997" s="1">
        <v>3276.7</v>
      </c>
      <c r="M2997" s="1">
        <v>3276.7</v>
      </c>
      <c r="N2997" s="1">
        <v>3276.7</v>
      </c>
      <c r="O2997" s="1">
        <v>3276.7</v>
      </c>
    </row>
    <row r="2998" spans="1:15">
      <c r="A2998" s="1">
        <v>231125044145</v>
      </c>
      <c r="B2998" s="1" t="str">
        <f t="shared" si="92"/>
        <v>25/11/23</v>
      </c>
      <c r="C2998" s="1" t="str">
        <f t="shared" si="93"/>
        <v>04:41:45</v>
      </c>
      <c r="D2998" s="1">
        <v>5</v>
      </c>
      <c r="E2998" s="1">
        <v>15</v>
      </c>
      <c r="F2998" s="1">
        <v>7.7</v>
      </c>
      <c r="G2998" s="1">
        <v>11.1</v>
      </c>
      <c r="H2998" s="1">
        <v>30</v>
      </c>
      <c r="I2998" s="1">
        <v>70</v>
      </c>
      <c r="J2998" s="1">
        <v>66.5</v>
      </c>
      <c r="K2998" s="1">
        <v>3.7</v>
      </c>
      <c r="L2998" s="1">
        <v>3276.7</v>
      </c>
      <c r="M2998" s="1">
        <v>3276.7</v>
      </c>
      <c r="N2998" s="1">
        <v>3276.7</v>
      </c>
      <c r="O2998" s="1">
        <v>3276.7</v>
      </c>
    </row>
    <row r="2999" spans="1:15">
      <c r="A2999" s="1">
        <v>231125044156</v>
      </c>
      <c r="B2999" s="1" t="str">
        <f t="shared" si="92"/>
        <v>25/11/23</v>
      </c>
      <c r="C2999" s="1" t="str">
        <f t="shared" si="93"/>
        <v>04:41:56</v>
      </c>
      <c r="D2999" s="1">
        <v>5</v>
      </c>
      <c r="E2999" s="1">
        <v>15</v>
      </c>
      <c r="F2999" s="1">
        <v>7.5</v>
      </c>
      <c r="G2999" s="1">
        <v>11.1</v>
      </c>
      <c r="H2999" s="1">
        <v>30</v>
      </c>
      <c r="I2999" s="1">
        <v>70</v>
      </c>
      <c r="J2999" s="1">
        <v>66.400000000000006</v>
      </c>
      <c r="K2999" s="1">
        <v>3.7</v>
      </c>
      <c r="L2999" s="1">
        <v>3276.7</v>
      </c>
      <c r="M2999" s="1">
        <v>3276.7</v>
      </c>
      <c r="N2999" s="1">
        <v>3276.7</v>
      </c>
      <c r="O2999" s="1">
        <v>3276.7</v>
      </c>
    </row>
    <row r="3000" spans="1:15">
      <c r="A3000" s="1">
        <v>231125044326</v>
      </c>
      <c r="B3000" s="1" t="str">
        <f t="shared" si="92"/>
        <v>25/11/23</v>
      </c>
      <c r="C3000" s="1" t="str">
        <f t="shared" si="93"/>
        <v>04:43:26</v>
      </c>
      <c r="D3000" s="1">
        <v>5</v>
      </c>
      <c r="E3000" s="1">
        <v>15</v>
      </c>
      <c r="F3000" s="1">
        <v>7</v>
      </c>
      <c r="G3000" s="1">
        <v>10.7</v>
      </c>
      <c r="H3000" s="1">
        <v>30</v>
      </c>
      <c r="I3000" s="1">
        <v>70</v>
      </c>
      <c r="J3000" s="1">
        <v>66.2</v>
      </c>
      <c r="K3000" s="1">
        <v>3.7</v>
      </c>
      <c r="L3000" s="1">
        <v>3276.7</v>
      </c>
      <c r="M3000" s="1">
        <v>3276.7</v>
      </c>
      <c r="N3000" s="1">
        <v>3276.7</v>
      </c>
      <c r="O3000" s="1">
        <v>3276.7</v>
      </c>
    </row>
    <row r="3001" spans="1:15">
      <c r="A3001" s="1">
        <v>231125044337</v>
      </c>
      <c r="B3001" s="1" t="str">
        <f t="shared" si="92"/>
        <v>25/11/23</v>
      </c>
      <c r="C3001" s="1" t="str">
        <f t="shared" si="93"/>
        <v>04:43:37</v>
      </c>
      <c r="D3001" s="1">
        <v>5</v>
      </c>
      <c r="E3001" s="1">
        <v>15</v>
      </c>
      <c r="F3001" s="1">
        <v>6.9</v>
      </c>
      <c r="G3001" s="1">
        <v>10.5</v>
      </c>
      <c r="H3001" s="1">
        <v>30</v>
      </c>
      <c r="I3001" s="1">
        <v>70</v>
      </c>
      <c r="J3001" s="1">
        <v>66.2</v>
      </c>
      <c r="K3001" s="1">
        <v>3.7</v>
      </c>
      <c r="L3001" s="1">
        <v>3276.7</v>
      </c>
      <c r="M3001" s="1">
        <v>3276.7</v>
      </c>
      <c r="N3001" s="1">
        <v>3276.7</v>
      </c>
      <c r="O3001" s="1">
        <v>3276.7</v>
      </c>
    </row>
    <row r="3002" spans="1:15">
      <c r="A3002" s="1">
        <v>231125044348</v>
      </c>
      <c r="B3002" s="1" t="str">
        <f t="shared" si="92"/>
        <v>25/11/23</v>
      </c>
      <c r="C3002" s="1" t="str">
        <f t="shared" si="93"/>
        <v>04:43:48</v>
      </c>
      <c r="D3002" s="1">
        <v>5</v>
      </c>
      <c r="E3002" s="1">
        <v>15</v>
      </c>
      <c r="F3002" s="1">
        <v>6.8</v>
      </c>
      <c r="G3002" s="1">
        <v>10.4</v>
      </c>
      <c r="H3002" s="1">
        <v>30</v>
      </c>
      <c r="I3002" s="1">
        <v>70</v>
      </c>
      <c r="J3002" s="1">
        <v>65.599999999999994</v>
      </c>
      <c r="K3002" s="1">
        <v>3.7</v>
      </c>
      <c r="L3002" s="1">
        <v>3276.7</v>
      </c>
      <c r="M3002" s="1">
        <v>3276.7</v>
      </c>
      <c r="N3002" s="1">
        <v>3276.7</v>
      </c>
      <c r="O3002" s="1">
        <v>3276.7</v>
      </c>
    </row>
    <row r="3003" spans="1:15">
      <c r="A3003" s="1">
        <v>231125044359</v>
      </c>
      <c r="B3003" s="1" t="str">
        <f t="shared" si="92"/>
        <v>25/11/23</v>
      </c>
      <c r="C3003" s="1" t="str">
        <f t="shared" si="93"/>
        <v>04:43:59</v>
      </c>
      <c r="D3003" s="1">
        <v>5</v>
      </c>
      <c r="E3003" s="1">
        <v>15</v>
      </c>
      <c r="F3003" s="1">
        <v>6.7</v>
      </c>
      <c r="G3003" s="1">
        <v>10.3</v>
      </c>
      <c r="H3003" s="1">
        <v>30</v>
      </c>
      <c r="I3003" s="1">
        <v>70</v>
      </c>
      <c r="J3003" s="1">
        <v>65.599999999999994</v>
      </c>
      <c r="K3003" s="1">
        <v>3.7</v>
      </c>
      <c r="L3003" s="1">
        <v>3276.7</v>
      </c>
      <c r="M3003" s="1">
        <v>3276.7</v>
      </c>
      <c r="N3003" s="1">
        <v>3276.7</v>
      </c>
      <c r="O3003" s="1">
        <v>3276.7</v>
      </c>
    </row>
    <row r="3004" spans="1:15">
      <c r="A3004" s="1">
        <v>231125044410</v>
      </c>
      <c r="B3004" s="1" t="str">
        <f t="shared" si="92"/>
        <v>25/11/23</v>
      </c>
      <c r="C3004" s="1" t="str">
        <f t="shared" si="93"/>
        <v>04:44:10</v>
      </c>
      <c r="D3004" s="1">
        <v>5</v>
      </c>
      <c r="E3004" s="1">
        <v>15</v>
      </c>
      <c r="F3004" s="1">
        <v>6.7</v>
      </c>
      <c r="G3004" s="1">
        <v>10.199999999999999</v>
      </c>
      <c r="H3004" s="1">
        <v>30</v>
      </c>
      <c r="I3004" s="1">
        <v>70</v>
      </c>
      <c r="J3004" s="1">
        <v>65.8</v>
      </c>
      <c r="K3004" s="1">
        <v>3.7</v>
      </c>
      <c r="L3004" s="1">
        <v>3276.7</v>
      </c>
      <c r="M3004" s="1">
        <v>3276.7</v>
      </c>
      <c r="N3004" s="1">
        <v>3276.7</v>
      </c>
      <c r="O3004" s="1">
        <v>3276.7</v>
      </c>
    </row>
    <row r="3005" spans="1:15">
      <c r="A3005" s="1">
        <v>231125044422</v>
      </c>
      <c r="B3005" s="1" t="str">
        <f t="shared" si="92"/>
        <v>25/11/23</v>
      </c>
      <c r="C3005" s="1" t="str">
        <f t="shared" si="93"/>
        <v>04:44:22</v>
      </c>
      <c r="D3005" s="1">
        <v>5</v>
      </c>
      <c r="E3005" s="1">
        <v>15</v>
      </c>
      <c r="F3005" s="1">
        <v>6.5</v>
      </c>
      <c r="G3005" s="1">
        <v>10.199999999999999</v>
      </c>
      <c r="H3005" s="1">
        <v>30</v>
      </c>
      <c r="I3005" s="1">
        <v>70</v>
      </c>
      <c r="J3005" s="1">
        <v>66</v>
      </c>
      <c r="K3005" s="1">
        <v>3.7</v>
      </c>
      <c r="L3005" s="1">
        <v>3276.7</v>
      </c>
      <c r="M3005" s="1">
        <v>3276.7</v>
      </c>
      <c r="N3005" s="1">
        <v>3276.7</v>
      </c>
      <c r="O3005" s="1">
        <v>3276.7</v>
      </c>
    </row>
    <row r="3006" spans="1:15">
      <c r="A3006" s="1">
        <v>231125044433</v>
      </c>
      <c r="B3006" s="1" t="str">
        <f t="shared" si="92"/>
        <v>25/11/23</v>
      </c>
      <c r="C3006" s="1" t="str">
        <f t="shared" si="93"/>
        <v>04:44:33</v>
      </c>
      <c r="D3006" s="1">
        <v>5</v>
      </c>
      <c r="E3006" s="1">
        <v>15</v>
      </c>
      <c r="F3006" s="1">
        <v>6.5</v>
      </c>
      <c r="G3006" s="1">
        <v>10.199999999999999</v>
      </c>
      <c r="H3006" s="1">
        <v>30</v>
      </c>
      <c r="I3006" s="1">
        <v>70</v>
      </c>
      <c r="J3006" s="1">
        <v>65.900000000000006</v>
      </c>
      <c r="K3006" s="1">
        <v>3.7</v>
      </c>
      <c r="L3006" s="1">
        <v>3276.7</v>
      </c>
      <c r="M3006" s="1">
        <v>3276.7</v>
      </c>
      <c r="N3006" s="1">
        <v>3276.7</v>
      </c>
      <c r="O3006" s="1">
        <v>3276.7</v>
      </c>
    </row>
    <row r="3007" spans="1:15">
      <c r="A3007" s="1">
        <v>231125044444</v>
      </c>
      <c r="B3007" s="1" t="str">
        <f t="shared" si="92"/>
        <v>25/11/23</v>
      </c>
      <c r="C3007" s="1" t="str">
        <f t="shared" si="93"/>
        <v>04:44:44</v>
      </c>
      <c r="D3007" s="1">
        <v>5</v>
      </c>
      <c r="E3007" s="1">
        <v>15</v>
      </c>
      <c r="F3007" s="1">
        <v>6.4</v>
      </c>
      <c r="G3007" s="1">
        <v>10.199999999999999</v>
      </c>
      <c r="H3007" s="1">
        <v>30</v>
      </c>
      <c r="I3007" s="1">
        <v>70</v>
      </c>
      <c r="J3007" s="1">
        <v>65.900000000000006</v>
      </c>
      <c r="K3007" s="1">
        <v>3.7</v>
      </c>
      <c r="L3007" s="1">
        <v>3276.7</v>
      </c>
      <c r="M3007" s="1">
        <v>3276.7</v>
      </c>
      <c r="N3007" s="1">
        <v>3276.7</v>
      </c>
      <c r="O3007" s="1">
        <v>3276.7</v>
      </c>
    </row>
    <row r="3008" spans="1:15">
      <c r="A3008" s="1">
        <v>231125044455</v>
      </c>
      <c r="B3008" s="1" t="str">
        <f t="shared" si="92"/>
        <v>25/11/23</v>
      </c>
      <c r="C3008" s="1" t="str">
        <f t="shared" si="93"/>
        <v>04:44:55</v>
      </c>
      <c r="D3008" s="1">
        <v>5</v>
      </c>
      <c r="E3008" s="1">
        <v>15</v>
      </c>
      <c r="F3008" s="1">
        <v>6.4</v>
      </c>
      <c r="G3008" s="1">
        <v>10.199999999999999</v>
      </c>
      <c r="H3008" s="1">
        <v>30</v>
      </c>
      <c r="I3008" s="1">
        <v>70</v>
      </c>
      <c r="J3008" s="1">
        <v>66.3</v>
      </c>
      <c r="K3008" s="1">
        <v>3.7</v>
      </c>
      <c r="L3008" s="1">
        <v>3276.7</v>
      </c>
      <c r="M3008" s="1">
        <v>3276.7</v>
      </c>
      <c r="N3008" s="1">
        <v>3276.7</v>
      </c>
      <c r="O3008" s="1">
        <v>3276.7</v>
      </c>
    </row>
    <row r="3009" spans="1:15">
      <c r="A3009" s="1">
        <v>231125044506</v>
      </c>
      <c r="B3009" s="1" t="str">
        <f t="shared" si="92"/>
        <v>25/11/23</v>
      </c>
      <c r="C3009" s="1" t="str">
        <f t="shared" si="93"/>
        <v>04:45:06</v>
      </c>
      <c r="D3009" s="1">
        <v>5</v>
      </c>
      <c r="E3009" s="1">
        <v>15</v>
      </c>
      <c r="F3009" s="1">
        <v>6.4</v>
      </c>
      <c r="G3009" s="1">
        <v>10.199999999999999</v>
      </c>
      <c r="H3009" s="1">
        <v>30</v>
      </c>
      <c r="I3009" s="1">
        <v>70</v>
      </c>
      <c r="J3009" s="1">
        <v>66.099999999999994</v>
      </c>
      <c r="K3009" s="1">
        <v>3.7</v>
      </c>
      <c r="L3009" s="1">
        <v>3276.7</v>
      </c>
      <c r="M3009" s="1">
        <v>3276.7</v>
      </c>
      <c r="N3009" s="1">
        <v>3276.7</v>
      </c>
      <c r="O3009" s="1">
        <v>3276.7</v>
      </c>
    </row>
    <row r="3010" spans="1:15">
      <c r="A3010" s="1">
        <v>231125044518</v>
      </c>
      <c r="B3010" s="1" t="str">
        <f t="shared" ref="B3010:B3073" si="94">CONCATENATE(MID(A3010,5,2),"/",MID(A3010,3,2),"/",LEFT(A3010,2))</f>
        <v>25/11/23</v>
      </c>
      <c r="C3010" s="1" t="str">
        <f t="shared" ref="C3010:C3073" si="95">CONCATENATE(MID(A3010,7,2),":",MID(A3010,9,2),":",RIGHT(A3010,2))</f>
        <v>04:45:18</v>
      </c>
      <c r="D3010" s="1">
        <v>5</v>
      </c>
      <c r="E3010" s="1">
        <v>15</v>
      </c>
      <c r="F3010" s="1">
        <v>6.4</v>
      </c>
      <c r="G3010" s="1">
        <v>10.199999999999999</v>
      </c>
      <c r="H3010" s="1">
        <v>30</v>
      </c>
      <c r="I3010" s="1">
        <v>70</v>
      </c>
      <c r="J3010" s="1">
        <v>65.7</v>
      </c>
      <c r="K3010" s="1">
        <v>3.7</v>
      </c>
      <c r="L3010" s="1">
        <v>3276.7</v>
      </c>
      <c r="M3010" s="1">
        <v>3276.7</v>
      </c>
      <c r="N3010" s="1">
        <v>3276.7</v>
      </c>
      <c r="O3010" s="1">
        <v>3276.7</v>
      </c>
    </row>
    <row r="3011" spans="1:15">
      <c r="A3011" s="1">
        <v>231125044529</v>
      </c>
      <c r="B3011" s="1" t="str">
        <f t="shared" si="94"/>
        <v>25/11/23</v>
      </c>
      <c r="C3011" s="1" t="str">
        <f t="shared" si="95"/>
        <v>04:45:29</v>
      </c>
      <c r="D3011" s="1">
        <v>5</v>
      </c>
      <c r="E3011" s="1">
        <v>15</v>
      </c>
      <c r="F3011" s="1">
        <v>6.4</v>
      </c>
      <c r="G3011" s="1">
        <v>10.199999999999999</v>
      </c>
      <c r="H3011" s="1">
        <v>30</v>
      </c>
      <c r="I3011" s="1">
        <v>70</v>
      </c>
      <c r="J3011" s="1">
        <v>66</v>
      </c>
      <c r="K3011" s="1">
        <v>3.7</v>
      </c>
      <c r="L3011" s="1">
        <v>3276.7</v>
      </c>
      <c r="M3011" s="1">
        <v>3276.7</v>
      </c>
      <c r="N3011" s="1">
        <v>3276.7</v>
      </c>
      <c r="O3011" s="1">
        <v>3276.7</v>
      </c>
    </row>
    <row r="3012" spans="1:15">
      <c r="A3012" s="1">
        <v>231125044540</v>
      </c>
      <c r="B3012" s="1" t="str">
        <f t="shared" si="94"/>
        <v>25/11/23</v>
      </c>
      <c r="C3012" s="1" t="str">
        <f t="shared" si="95"/>
        <v>04:45:40</v>
      </c>
      <c r="D3012" s="1">
        <v>5</v>
      </c>
      <c r="E3012" s="1">
        <v>15</v>
      </c>
      <c r="F3012" s="1">
        <v>6.3</v>
      </c>
      <c r="G3012" s="1">
        <v>10.1</v>
      </c>
      <c r="H3012" s="1">
        <v>30</v>
      </c>
      <c r="I3012" s="1">
        <v>70</v>
      </c>
      <c r="J3012" s="1">
        <v>66</v>
      </c>
      <c r="K3012" s="1">
        <v>3.7</v>
      </c>
      <c r="L3012" s="1">
        <v>3276.7</v>
      </c>
      <c r="M3012" s="1">
        <v>3276.7</v>
      </c>
      <c r="N3012" s="1">
        <v>3276.7</v>
      </c>
      <c r="O3012" s="1">
        <v>3276.7</v>
      </c>
    </row>
    <row r="3013" spans="1:15">
      <c r="A3013" s="1">
        <v>231125044551</v>
      </c>
      <c r="B3013" s="1" t="str">
        <f t="shared" si="94"/>
        <v>25/11/23</v>
      </c>
      <c r="C3013" s="1" t="str">
        <f t="shared" si="95"/>
        <v>04:45:51</v>
      </c>
      <c r="D3013" s="1">
        <v>5</v>
      </c>
      <c r="E3013" s="1">
        <v>15</v>
      </c>
      <c r="F3013" s="1">
        <v>6.3</v>
      </c>
      <c r="G3013" s="1">
        <v>10</v>
      </c>
      <c r="H3013" s="1">
        <v>30</v>
      </c>
      <c r="I3013" s="1">
        <v>70</v>
      </c>
      <c r="J3013" s="1">
        <v>66.599999999999994</v>
      </c>
      <c r="K3013" s="1">
        <v>3.7</v>
      </c>
      <c r="L3013" s="1">
        <v>3276.7</v>
      </c>
      <c r="M3013" s="1">
        <v>3276.7</v>
      </c>
      <c r="N3013" s="1">
        <v>3276.7</v>
      </c>
      <c r="O3013" s="1">
        <v>3276.7</v>
      </c>
    </row>
    <row r="3014" spans="1:15">
      <c r="A3014" s="1">
        <v>231125044602</v>
      </c>
      <c r="B3014" s="1" t="str">
        <f t="shared" si="94"/>
        <v>25/11/23</v>
      </c>
      <c r="C3014" s="1" t="str">
        <f t="shared" si="95"/>
        <v>04:46:02</v>
      </c>
      <c r="D3014" s="1">
        <v>5</v>
      </c>
      <c r="E3014" s="1">
        <v>15</v>
      </c>
      <c r="F3014" s="1">
        <v>6.2</v>
      </c>
      <c r="G3014" s="1">
        <v>9.9</v>
      </c>
      <c r="H3014" s="1">
        <v>30</v>
      </c>
      <c r="I3014" s="1">
        <v>70</v>
      </c>
      <c r="J3014" s="1">
        <v>65.8</v>
      </c>
      <c r="K3014" s="1">
        <v>3.7</v>
      </c>
      <c r="L3014" s="1">
        <v>3276.7</v>
      </c>
      <c r="M3014" s="1">
        <v>3276.7</v>
      </c>
      <c r="N3014" s="1">
        <v>3276.7</v>
      </c>
      <c r="O3014" s="1">
        <v>3276.7</v>
      </c>
    </row>
    <row r="3015" spans="1:15">
      <c r="A3015" s="1">
        <v>231125044614</v>
      </c>
      <c r="B3015" s="1" t="str">
        <f t="shared" si="94"/>
        <v>25/11/23</v>
      </c>
      <c r="C3015" s="1" t="str">
        <f t="shared" si="95"/>
        <v>04:46:14</v>
      </c>
      <c r="D3015" s="1">
        <v>5</v>
      </c>
      <c r="E3015" s="1">
        <v>15</v>
      </c>
      <c r="F3015" s="1">
        <v>6.1</v>
      </c>
      <c r="G3015" s="1">
        <v>9.8000000000000007</v>
      </c>
      <c r="H3015" s="1">
        <v>30</v>
      </c>
      <c r="I3015" s="1">
        <v>70</v>
      </c>
      <c r="J3015" s="1">
        <v>65.7</v>
      </c>
      <c r="K3015" s="1">
        <v>3.7</v>
      </c>
      <c r="L3015" s="1">
        <v>3276.7</v>
      </c>
      <c r="M3015" s="1">
        <v>3276.7</v>
      </c>
      <c r="N3015" s="1">
        <v>3276.7</v>
      </c>
      <c r="O3015" s="1">
        <v>3276.7</v>
      </c>
    </row>
    <row r="3016" spans="1:15">
      <c r="A3016" s="1">
        <v>231125044625</v>
      </c>
      <c r="B3016" s="1" t="str">
        <f t="shared" si="94"/>
        <v>25/11/23</v>
      </c>
      <c r="C3016" s="1" t="str">
        <f t="shared" si="95"/>
        <v>04:46:25</v>
      </c>
      <c r="D3016" s="1">
        <v>5</v>
      </c>
      <c r="E3016" s="1">
        <v>15</v>
      </c>
      <c r="F3016" s="1">
        <v>6.1</v>
      </c>
      <c r="G3016" s="1">
        <v>9.6999999999999993</v>
      </c>
      <c r="H3016" s="1">
        <v>30</v>
      </c>
      <c r="I3016" s="1">
        <v>70</v>
      </c>
      <c r="J3016" s="1">
        <v>65.8</v>
      </c>
      <c r="K3016" s="1">
        <v>3.7</v>
      </c>
      <c r="L3016" s="1">
        <v>3276.7</v>
      </c>
      <c r="M3016" s="1">
        <v>3276.7</v>
      </c>
      <c r="N3016" s="1">
        <v>3276.7</v>
      </c>
      <c r="O3016" s="1">
        <v>3276.7</v>
      </c>
    </row>
    <row r="3017" spans="1:15">
      <c r="A3017" s="1">
        <v>231125044636</v>
      </c>
      <c r="B3017" s="1" t="str">
        <f t="shared" si="94"/>
        <v>25/11/23</v>
      </c>
      <c r="C3017" s="1" t="str">
        <f t="shared" si="95"/>
        <v>04:46:36</v>
      </c>
      <c r="D3017" s="1">
        <v>5</v>
      </c>
      <c r="E3017" s="1">
        <v>15</v>
      </c>
      <c r="F3017" s="1">
        <v>6</v>
      </c>
      <c r="G3017" s="1">
        <v>9.6</v>
      </c>
      <c r="H3017" s="1">
        <v>30</v>
      </c>
      <c r="I3017" s="1">
        <v>70</v>
      </c>
      <c r="J3017" s="1">
        <v>65.599999999999994</v>
      </c>
      <c r="K3017" s="1">
        <v>3.7</v>
      </c>
      <c r="L3017" s="1">
        <v>3276.7</v>
      </c>
      <c r="M3017" s="1">
        <v>3276.7</v>
      </c>
      <c r="N3017" s="1">
        <v>3276.7</v>
      </c>
      <c r="O3017" s="1">
        <v>3276.7</v>
      </c>
    </row>
    <row r="3018" spans="1:15">
      <c r="A3018" s="1">
        <v>231125044647</v>
      </c>
      <c r="B3018" s="1" t="str">
        <f t="shared" si="94"/>
        <v>25/11/23</v>
      </c>
      <c r="C3018" s="1" t="str">
        <f t="shared" si="95"/>
        <v>04:46:47</v>
      </c>
      <c r="D3018" s="1">
        <v>5</v>
      </c>
      <c r="E3018" s="1">
        <v>15</v>
      </c>
      <c r="F3018" s="1">
        <v>5.9</v>
      </c>
      <c r="G3018" s="1">
        <v>9.5</v>
      </c>
      <c r="H3018" s="1">
        <v>30</v>
      </c>
      <c r="I3018" s="1">
        <v>70</v>
      </c>
      <c r="J3018" s="1">
        <v>66.099999999999994</v>
      </c>
      <c r="K3018" s="1">
        <v>3.7</v>
      </c>
      <c r="L3018" s="1">
        <v>3276.7</v>
      </c>
      <c r="M3018" s="1">
        <v>3276.7</v>
      </c>
      <c r="N3018" s="1">
        <v>3276.7</v>
      </c>
      <c r="O3018" s="1">
        <v>3276.7</v>
      </c>
    </row>
    <row r="3019" spans="1:15">
      <c r="A3019" s="1">
        <v>231125044658</v>
      </c>
      <c r="B3019" s="1" t="str">
        <f t="shared" si="94"/>
        <v>25/11/23</v>
      </c>
      <c r="C3019" s="1" t="str">
        <f t="shared" si="95"/>
        <v>04:46:58</v>
      </c>
      <c r="D3019" s="1">
        <v>5</v>
      </c>
      <c r="E3019" s="1">
        <v>15</v>
      </c>
      <c r="F3019" s="1">
        <v>5.9</v>
      </c>
      <c r="G3019" s="1">
        <v>9.4</v>
      </c>
      <c r="H3019" s="1">
        <v>30</v>
      </c>
      <c r="I3019" s="1">
        <v>70</v>
      </c>
      <c r="J3019" s="1">
        <v>65.099999999999994</v>
      </c>
      <c r="K3019" s="1">
        <v>3.7</v>
      </c>
      <c r="L3019" s="1">
        <v>3276.7</v>
      </c>
      <c r="M3019" s="1">
        <v>3276.7</v>
      </c>
      <c r="N3019" s="1">
        <v>3276.7</v>
      </c>
      <c r="O3019" s="1">
        <v>3276.7</v>
      </c>
    </row>
    <row r="3020" spans="1:15">
      <c r="A3020" s="1">
        <v>231125044828</v>
      </c>
      <c r="B3020" s="1" t="str">
        <f t="shared" si="94"/>
        <v>25/11/23</v>
      </c>
      <c r="C3020" s="1" t="str">
        <f t="shared" si="95"/>
        <v>04:48:28</v>
      </c>
      <c r="D3020" s="1">
        <v>5</v>
      </c>
      <c r="E3020" s="1">
        <v>15</v>
      </c>
      <c r="F3020" s="1">
        <v>5.8</v>
      </c>
      <c r="G3020" s="1">
        <v>9.4</v>
      </c>
      <c r="H3020" s="1">
        <v>30</v>
      </c>
      <c r="I3020" s="1">
        <v>70</v>
      </c>
      <c r="J3020" s="1">
        <v>63.4</v>
      </c>
      <c r="K3020" s="1">
        <v>3.4</v>
      </c>
      <c r="L3020" s="1">
        <v>3276.7</v>
      </c>
      <c r="M3020" s="1">
        <v>3276.7</v>
      </c>
      <c r="N3020" s="1">
        <v>3276.7</v>
      </c>
      <c r="O3020" s="1">
        <v>3276.7</v>
      </c>
    </row>
    <row r="3021" spans="1:15">
      <c r="A3021" s="1">
        <v>231125044839</v>
      </c>
      <c r="B3021" s="1" t="str">
        <f t="shared" si="94"/>
        <v>25/11/23</v>
      </c>
      <c r="C3021" s="1" t="str">
        <f t="shared" si="95"/>
        <v>04:48:39</v>
      </c>
      <c r="D3021" s="1">
        <v>5</v>
      </c>
      <c r="E3021" s="1">
        <v>15</v>
      </c>
      <c r="F3021" s="1">
        <v>5.8</v>
      </c>
      <c r="G3021" s="1">
        <v>9.4</v>
      </c>
      <c r="H3021" s="1">
        <v>30</v>
      </c>
      <c r="I3021" s="1">
        <v>70</v>
      </c>
      <c r="J3021" s="1">
        <v>63.1</v>
      </c>
      <c r="K3021" s="1">
        <v>3.4</v>
      </c>
      <c r="L3021" s="1">
        <v>3276.7</v>
      </c>
      <c r="M3021" s="1">
        <v>3276.7</v>
      </c>
      <c r="N3021" s="1">
        <v>3276.7</v>
      </c>
      <c r="O3021" s="1">
        <v>3276.7</v>
      </c>
    </row>
    <row r="3022" spans="1:15">
      <c r="A3022" s="1">
        <v>231125044850</v>
      </c>
      <c r="B3022" s="1" t="str">
        <f t="shared" si="94"/>
        <v>25/11/23</v>
      </c>
      <c r="C3022" s="1" t="str">
        <f t="shared" si="95"/>
        <v>04:48:50</v>
      </c>
      <c r="D3022" s="1">
        <v>5</v>
      </c>
      <c r="E3022" s="1">
        <v>15</v>
      </c>
      <c r="F3022" s="1">
        <v>5.8</v>
      </c>
      <c r="G3022" s="1">
        <v>9.3000000000000007</v>
      </c>
      <c r="H3022" s="1">
        <v>30</v>
      </c>
      <c r="I3022" s="1">
        <v>70</v>
      </c>
      <c r="J3022" s="1">
        <v>62.9</v>
      </c>
      <c r="K3022" s="1">
        <v>3.4</v>
      </c>
      <c r="L3022" s="1">
        <v>3276.7</v>
      </c>
      <c r="M3022" s="1">
        <v>3276.7</v>
      </c>
      <c r="N3022" s="1">
        <v>3276.7</v>
      </c>
      <c r="O3022" s="1">
        <v>3276.7</v>
      </c>
    </row>
    <row r="3023" spans="1:15">
      <c r="A3023" s="1">
        <v>231125044902</v>
      </c>
      <c r="B3023" s="1" t="str">
        <f t="shared" si="94"/>
        <v>25/11/23</v>
      </c>
      <c r="C3023" s="1" t="str">
        <f t="shared" si="95"/>
        <v>04:49:02</v>
      </c>
      <c r="D3023" s="1">
        <v>5</v>
      </c>
      <c r="E3023" s="1">
        <v>15</v>
      </c>
      <c r="F3023" s="1">
        <v>5.8</v>
      </c>
      <c r="G3023" s="1">
        <v>9.3000000000000007</v>
      </c>
      <c r="H3023" s="1">
        <v>30</v>
      </c>
      <c r="I3023" s="1">
        <v>70</v>
      </c>
      <c r="J3023" s="1">
        <v>63</v>
      </c>
      <c r="K3023" s="1">
        <v>3.4</v>
      </c>
      <c r="L3023" s="1">
        <v>3276.7</v>
      </c>
      <c r="M3023" s="1">
        <v>3276.7</v>
      </c>
      <c r="N3023" s="1">
        <v>3276.7</v>
      </c>
      <c r="O3023" s="1">
        <v>3276.7</v>
      </c>
    </row>
    <row r="3024" spans="1:15">
      <c r="A3024" s="1">
        <v>231125044913</v>
      </c>
      <c r="B3024" s="1" t="str">
        <f t="shared" si="94"/>
        <v>25/11/23</v>
      </c>
      <c r="C3024" s="1" t="str">
        <f t="shared" si="95"/>
        <v>04:49:13</v>
      </c>
      <c r="D3024" s="1">
        <v>5</v>
      </c>
      <c r="E3024" s="1">
        <v>15</v>
      </c>
      <c r="F3024" s="1">
        <v>5.8</v>
      </c>
      <c r="G3024" s="1">
        <v>9.3000000000000007</v>
      </c>
      <c r="H3024" s="1">
        <v>30</v>
      </c>
      <c r="I3024" s="1">
        <v>70</v>
      </c>
      <c r="J3024" s="1">
        <v>63.4</v>
      </c>
      <c r="K3024" s="1">
        <v>3.4</v>
      </c>
      <c r="L3024" s="1">
        <v>3276.7</v>
      </c>
      <c r="M3024" s="1">
        <v>3276.7</v>
      </c>
      <c r="N3024" s="1">
        <v>3276.7</v>
      </c>
      <c r="O3024" s="1">
        <v>3276.7</v>
      </c>
    </row>
    <row r="3025" spans="1:15">
      <c r="A3025" s="1">
        <v>231125044924</v>
      </c>
      <c r="B3025" s="1" t="str">
        <f t="shared" si="94"/>
        <v>25/11/23</v>
      </c>
      <c r="C3025" s="1" t="str">
        <f t="shared" si="95"/>
        <v>04:49:24</v>
      </c>
      <c r="D3025" s="1">
        <v>5</v>
      </c>
      <c r="E3025" s="1">
        <v>15</v>
      </c>
      <c r="F3025" s="1">
        <v>5.7</v>
      </c>
      <c r="G3025" s="1">
        <v>9.3000000000000007</v>
      </c>
      <c r="H3025" s="1">
        <v>30</v>
      </c>
      <c r="I3025" s="1">
        <v>70</v>
      </c>
      <c r="J3025" s="1">
        <v>64.099999999999994</v>
      </c>
      <c r="K3025" s="1">
        <v>3.4</v>
      </c>
      <c r="L3025" s="1">
        <v>3276.7</v>
      </c>
      <c r="M3025" s="1">
        <v>3276.7</v>
      </c>
      <c r="N3025" s="1">
        <v>3276.7</v>
      </c>
      <c r="O3025" s="1">
        <v>3276.7</v>
      </c>
    </row>
    <row r="3026" spans="1:15">
      <c r="A3026" s="1">
        <v>231125044935</v>
      </c>
      <c r="B3026" s="1" t="str">
        <f t="shared" si="94"/>
        <v>25/11/23</v>
      </c>
      <c r="C3026" s="1" t="str">
        <f t="shared" si="95"/>
        <v>04:49:35</v>
      </c>
      <c r="D3026" s="1">
        <v>5</v>
      </c>
      <c r="E3026" s="1">
        <v>15</v>
      </c>
      <c r="F3026" s="1">
        <v>5.7</v>
      </c>
      <c r="G3026" s="1">
        <v>9.3000000000000007</v>
      </c>
      <c r="H3026" s="1">
        <v>30</v>
      </c>
      <c r="I3026" s="1">
        <v>70</v>
      </c>
      <c r="J3026" s="1">
        <v>63.9</v>
      </c>
      <c r="K3026" s="1">
        <v>3.4</v>
      </c>
      <c r="L3026" s="1">
        <v>3276.7</v>
      </c>
      <c r="M3026" s="1">
        <v>3276.7</v>
      </c>
      <c r="N3026" s="1">
        <v>3276.7</v>
      </c>
      <c r="O3026" s="1">
        <v>3276.7</v>
      </c>
    </row>
    <row r="3027" spans="1:15">
      <c r="A3027" s="1">
        <v>231125044947</v>
      </c>
      <c r="B3027" s="1" t="str">
        <f t="shared" si="94"/>
        <v>25/11/23</v>
      </c>
      <c r="C3027" s="1" t="str">
        <f t="shared" si="95"/>
        <v>04:49:47</v>
      </c>
      <c r="D3027" s="1">
        <v>5</v>
      </c>
      <c r="E3027" s="1">
        <v>15</v>
      </c>
      <c r="F3027" s="1">
        <v>5.7</v>
      </c>
      <c r="G3027" s="1">
        <v>9.3000000000000007</v>
      </c>
      <c r="H3027" s="1">
        <v>30</v>
      </c>
      <c r="I3027" s="1">
        <v>70</v>
      </c>
      <c r="J3027" s="1">
        <v>63.2</v>
      </c>
      <c r="K3027" s="1">
        <v>3.4</v>
      </c>
      <c r="L3027" s="1">
        <v>3276.7</v>
      </c>
      <c r="M3027" s="1">
        <v>3276.7</v>
      </c>
      <c r="N3027" s="1">
        <v>3276.7</v>
      </c>
      <c r="O3027" s="1">
        <v>3276.7</v>
      </c>
    </row>
    <row r="3028" spans="1:15">
      <c r="A3028" s="1">
        <v>231125044958</v>
      </c>
      <c r="B3028" s="1" t="str">
        <f t="shared" si="94"/>
        <v>25/11/23</v>
      </c>
      <c r="C3028" s="1" t="str">
        <f t="shared" si="95"/>
        <v>04:49:58</v>
      </c>
      <c r="D3028" s="1">
        <v>5</v>
      </c>
      <c r="E3028" s="1">
        <v>15</v>
      </c>
      <c r="F3028" s="1">
        <v>5.7</v>
      </c>
      <c r="G3028" s="1">
        <v>9.3000000000000007</v>
      </c>
      <c r="H3028" s="1">
        <v>30</v>
      </c>
      <c r="I3028" s="1">
        <v>70</v>
      </c>
      <c r="J3028" s="1">
        <v>62.6</v>
      </c>
      <c r="K3028" s="1">
        <v>3.4</v>
      </c>
      <c r="L3028" s="1">
        <v>3276.7</v>
      </c>
      <c r="M3028" s="1">
        <v>3276.7</v>
      </c>
      <c r="N3028" s="1">
        <v>3276.7</v>
      </c>
      <c r="O3028" s="1">
        <v>3276.7</v>
      </c>
    </row>
    <row r="3029" spans="1:15">
      <c r="A3029" s="1">
        <v>231125045009</v>
      </c>
      <c r="B3029" s="1" t="str">
        <f t="shared" si="94"/>
        <v>25/11/23</v>
      </c>
      <c r="C3029" s="1" t="str">
        <f t="shared" si="95"/>
        <v>04:50:09</v>
      </c>
      <c r="D3029" s="1">
        <v>5</v>
      </c>
      <c r="E3029" s="1">
        <v>15</v>
      </c>
      <c r="F3029" s="1">
        <v>5.7</v>
      </c>
      <c r="G3029" s="1">
        <v>9.3000000000000007</v>
      </c>
      <c r="H3029" s="1">
        <v>30</v>
      </c>
      <c r="I3029" s="1">
        <v>70</v>
      </c>
      <c r="J3029" s="1">
        <v>64.400000000000006</v>
      </c>
      <c r="K3029" s="1">
        <v>3.5</v>
      </c>
      <c r="L3029" s="1">
        <v>3276.7</v>
      </c>
      <c r="M3029" s="1">
        <v>3276.7</v>
      </c>
      <c r="N3029" s="1">
        <v>3276.7</v>
      </c>
      <c r="O3029" s="1">
        <v>3276.7</v>
      </c>
    </row>
    <row r="3030" spans="1:15">
      <c r="A3030" s="1">
        <v>231125045020</v>
      </c>
      <c r="B3030" s="1" t="str">
        <f t="shared" si="94"/>
        <v>25/11/23</v>
      </c>
      <c r="C3030" s="1" t="str">
        <f t="shared" si="95"/>
        <v>04:50:20</v>
      </c>
      <c r="D3030" s="1">
        <v>5</v>
      </c>
      <c r="E3030" s="1">
        <v>15</v>
      </c>
      <c r="F3030" s="1">
        <v>5.7</v>
      </c>
      <c r="G3030" s="1">
        <v>9.3000000000000007</v>
      </c>
      <c r="H3030" s="1">
        <v>30</v>
      </c>
      <c r="I3030" s="1">
        <v>70</v>
      </c>
      <c r="J3030" s="1">
        <v>65.2</v>
      </c>
      <c r="K3030" s="1">
        <v>3.6</v>
      </c>
      <c r="L3030" s="1">
        <v>3276.7</v>
      </c>
      <c r="M3030" s="1">
        <v>3276.7</v>
      </c>
      <c r="N3030" s="1">
        <v>3276.7</v>
      </c>
      <c r="O3030" s="1">
        <v>3276.7</v>
      </c>
    </row>
    <row r="3031" spans="1:15">
      <c r="A3031" s="1">
        <v>231125045031</v>
      </c>
      <c r="B3031" s="1" t="str">
        <f t="shared" si="94"/>
        <v>25/11/23</v>
      </c>
      <c r="C3031" s="1" t="str">
        <f t="shared" si="95"/>
        <v>04:50:31</v>
      </c>
      <c r="D3031" s="1">
        <v>5</v>
      </c>
      <c r="E3031" s="1">
        <v>15</v>
      </c>
      <c r="F3031" s="1">
        <v>6</v>
      </c>
      <c r="G3031" s="1">
        <v>9.3000000000000007</v>
      </c>
      <c r="H3031" s="1">
        <v>30</v>
      </c>
      <c r="I3031" s="1">
        <v>70</v>
      </c>
      <c r="J3031" s="1">
        <v>65.599999999999994</v>
      </c>
      <c r="K3031" s="1">
        <v>3.6</v>
      </c>
      <c r="L3031" s="1">
        <v>3276.7</v>
      </c>
      <c r="M3031" s="1">
        <v>3276.7</v>
      </c>
      <c r="N3031" s="1">
        <v>3276.7</v>
      </c>
      <c r="O3031" s="1">
        <v>3276.7</v>
      </c>
    </row>
    <row r="3032" spans="1:15">
      <c r="A3032" s="1">
        <v>231125045043</v>
      </c>
      <c r="B3032" s="1" t="str">
        <f t="shared" si="94"/>
        <v>25/11/23</v>
      </c>
      <c r="C3032" s="1" t="str">
        <f t="shared" si="95"/>
        <v>04:50:43</v>
      </c>
      <c r="D3032" s="1">
        <v>5</v>
      </c>
      <c r="E3032" s="1">
        <v>15</v>
      </c>
      <c r="F3032" s="1">
        <v>6.3</v>
      </c>
      <c r="G3032" s="1">
        <v>9.3000000000000007</v>
      </c>
      <c r="H3032" s="1">
        <v>30</v>
      </c>
      <c r="I3032" s="1">
        <v>70</v>
      </c>
      <c r="J3032" s="1">
        <v>66.5</v>
      </c>
      <c r="K3032" s="1">
        <v>3.7</v>
      </c>
      <c r="L3032" s="1">
        <v>3276.7</v>
      </c>
      <c r="M3032" s="1">
        <v>3276.7</v>
      </c>
      <c r="N3032" s="1">
        <v>3276.7</v>
      </c>
      <c r="O3032" s="1">
        <v>3276.7</v>
      </c>
    </row>
    <row r="3033" spans="1:15">
      <c r="A3033" s="1">
        <v>231125045054</v>
      </c>
      <c r="B3033" s="1" t="str">
        <f t="shared" si="94"/>
        <v>25/11/23</v>
      </c>
      <c r="C3033" s="1" t="str">
        <f t="shared" si="95"/>
        <v>04:50:54</v>
      </c>
      <c r="D3033" s="1">
        <v>5</v>
      </c>
      <c r="E3033" s="1">
        <v>15</v>
      </c>
      <c r="F3033" s="1">
        <v>6.5</v>
      </c>
      <c r="G3033" s="1">
        <v>9.3000000000000007</v>
      </c>
      <c r="H3033" s="1">
        <v>30</v>
      </c>
      <c r="I3033" s="1">
        <v>70</v>
      </c>
      <c r="J3033" s="1">
        <v>66</v>
      </c>
      <c r="K3033" s="1">
        <v>3.7</v>
      </c>
      <c r="L3033" s="1">
        <v>3276.7</v>
      </c>
      <c r="M3033" s="1">
        <v>3276.7</v>
      </c>
      <c r="N3033" s="1">
        <v>3276.7</v>
      </c>
      <c r="O3033" s="1">
        <v>3276.7</v>
      </c>
    </row>
    <row r="3034" spans="1:15">
      <c r="A3034" s="1">
        <v>231125045105</v>
      </c>
      <c r="B3034" s="1" t="str">
        <f t="shared" si="94"/>
        <v>25/11/23</v>
      </c>
      <c r="C3034" s="1" t="str">
        <f t="shared" si="95"/>
        <v>04:51:05</v>
      </c>
      <c r="D3034" s="1">
        <v>5</v>
      </c>
      <c r="E3034" s="1">
        <v>15</v>
      </c>
      <c r="F3034" s="1">
        <v>6.9</v>
      </c>
      <c r="G3034" s="1">
        <v>9.3000000000000007</v>
      </c>
      <c r="H3034" s="1">
        <v>30</v>
      </c>
      <c r="I3034" s="1">
        <v>70</v>
      </c>
      <c r="J3034" s="1">
        <v>66.2</v>
      </c>
      <c r="K3034" s="1">
        <v>3.7</v>
      </c>
      <c r="L3034" s="1">
        <v>3276.7</v>
      </c>
      <c r="M3034" s="1">
        <v>3276.7</v>
      </c>
      <c r="N3034" s="1">
        <v>3276.7</v>
      </c>
      <c r="O3034" s="1">
        <v>3276.7</v>
      </c>
    </row>
    <row r="3035" spans="1:15">
      <c r="A3035" s="1">
        <v>231125045116</v>
      </c>
      <c r="B3035" s="1" t="str">
        <f t="shared" si="94"/>
        <v>25/11/23</v>
      </c>
      <c r="C3035" s="1" t="str">
        <f t="shared" si="95"/>
        <v>04:51:16</v>
      </c>
      <c r="D3035" s="1">
        <v>5</v>
      </c>
      <c r="E3035" s="1">
        <v>15</v>
      </c>
      <c r="F3035" s="1">
        <v>7.1</v>
      </c>
      <c r="G3035" s="1">
        <v>9.4</v>
      </c>
      <c r="H3035" s="1">
        <v>30</v>
      </c>
      <c r="I3035" s="1">
        <v>70</v>
      </c>
      <c r="J3035" s="1">
        <v>66.2</v>
      </c>
      <c r="K3035" s="1">
        <v>3.7</v>
      </c>
      <c r="L3035" s="1">
        <v>3276.7</v>
      </c>
      <c r="M3035" s="1">
        <v>3276.7</v>
      </c>
      <c r="N3035" s="1">
        <v>3276.7</v>
      </c>
      <c r="O3035" s="1">
        <v>3276.7</v>
      </c>
    </row>
    <row r="3036" spans="1:15">
      <c r="A3036" s="1">
        <v>231125045127</v>
      </c>
      <c r="B3036" s="1" t="str">
        <f t="shared" si="94"/>
        <v>25/11/23</v>
      </c>
      <c r="C3036" s="1" t="str">
        <f t="shared" si="95"/>
        <v>04:51:27</v>
      </c>
      <c r="D3036" s="1">
        <v>5</v>
      </c>
      <c r="E3036" s="1">
        <v>15</v>
      </c>
      <c r="F3036" s="1">
        <v>7.4</v>
      </c>
      <c r="G3036" s="1">
        <v>9.6</v>
      </c>
      <c r="H3036" s="1">
        <v>30</v>
      </c>
      <c r="I3036" s="1">
        <v>70</v>
      </c>
      <c r="J3036" s="1">
        <v>67</v>
      </c>
      <c r="K3036" s="1">
        <v>3.7</v>
      </c>
      <c r="L3036" s="1">
        <v>3276.7</v>
      </c>
      <c r="M3036" s="1">
        <v>3276.7</v>
      </c>
      <c r="N3036" s="1">
        <v>3276.7</v>
      </c>
      <c r="O3036" s="1">
        <v>3276.7</v>
      </c>
    </row>
    <row r="3037" spans="1:15">
      <c r="A3037" s="1">
        <v>231125045139</v>
      </c>
      <c r="B3037" s="1" t="str">
        <f t="shared" si="94"/>
        <v>25/11/23</v>
      </c>
      <c r="C3037" s="1" t="str">
        <f t="shared" si="95"/>
        <v>04:51:39</v>
      </c>
      <c r="D3037" s="1">
        <v>5</v>
      </c>
      <c r="E3037" s="1">
        <v>15</v>
      </c>
      <c r="F3037" s="1">
        <v>7.7</v>
      </c>
      <c r="G3037" s="1">
        <v>9.9</v>
      </c>
      <c r="H3037" s="1">
        <v>30</v>
      </c>
      <c r="I3037" s="1">
        <v>70</v>
      </c>
      <c r="J3037" s="1">
        <v>66.599999999999994</v>
      </c>
      <c r="K3037" s="1">
        <v>3.7</v>
      </c>
      <c r="L3037" s="1">
        <v>3276.7</v>
      </c>
      <c r="M3037" s="1">
        <v>3276.7</v>
      </c>
      <c r="N3037" s="1">
        <v>3276.7</v>
      </c>
      <c r="O3037" s="1">
        <v>3276.7</v>
      </c>
    </row>
    <row r="3038" spans="1:15">
      <c r="A3038" s="1">
        <v>231125045150</v>
      </c>
      <c r="B3038" s="1" t="str">
        <f t="shared" si="94"/>
        <v>25/11/23</v>
      </c>
      <c r="C3038" s="1" t="str">
        <f t="shared" si="95"/>
        <v>04:51:50</v>
      </c>
      <c r="D3038" s="1">
        <v>5</v>
      </c>
      <c r="E3038" s="1">
        <v>15</v>
      </c>
      <c r="F3038" s="1">
        <v>8</v>
      </c>
      <c r="G3038" s="1">
        <v>10.199999999999999</v>
      </c>
      <c r="H3038" s="1">
        <v>30</v>
      </c>
      <c r="I3038" s="1">
        <v>70</v>
      </c>
      <c r="J3038" s="1">
        <v>66.5</v>
      </c>
      <c r="K3038" s="1">
        <v>3.7</v>
      </c>
      <c r="L3038" s="1">
        <v>3276.7</v>
      </c>
      <c r="M3038" s="1">
        <v>3276.7</v>
      </c>
      <c r="N3038" s="1">
        <v>3276.7</v>
      </c>
      <c r="O3038" s="1">
        <v>3276.7</v>
      </c>
    </row>
    <row r="3039" spans="1:15">
      <c r="A3039" s="1">
        <v>231125045201</v>
      </c>
      <c r="B3039" s="1" t="str">
        <f t="shared" si="94"/>
        <v>25/11/23</v>
      </c>
      <c r="C3039" s="1" t="str">
        <f t="shared" si="95"/>
        <v>04:52:01</v>
      </c>
      <c r="D3039" s="1">
        <v>5</v>
      </c>
      <c r="E3039" s="1">
        <v>15</v>
      </c>
      <c r="F3039" s="1">
        <v>8.4</v>
      </c>
      <c r="G3039" s="1">
        <v>10.5</v>
      </c>
      <c r="H3039" s="1">
        <v>30</v>
      </c>
      <c r="I3039" s="1">
        <v>70</v>
      </c>
      <c r="J3039" s="1">
        <v>66.599999999999994</v>
      </c>
      <c r="K3039" s="1">
        <v>3.7</v>
      </c>
      <c r="L3039" s="1">
        <v>3276.7</v>
      </c>
      <c r="M3039" s="1">
        <v>3276.7</v>
      </c>
      <c r="N3039" s="1">
        <v>3276.7</v>
      </c>
      <c r="O3039" s="1">
        <v>3276.7</v>
      </c>
    </row>
    <row r="3040" spans="1:15">
      <c r="A3040" s="1">
        <v>231125045319</v>
      </c>
      <c r="B3040" s="1" t="str">
        <f t="shared" si="94"/>
        <v>25/11/23</v>
      </c>
      <c r="C3040" s="1" t="str">
        <f t="shared" si="95"/>
        <v>04:53:19</v>
      </c>
      <c r="D3040" s="1">
        <v>5</v>
      </c>
      <c r="E3040" s="1">
        <v>15</v>
      </c>
      <c r="F3040" s="1">
        <v>8</v>
      </c>
      <c r="G3040" s="1">
        <v>11.5</v>
      </c>
      <c r="H3040" s="1">
        <v>30</v>
      </c>
      <c r="I3040" s="1">
        <v>70</v>
      </c>
      <c r="J3040" s="1">
        <v>66.2</v>
      </c>
      <c r="K3040" s="1">
        <v>3.7</v>
      </c>
      <c r="L3040" s="1">
        <v>3276.7</v>
      </c>
      <c r="M3040" s="1">
        <v>3276.7</v>
      </c>
      <c r="N3040" s="1">
        <v>3276.7</v>
      </c>
      <c r="O3040" s="1">
        <v>3276.7</v>
      </c>
    </row>
    <row r="3041" spans="1:15">
      <c r="A3041" s="1">
        <v>231125045330</v>
      </c>
      <c r="B3041" s="1" t="str">
        <f t="shared" si="94"/>
        <v>25/11/23</v>
      </c>
      <c r="C3041" s="1" t="str">
        <f t="shared" si="95"/>
        <v>04:53:30</v>
      </c>
      <c r="D3041" s="1">
        <v>5</v>
      </c>
      <c r="E3041" s="1">
        <v>15</v>
      </c>
      <c r="F3041" s="1">
        <v>7.9</v>
      </c>
      <c r="G3041" s="1">
        <v>11.5</v>
      </c>
      <c r="H3041" s="1">
        <v>30</v>
      </c>
      <c r="I3041" s="1">
        <v>70</v>
      </c>
      <c r="J3041" s="1">
        <v>66.5</v>
      </c>
      <c r="K3041" s="1">
        <v>3.7</v>
      </c>
      <c r="L3041" s="1">
        <v>3276.7</v>
      </c>
      <c r="M3041" s="1">
        <v>3276.7</v>
      </c>
      <c r="N3041" s="1">
        <v>3276.7</v>
      </c>
      <c r="O3041" s="1">
        <v>3276.7</v>
      </c>
    </row>
    <row r="3042" spans="1:15">
      <c r="A3042" s="1">
        <v>231125045342</v>
      </c>
      <c r="B3042" s="1" t="str">
        <f t="shared" si="94"/>
        <v>25/11/23</v>
      </c>
      <c r="C3042" s="1" t="str">
        <f t="shared" si="95"/>
        <v>04:53:42</v>
      </c>
      <c r="D3042" s="1">
        <v>5</v>
      </c>
      <c r="E3042" s="1">
        <v>15</v>
      </c>
      <c r="F3042" s="1">
        <v>7.8</v>
      </c>
      <c r="G3042" s="1">
        <v>11.5</v>
      </c>
      <c r="H3042" s="1">
        <v>30</v>
      </c>
      <c r="I3042" s="1">
        <v>70</v>
      </c>
      <c r="J3042" s="1">
        <v>66</v>
      </c>
      <c r="K3042" s="1">
        <v>3.7</v>
      </c>
      <c r="L3042" s="1">
        <v>3276.7</v>
      </c>
      <c r="M3042" s="1">
        <v>3276.7</v>
      </c>
      <c r="N3042" s="1">
        <v>3276.7</v>
      </c>
      <c r="O3042" s="1">
        <v>3276.7</v>
      </c>
    </row>
    <row r="3043" spans="1:15">
      <c r="A3043" s="1">
        <v>231125045353</v>
      </c>
      <c r="B3043" s="1" t="str">
        <f t="shared" si="94"/>
        <v>25/11/23</v>
      </c>
      <c r="C3043" s="1" t="str">
        <f t="shared" si="95"/>
        <v>04:53:53</v>
      </c>
      <c r="D3043" s="1">
        <v>5</v>
      </c>
      <c r="E3043" s="1">
        <v>15</v>
      </c>
      <c r="F3043" s="1">
        <v>7.7</v>
      </c>
      <c r="G3043" s="1">
        <v>11.5</v>
      </c>
      <c r="H3043" s="1">
        <v>30</v>
      </c>
      <c r="I3043" s="1">
        <v>70</v>
      </c>
      <c r="J3043" s="1">
        <v>65.900000000000006</v>
      </c>
      <c r="K3043" s="1">
        <v>3.7</v>
      </c>
      <c r="L3043" s="1">
        <v>3276.7</v>
      </c>
      <c r="M3043" s="1">
        <v>3276.7</v>
      </c>
      <c r="N3043" s="1">
        <v>3276.7</v>
      </c>
      <c r="O3043" s="1">
        <v>3276.7</v>
      </c>
    </row>
    <row r="3044" spans="1:15">
      <c r="A3044" s="1">
        <v>231125045404</v>
      </c>
      <c r="B3044" s="1" t="str">
        <f t="shared" si="94"/>
        <v>25/11/23</v>
      </c>
      <c r="C3044" s="1" t="str">
        <f t="shared" si="95"/>
        <v>04:54:04</v>
      </c>
      <c r="D3044" s="1">
        <v>5</v>
      </c>
      <c r="E3044" s="1">
        <v>15</v>
      </c>
      <c r="F3044" s="1">
        <v>7.6</v>
      </c>
      <c r="G3044" s="1">
        <v>11.5</v>
      </c>
      <c r="H3044" s="1">
        <v>30</v>
      </c>
      <c r="I3044" s="1">
        <v>70</v>
      </c>
      <c r="J3044" s="1">
        <v>66.2</v>
      </c>
      <c r="K3044" s="1">
        <v>3.7</v>
      </c>
      <c r="L3044" s="1">
        <v>3276.7</v>
      </c>
      <c r="M3044" s="1">
        <v>3276.7</v>
      </c>
      <c r="N3044" s="1">
        <v>3276.7</v>
      </c>
      <c r="O3044" s="1">
        <v>3276.7</v>
      </c>
    </row>
    <row r="3045" spans="1:15">
      <c r="A3045" s="1">
        <v>231125045415</v>
      </c>
      <c r="B3045" s="1" t="str">
        <f t="shared" si="94"/>
        <v>25/11/23</v>
      </c>
      <c r="C3045" s="1" t="str">
        <f t="shared" si="95"/>
        <v>04:54:15</v>
      </c>
      <c r="D3045" s="1">
        <v>5</v>
      </c>
      <c r="E3045" s="1">
        <v>15</v>
      </c>
      <c r="F3045" s="1">
        <v>7.5</v>
      </c>
      <c r="G3045" s="1">
        <v>11.5</v>
      </c>
      <c r="H3045" s="1">
        <v>30</v>
      </c>
      <c r="I3045" s="1">
        <v>70</v>
      </c>
      <c r="J3045" s="1">
        <v>65.900000000000006</v>
      </c>
      <c r="K3045" s="1">
        <v>3.7</v>
      </c>
      <c r="L3045" s="1">
        <v>3276.7</v>
      </c>
      <c r="M3045" s="1">
        <v>3276.7</v>
      </c>
      <c r="N3045" s="1">
        <v>3276.7</v>
      </c>
      <c r="O3045" s="1">
        <v>3276.7</v>
      </c>
    </row>
    <row r="3046" spans="1:15">
      <c r="A3046" s="1">
        <v>231125045426</v>
      </c>
      <c r="B3046" s="1" t="str">
        <f t="shared" si="94"/>
        <v>25/11/23</v>
      </c>
      <c r="C3046" s="1" t="str">
        <f t="shared" si="95"/>
        <v>04:54:26</v>
      </c>
      <c r="D3046" s="1">
        <v>5</v>
      </c>
      <c r="E3046" s="1">
        <v>15</v>
      </c>
      <c r="F3046" s="1">
        <v>7.4</v>
      </c>
      <c r="G3046" s="1">
        <v>11.4</v>
      </c>
      <c r="H3046" s="1">
        <v>30</v>
      </c>
      <c r="I3046" s="1">
        <v>70</v>
      </c>
      <c r="J3046" s="1">
        <v>66.099999999999994</v>
      </c>
      <c r="K3046" s="1">
        <v>3.7</v>
      </c>
      <c r="L3046" s="1">
        <v>3276.7</v>
      </c>
      <c r="M3046" s="1">
        <v>3276.7</v>
      </c>
      <c r="N3046" s="1">
        <v>3276.7</v>
      </c>
      <c r="O3046" s="1">
        <v>3276.7</v>
      </c>
    </row>
    <row r="3047" spans="1:15">
      <c r="A3047" s="1">
        <v>231125045438</v>
      </c>
      <c r="B3047" s="1" t="str">
        <f t="shared" si="94"/>
        <v>25/11/23</v>
      </c>
      <c r="C3047" s="1" t="str">
        <f t="shared" si="95"/>
        <v>04:54:38</v>
      </c>
      <c r="D3047" s="1">
        <v>5</v>
      </c>
      <c r="E3047" s="1">
        <v>15</v>
      </c>
      <c r="F3047" s="1">
        <v>7.4</v>
      </c>
      <c r="G3047" s="1">
        <v>11.2</v>
      </c>
      <c r="H3047" s="1">
        <v>30</v>
      </c>
      <c r="I3047" s="1">
        <v>70</v>
      </c>
      <c r="J3047" s="1">
        <v>66.2</v>
      </c>
      <c r="K3047" s="1">
        <v>3.7</v>
      </c>
      <c r="L3047" s="1">
        <v>3276.7</v>
      </c>
      <c r="M3047" s="1">
        <v>3276.7</v>
      </c>
      <c r="N3047" s="1">
        <v>3276.7</v>
      </c>
      <c r="O3047" s="1">
        <v>3276.7</v>
      </c>
    </row>
    <row r="3048" spans="1:15">
      <c r="A3048" s="1">
        <v>231125045449</v>
      </c>
      <c r="B3048" s="1" t="str">
        <f t="shared" si="94"/>
        <v>25/11/23</v>
      </c>
      <c r="C3048" s="1" t="str">
        <f t="shared" si="95"/>
        <v>04:54:49</v>
      </c>
      <c r="D3048" s="1">
        <v>5</v>
      </c>
      <c r="E3048" s="1">
        <v>15</v>
      </c>
      <c r="F3048" s="1">
        <v>7.3</v>
      </c>
      <c r="G3048" s="1">
        <v>11</v>
      </c>
      <c r="H3048" s="1">
        <v>30</v>
      </c>
      <c r="I3048" s="1">
        <v>70</v>
      </c>
      <c r="J3048" s="1">
        <v>66.400000000000006</v>
      </c>
      <c r="K3048" s="1">
        <v>3.7</v>
      </c>
      <c r="L3048" s="1">
        <v>3276.7</v>
      </c>
      <c r="M3048" s="1">
        <v>3276.7</v>
      </c>
      <c r="N3048" s="1">
        <v>3276.7</v>
      </c>
      <c r="O3048" s="1">
        <v>3276.7</v>
      </c>
    </row>
    <row r="3049" spans="1:15">
      <c r="A3049" s="1">
        <v>231125045500</v>
      </c>
      <c r="B3049" s="1" t="str">
        <f t="shared" si="94"/>
        <v>25/11/23</v>
      </c>
      <c r="C3049" s="1" t="str">
        <f t="shared" si="95"/>
        <v>04:55:00</v>
      </c>
      <c r="D3049" s="1">
        <v>5</v>
      </c>
      <c r="E3049" s="1">
        <v>15</v>
      </c>
      <c r="F3049" s="1">
        <v>7.2</v>
      </c>
      <c r="G3049" s="1">
        <v>10.9</v>
      </c>
      <c r="H3049" s="1">
        <v>30</v>
      </c>
      <c r="I3049" s="1">
        <v>70</v>
      </c>
      <c r="J3049" s="1">
        <v>66</v>
      </c>
      <c r="K3049" s="1">
        <v>3.7</v>
      </c>
      <c r="L3049" s="1">
        <v>3276.7</v>
      </c>
      <c r="M3049" s="1">
        <v>3276.7</v>
      </c>
      <c r="N3049" s="1">
        <v>3276.7</v>
      </c>
      <c r="O3049" s="1">
        <v>3276.7</v>
      </c>
    </row>
    <row r="3050" spans="1:15">
      <c r="A3050" s="1">
        <v>231125045511</v>
      </c>
      <c r="B3050" s="1" t="str">
        <f t="shared" si="94"/>
        <v>25/11/23</v>
      </c>
      <c r="C3050" s="1" t="str">
        <f t="shared" si="95"/>
        <v>04:55:11</v>
      </c>
      <c r="D3050" s="1">
        <v>5</v>
      </c>
      <c r="E3050" s="1">
        <v>15</v>
      </c>
      <c r="F3050" s="1">
        <v>7.1</v>
      </c>
      <c r="G3050" s="1">
        <v>10.7</v>
      </c>
      <c r="H3050" s="1">
        <v>30</v>
      </c>
      <c r="I3050" s="1">
        <v>70</v>
      </c>
      <c r="J3050" s="1">
        <v>65.8</v>
      </c>
      <c r="K3050" s="1">
        <v>3.7</v>
      </c>
      <c r="L3050" s="1">
        <v>3276.7</v>
      </c>
      <c r="M3050" s="1">
        <v>3276.7</v>
      </c>
      <c r="N3050" s="1">
        <v>3276.7</v>
      </c>
      <c r="O3050" s="1">
        <v>3276.7</v>
      </c>
    </row>
    <row r="3051" spans="1:15">
      <c r="A3051" s="1">
        <v>231125045522</v>
      </c>
      <c r="B3051" s="1" t="str">
        <f t="shared" si="94"/>
        <v>25/11/23</v>
      </c>
      <c r="C3051" s="1" t="str">
        <f t="shared" si="95"/>
        <v>04:55:22</v>
      </c>
      <c r="D3051" s="1">
        <v>5</v>
      </c>
      <c r="E3051" s="1">
        <v>15</v>
      </c>
      <c r="F3051" s="1">
        <v>7</v>
      </c>
      <c r="G3051" s="1">
        <v>10.6</v>
      </c>
      <c r="H3051" s="1">
        <v>30</v>
      </c>
      <c r="I3051" s="1">
        <v>70</v>
      </c>
      <c r="J3051" s="1">
        <v>65.2</v>
      </c>
      <c r="K3051" s="1">
        <v>3.7</v>
      </c>
      <c r="L3051" s="1">
        <v>3276.7</v>
      </c>
      <c r="M3051" s="1">
        <v>3276.7</v>
      </c>
      <c r="N3051" s="1">
        <v>3276.7</v>
      </c>
      <c r="O3051" s="1">
        <v>3276.7</v>
      </c>
    </row>
    <row r="3052" spans="1:15">
      <c r="A3052" s="1">
        <v>231125045534</v>
      </c>
      <c r="B3052" s="1" t="str">
        <f t="shared" si="94"/>
        <v>25/11/23</v>
      </c>
      <c r="C3052" s="1" t="str">
        <f t="shared" si="95"/>
        <v>04:55:34</v>
      </c>
      <c r="D3052" s="1">
        <v>5</v>
      </c>
      <c r="E3052" s="1">
        <v>15</v>
      </c>
      <c r="F3052" s="1">
        <v>6.9</v>
      </c>
      <c r="G3052" s="1">
        <v>10.5</v>
      </c>
      <c r="H3052" s="1">
        <v>30</v>
      </c>
      <c r="I3052" s="1">
        <v>70</v>
      </c>
      <c r="J3052" s="1">
        <v>65.900000000000006</v>
      </c>
      <c r="K3052" s="1">
        <v>3.7</v>
      </c>
      <c r="L3052" s="1">
        <v>3276.7</v>
      </c>
      <c r="M3052" s="1">
        <v>3276.7</v>
      </c>
      <c r="N3052" s="1">
        <v>3276.7</v>
      </c>
      <c r="O3052" s="1">
        <v>3276.7</v>
      </c>
    </row>
    <row r="3053" spans="1:15">
      <c r="A3053" s="1">
        <v>231125045545</v>
      </c>
      <c r="B3053" s="1" t="str">
        <f t="shared" si="94"/>
        <v>25/11/23</v>
      </c>
      <c r="C3053" s="1" t="str">
        <f t="shared" si="95"/>
        <v>04:55:45</v>
      </c>
      <c r="D3053" s="1">
        <v>5</v>
      </c>
      <c r="E3053" s="1">
        <v>15</v>
      </c>
      <c r="F3053" s="1">
        <v>6.8</v>
      </c>
      <c r="G3053" s="1">
        <v>10.4</v>
      </c>
      <c r="H3053" s="1">
        <v>30</v>
      </c>
      <c r="I3053" s="1">
        <v>70</v>
      </c>
      <c r="J3053" s="1">
        <v>65.900000000000006</v>
      </c>
      <c r="K3053" s="1">
        <v>3.7</v>
      </c>
      <c r="L3053" s="1">
        <v>3276.7</v>
      </c>
      <c r="M3053" s="1">
        <v>3276.7</v>
      </c>
      <c r="N3053" s="1">
        <v>3276.7</v>
      </c>
      <c r="O3053" s="1">
        <v>3276.7</v>
      </c>
    </row>
    <row r="3054" spans="1:15">
      <c r="A3054" s="1">
        <v>231125045556</v>
      </c>
      <c r="B3054" s="1" t="str">
        <f t="shared" si="94"/>
        <v>25/11/23</v>
      </c>
      <c r="C3054" s="1" t="str">
        <f t="shared" si="95"/>
        <v>04:55:56</v>
      </c>
      <c r="D3054" s="1">
        <v>5</v>
      </c>
      <c r="E3054" s="1">
        <v>15</v>
      </c>
      <c r="F3054" s="1">
        <v>6.7</v>
      </c>
      <c r="G3054" s="1">
        <v>10.3</v>
      </c>
      <c r="H3054" s="1">
        <v>30</v>
      </c>
      <c r="I3054" s="1">
        <v>70</v>
      </c>
      <c r="J3054" s="1">
        <v>66</v>
      </c>
      <c r="K3054" s="1">
        <v>3.7</v>
      </c>
      <c r="L3054" s="1">
        <v>3276.7</v>
      </c>
      <c r="M3054" s="1">
        <v>3276.7</v>
      </c>
      <c r="N3054" s="1">
        <v>3276.7</v>
      </c>
      <c r="O3054" s="1">
        <v>3276.7</v>
      </c>
    </row>
    <row r="3055" spans="1:15">
      <c r="A3055" s="1">
        <v>231125045607</v>
      </c>
      <c r="B3055" s="1" t="str">
        <f t="shared" si="94"/>
        <v>25/11/23</v>
      </c>
      <c r="C3055" s="1" t="str">
        <f t="shared" si="95"/>
        <v>04:56:07</v>
      </c>
      <c r="D3055" s="1">
        <v>5</v>
      </c>
      <c r="E3055" s="1">
        <v>15</v>
      </c>
      <c r="F3055" s="1">
        <v>6.7</v>
      </c>
      <c r="G3055" s="1">
        <v>10.3</v>
      </c>
      <c r="H3055" s="1">
        <v>30</v>
      </c>
      <c r="I3055" s="1">
        <v>70</v>
      </c>
      <c r="J3055" s="1">
        <v>66.099999999999994</v>
      </c>
      <c r="K3055" s="1">
        <v>3.7</v>
      </c>
      <c r="L3055" s="1">
        <v>3276.7</v>
      </c>
      <c r="M3055" s="1">
        <v>3276.7</v>
      </c>
      <c r="N3055" s="1">
        <v>3276.7</v>
      </c>
      <c r="O3055" s="1">
        <v>3276.7</v>
      </c>
    </row>
    <row r="3056" spans="1:15">
      <c r="A3056" s="1">
        <v>231125045618</v>
      </c>
      <c r="B3056" s="1" t="str">
        <f t="shared" si="94"/>
        <v>25/11/23</v>
      </c>
      <c r="C3056" s="1" t="str">
        <f t="shared" si="95"/>
        <v>04:56:18</v>
      </c>
      <c r="D3056" s="1">
        <v>5</v>
      </c>
      <c r="E3056" s="1">
        <v>15</v>
      </c>
      <c r="F3056" s="1">
        <v>6.6</v>
      </c>
      <c r="G3056" s="1">
        <v>10.3</v>
      </c>
      <c r="H3056" s="1">
        <v>30</v>
      </c>
      <c r="I3056" s="1">
        <v>70</v>
      </c>
      <c r="J3056" s="1">
        <v>65.7</v>
      </c>
      <c r="K3056" s="1">
        <v>3.7</v>
      </c>
      <c r="L3056" s="1">
        <v>3276.7</v>
      </c>
      <c r="M3056" s="1">
        <v>3276.7</v>
      </c>
      <c r="N3056" s="1">
        <v>3276.7</v>
      </c>
      <c r="O3056" s="1">
        <v>3276.7</v>
      </c>
    </row>
    <row r="3057" spans="1:15">
      <c r="A3057" s="1">
        <v>231125045630</v>
      </c>
      <c r="B3057" s="1" t="str">
        <f t="shared" si="94"/>
        <v>25/11/23</v>
      </c>
      <c r="C3057" s="1" t="str">
        <f t="shared" si="95"/>
        <v>04:56:30</v>
      </c>
      <c r="D3057" s="1">
        <v>5</v>
      </c>
      <c r="E3057" s="1">
        <v>15</v>
      </c>
      <c r="F3057" s="1">
        <v>6.5</v>
      </c>
      <c r="G3057" s="1">
        <v>10.3</v>
      </c>
      <c r="H3057" s="1">
        <v>30</v>
      </c>
      <c r="I3057" s="1">
        <v>70</v>
      </c>
      <c r="J3057" s="1">
        <v>65.7</v>
      </c>
      <c r="K3057" s="1">
        <v>3.7</v>
      </c>
      <c r="L3057" s="1">
        <v>3276.7</v>
      </c>
      <c r="M3057" s="1">
        <v>3276.7</v>
      </c>
      <c r="N3057" s="1">
        <v>3276.7</v>
      </c>
      <c r="O3057" s="1">
        <v>3276.7</v>
      </c>
    </row>
    <row r="3058" spans="1:15">
      <c r="A3058" s="1">
        <v>231125045641</v>
      </c>
      <c r="B3058" s="1" t="str">
        <f t="shared" si="94"/>
        <v>25/11/23</v>
      </c>
      <c r="C3058" s="1" t="str">
        <f t="shared" si="95"/>
        <v>04:56:41</v>
      </c>
      <c r="D3058" s="1">
        <v>5</v>
      </c>
      <c r="E3058" s="1">
        <v>15</v>
      </c>
      <c r="F3058" s="1">
        <v>6.5</v>
      </c>
      <c r="G3058" s="1">
        <v>10.3</v>
      </c>
      <c r="H3058" s="1">
        <v>30</v>
      </c>
      <c r="I3058" s="1">
        <v>70</v>
      </c>
      <c r="J3058" s="1">
        <v>65.8</v>
      </c>
      <c r="K3058" s="1">
        <v>3.7</v>
      </c>
      <c r="L3058" s="1">
        <v>3276.7</v>
      </c>
      <c r="M3058" s="1">
        <v>3276.7</v>
      </c>
      <c r="N3058" s="1">
        <v>3276.7</v>
      </c>
      <c r="O3058" s="1">
        <v>3276.7</v>
      </c>
    </row>
    <row r="3059" spans="1:15">
      <c r="A3059" s="1">
        <v>231125045652</v>
      </c>
      <c r="B3059" s="1" t="str">
        <f t="shared" si="94"/>
        <v>25/11/23</v>
      </c>
      <c r="C3059" s="1" t="str">
        <f t="shared" si="95"/>
        <v>04:56:52</v>
      </c>
      <c r="D3059" s="1">
        <v>5</v>
      </c>
      <c r="E3059" s="1">
        <v>15</v>
      </c>
      <c r="F3059" s="1">
        <v>6.5</v>
      </c>
      <c r="G3059" s="1">
        <v>10.3</v>
      </c>
      <c r="H3059" s="1">
        <v>30</v>
      </c>
      <c r="I3059" s="1">
        <v>70</v>
      </c>
      <c r="J3059" s="1">
        <v>67.3</v>
      </c>
      <c r="K3059" s="1">
        <v>3.7</v>
      </c>
      <c r="L3059" s="1">
        <v>3276.7</v>
      </c>
      <c r="M3059" s="1">
        <v>3276.7</v>
      </c>
      <c r="N3059" s="1">
        <v>3276.7</v>
      </c>
      <c r="O3059" s="1">
        <v>3276.7</v>
      </c>
    </row>
    <row r="3060" spans="1:15">
      <c r="A3060" s="1">
        <v>231125045822</v>
      </c>
      <c r="B3060" s="1" t="str">
        <f t="shared" si="94"/>
        <v>25/11/23</v>
      </c>
      <c r="C3060" s="1" t="str">
        <f t="shared" si="95"/>
        <v>04:58:22</v>
      </c>
      <c r="D3060" s="1">
        <v>5</v>
      </c>
      <c r="E3060" s="1">
        <v>15</v>
      </c>
      <c r="F3060" s="1">
        <v>6.1</v>
      </c>
      <c r="G3060" s="1">
        <v>9.6999999999999993</v>
      </c>
      <c r="H3060" s="1">
        <v>30</v>
      </c>
      <c r="I3060" s="1">
        <v>70</v>
      </c>
      <c r="J3060" s="1">
        <v>66.2</v>
      </c>
      <c r="K3060" s="1">
        <v>3.7</v>
      </c>
      <c r="L3060" s="1">
        <v>3276.7</v>
      </c>
      <c r="M3060" s="1">
        <v>3276.7</v>
      </c>
      <c r="N3060" s="1">
        <v>3276.7</v>
      </c>
      <c r="O3060" s="1">
        <v>3276.7</v>
      </c>
    </row>
    <row r="3061" spans="1:15">
      <c r="A3061" s="1">
        <v>231125045833</v>
      </c>
      <c r="B3061" s="1" t="str">
        <f t="shared" si="94"/>
        <v>25/11/23</v>
      </c>
      <c r="C3061" s="1" t="str">
        <f t="shared" si="95"/>
        <v>04:58:33</v>
      </c>
      <c r="D3061" s="1">
        <v>5</v>
      </c>
      <c r="E3061" s="1">
        <v>15</v>
      </c>
      <c r="F3061" s="1">
        <v>6</v>
      </c>
      <c r="G3061" s="1">
        <v>9.6</v>
      </c>
      <c r="H3061" s="1">
        <v>30</v>
      </c>
      <c r="I3061" s="1">
        <v>70</v>
      </c>
      <c r="J3061" s="1">
        <v>65.7</v>
      </c>
      <c r="K3061" s="1">
        <v>3.7</v>
      </c>
      <c r="L3061" s="1">
        <v>3276.7</v>
      </c>
      <c r="M3061" s="1">
        <v>3276.7</v>
      </c>
      <c r="N3061" s="1">
        <v>3276.7</v>
      </c>
      <c r="O3061" s="1">
        <v>3276.7</v>
      </c>
    </row>
    <row r="3062" spans="1:15">
      <c r="A3062" s="1">
        <v>231125045844</v>
      </c>
      <c r="B3062" s="1" t="str">
        <f t="shared" si="94"/>
        <v>25/11/23</v>
      </c>
      <c r="C3062" s="1" t="str">
        <f t="shared" si="95"/>
        <v>04:58:44</v>
      </c>
      <c r="D3062" s="1">
        <v>5</v>
      </c>
      <c r="E3062" s="1">
        <v>15</v>
      </c>
      <c r="F3062" s="1">
        <v>5.9</v>
      </c>
      <c r="G3062" s="1">
        <v>9.5</v>
      </c>
      <c r="H3062" s="1">
        <v>30</v>
      </c>
      <c r="I3062" s="1">
        <v>70</v>
      </c>
      <c r="J3062" s="1">
        <v>65.599999999999994</v>
      </c>
      <c r="K3062" s="1">
        <v>3.7</v>
      </c>
      <c r="L3062" s="1">
        <v>3276.7</v>
      </c>
      <c r="M3062" s="1">
        <v>3276.7</v>
      </c>
      <c r="N3062" s="1">
        <v>3276.7</v>
      </c>
      <c r="O3062" s="1">
        <v>3276.7</v>
      </c>
    </row>
    <row r="3063" spans="1:15">
      <c r="A3063" s="1">
        <v>231125045855</v>
      </c>
      <c r="B3063" s="1" t="str">
        <f t="shared" si="94"/>
        <v>25/11/23</v>
      </c>
      <c r="C3063" s="1" t="str">
        <f t="shared" si="95"/>
        <v>04:58:55</v>
      </c>
      <c r="D3063" s="1">
        <v>5</v>
      </c>
      <c r="E3063" s="1">
        <v>15</v>
      </c>
      <c r="F3063" s="1">
        <v>5.9</v>
      </c>
      <c r="G3063" s="1">
        <v>9.5</v>
      </c>
      <c r="H3063" s="1">
        <v>30</v>
      </c>
      <c r="I3063" s="1">
        <v>70</v>
      </c>
      <c r="J3063" s="1">
        <v>65.8</v>
      </c>
      <c r="K3063" s="1">
        <v>3.7</v>
      </c>
      <c r="L3063" s="1">
        <v>3276.7</v>
      </c>
      <c r="M3063" s="1">
        <v>3276.7</v>
      </c>
      <c r="N3063" s="1">
        <v>3276.7</v>
      </c>
      <c r="O3063" s="1">
        <v>3276.7</v>
      </c>
    </row>
    <row r="3064" spans="1:15">
      <c r="A3064" s="1">
        <v>231125045907</v>
      </c>
      <c r="B3064" s="1" t="str">
        <f t="shared" si="94"/>
        <v>25/11/23</v>
      </c>
      <c r="C3064" s="1" t="str">
        <f t="shared" si="95"/>
        <v>04:59:07</v>
      </c>
      <c r="D3064" s="1">
        <v>5</v>
      </c>
      <c r="E3064" s="1">
        <v>15</v>
      </c>
      <c r="F3064" s="1">
        <v>5.8</v>
      </c>
      <c r="G3064" s="1">
        <v>9.4</v>
      </c>
      <c r="H3064" s="1">
        <v>30</v>
      </c>
      <c r="I3064" s="1">
        <v>70</v>
      </c>
      <c r="J3064" s="1">
        <v>65.599999999999994</v>
      </c>
      <c r="K3064" s="1">
        <v>3.7</v>
      </c>
      <c r="L3064" s="1">
        <v>3276.7</v>
      </c>
      <c r="M3064" s="1">
        <v>3276.7</v>
      </c>
      <c r="N3064" s="1">
        <v>3276.7</v>
      </c>
      <c r="O3064" s="1">
        <v>3276.7</v>
      </c>
    </row>
    <row r="3065" spans="1:15">
      <c r="A3065" s="1">
        <v>231125045918</v>
      </c>
      <c r="B3065" s="1" t="str">
        <f t="shared" si="94"/>
        <v>25/11/23</v>
      </c>
      <c r="C3065" s="1" t="str">
        <f t="shared" si="95"/>
        <v>04:59:18</v>
      </c>
      <c r="D3065" s="1">
        <v>5</v>
      </c>
      <c r="E3065" s="1">
        <v>15</v>
      </c>
      <c r="F3065" s="1">
        <v>5.7</v>
      </c>
      <c r="G3065" s="1">
        <v>9.4</v>
      </c>
      <c r="H3065" s="1">
        <v>30</v>
      </c>
      <c r="I3065" s="1">
        <v>70</v>
      </c>
      <c r="J3065" s="1">
        <v>65.7</v>
      </c>
      <c r="K3065" s="1">
        <v>3.7</v>
      </c>
      <c r="L3065" s="1">
        <v>3276.7</v>
      </c>
      <c r="M3065" s="1">
        <v>3276.7</v>
      </c>
      <c r="N3065" s="1">
        <v>3276.7</v>
      </c>
      <c r="O3065" s="1">
        <v>3276.7</v>
      </c>
    </row>
    <row r="3066" spans="1:15">
      <c r="A3066" s="1">
        <v>231125045929</v>
      </c>
      <c r="B3066" s="1" t="str">
        <f t="shared" si="94"/>
        <v>25/11/23</v>
      </c>
      <c r="C3066" s="1" t="str">
        <f t="shared" si="95"/>
        <v>04:59:29</v>
      </c>
      <c r="D3066" s="1">
        <v>5</v>
      </c>
      <c r="E3066" s="1">
        <v>15</v>
      </c>
      <c r="F3066" s="1">
        <v>5.7</v>
      </c>
      <c r="G3066" s="1">
        <v>9.4</v>
      </c>
      <c r="H3066" s="1">
        <v>30</v>
      </c>
      <c r="I3066" s="1">
        <v>70</v>
      </c>
      <c r="J3066" s="1">
        <v>65.8</v>
      </c>
      <c r="K3066" s="1">
        <v>3.7</v>
      </c>
      <c r="L3066" s="1">
        <v>3276.7</v>
      </c>
      <c r="M3066" s="1">
        <v>3276.7</v>
      </c>
      <c r="N3066" s="1">
        <v>3276.7</v>
      </c>
      <c r="O3066" s="1">
        <v>3276.7</v>
      </c>
    </row>
    <row r="3067" spans="1:15">
      <c r="A3067" s="1">
        <v>231125045940</v>
      </c>
      <c r="B3067" s="1" t="str">
        <f t="shared" si="94"/>
        <v>25/11/23</v>
      </c>
      <c r="C3067" s="1" t="str">
        <f t="shared" si="95"/>
        <v>04:59:40</v>
      </c>
      <c r="D3067" s="1">
        <v>5</v>
      </c>
      <c r="E3067" s="1">
        <v>15</v>
      </c>
      <c r="F3067" s="1">
        <v>5.7</v>
      </c>
      <c r="G3067" s="1">
        <v>9.4</v>
      </c>
      <c r="H3067" s="1">
        <v>30</v>
      </c>
      <c r="I3067" s="1">
        <v>70</v>
      </c>
      <c r="J3067" s="1">
        <v>66.099999999999994</v>
      </c>
      <c r="K3067" s="1">
        <v>3.7</v>
      </c>
      <c r="L3067" s="1">
        <v>3276.7</v>
      </c>
      <c r="M3067" s="1">
        <v>3276.7</v>
      </c>
      <c r="N3067" s="1">
        <v>3276.7</v>
      </c>
      <c r="O3067" s="1">
        <v>3276.7</v>
      </c>
    </row>
    <row r="3068" spans="1:15">
      <c r="A3068" s="1">
        <v>231125045951</v>
      </c>
      <c r="B3068" s="1" t="str">
        <f t="shared" si="94"/>
        <v>25/11/23</v>
      </c>
      <c r="C3068" s="1" t="str">
        <f t="shared" si="95"/>
        <v>04:59:51</v>
      </c>
      <c r="D3068" s="1">
        <v>5</v>
      </c>
      <c r="E3068" s="1">
        <v>15</v>
      </c>
      <c r="F3068" s="1">
        <v>5.7</v>
      </c>
      <c r="G3068" s="1">
        <v>9.4</v>
      </c>
      <c r="H3068" s="1">
        <v>30</v>
      </c>
      <c r="I3068" s="1">
        <v>70</v>
      </c>
      <c r="J3068" s="1">
        <v>65.7</v>
      </c>
      <c r="K3068" s="1">
        <v>3.7</v>
      </c>
      <c r="L3068" s="1">
        <v>3276.7</v>
      </c>
      <c r="M3068" s="1">
        <v>3276.7</v>
      </c>
      <c r="N3068" s="1">
        <v>3276.7</v>
      </c>
      <c r="O3068" s="1">
        <v>3276.7</v>
      </c>
    </row>
    <row r="3069" spans="1:15">
      <c r="A3069" s="1">
        <v>231125050003</v>
      </c>
      <c r="B3069" s="1" t="str">
        <f t="shared" si="94"/>
        <v>25/11/23</v>
      </c>
      <c r="C3069" s="1" t="str">
        <f t="shared" si="95"/>
        <v>05:00:03</v>
      </c>
      <c r="D3069" s="1">
        <v>5</v>
      </c>
      <c r="E3069" s="1">
        <v>15</v>
      </c>
      <c r="F3069" s="1">
        <v>5.7</v>
      </c>
      <c r="G3069" s="1">
        <v>9.4</v>
      </c>
      <c r="H3069" s="1">
        <v>30</v>
      </c>
      <c r="I3069" s="1">
        <v>70</v>
      </c>
      <c r="J3069" s="1">
        <v>66.099999999999994</v>
      </c>
      <c r="K3069" s="1">
        <v>3.7</v>
      </c>
      <c r="L3069" s="1">
        <v>3276.7</v>
      </c>
      <c r="M3069" s="1">
        <v>3276.7</v>
      </c>
      <c r="N3069" s="1">
        <v>3276.7</v>
      </c>
      <c r="O3069" s="1">
        <v>3276.7</v>
      </c>
    </row>
    <row r="3070" spans="1:15">
      <c r="A3070" s="1">
        <v>231125050014</v>
      </c>
      <c r="B3070" s="1" t="str">
        <f t="shared" si="94"/>
        <v>25/11/23</v>
      </c>
      <c r="C3070" s="1" t="str">
        <f t="shared" si="95"/>
        <v>05:00:14</v>
      </c>
      <c r="D3070" s="1">
        <v>5</v>
      </c>
      <c r="E3070" s="1">
        <v>15</v>
      </c>
      <c r="F3070" s="1">
        <v>5.7</v>
      </c>
      <c r="G3070" s="1">
        <v>9.4</v>
      </c>
      <c r="H3070" s="1">
        <v>30</v>
      </c>
      <c r="I3070" s="1">
        <v>70</v>
      </c>
      <c r="J3070" s="1">
        <v>65.7</v>
      </c>
      <c r="K3070" s="1">
        <v>3.6</v>
      </c>
      <c r="L3070" s="1">
        <v>3276.7</v>
      </c>
      <c r="M3070" s="1">
        <v>3276.7</v>
      </c>
      <c r="N3070" s="1">
        <v>3276.7</v>
      </c>
      <c r="O3070" s="1">
        <v>3276.7</v>
      </c>
    </row>
    <row r="3071" spans="1:15">
      <c r="A3071" s="1">
        <v>231125050025</v>
      </c>
      <c r="B3071" s="1" t="str">
        <f t="shared" si="94"/>
        <v>25/11/23</v>
      </c>
      <c r="C3071" s="1" t="str">
        <f t="shared" si="95"/>
        <v>05:00:25</v>
      </c>
      <c r="D3071" s="1">
        <v>5</v>
      </c>
      <c r="E3071" s="1">
        <v>15</v>
      </c>
      <c r="F3071" s="1">
        <v>5.7</v>
      </c>
      <c r="G3071" s="1">
        <v>9.4</v>
      </c>
      <c r="H3071" s="1">
        <v>30</v>
      </c>
      <c r="I3071" s="1">
        <v>70</v>
      </c>
      <c r="J3071" s="1">
        <v>65.2</v>
      </c>
      <c r="K3071" s="1">
        <v>3.6</v>
      </c>
      <c r="L3071" s="1">
        <v>3276.7</v>
      </c>
      <c r="M3071" s="1">
        <v>3276.7</v>
      </c>
      <c r="N3071" s="1">
        <v>3276.7</v>
      </c>
      <c r="O3071" s="1">
        <v>3276.7</v>
      </c>
    </row>
    <row r="3072" spans="1:15">
      <c r="A3072" s="1">
        <v>231125050036</v>
      </c>
      <c r="B3072" s="1" t="str">
        <f t="shared" si="94"/>
        <v>25/11/23</v>
      </c>
      <c r="C3072" s="1" t="str">
        <f t="shared" si="95"/>
        <v>05:00:36</v>
      </c>
      <c r="D3072" s="1">
        <v>5</v>
      </c>
      <c r="E3072" s="1">
        <v>15</v>
      </c>
      <c r="F3072" s="1">
        <v>5.7</v>
      </c>
      <c r="G3072" s="1">
        <v>9.4</v>
      </c>
      <c r="H3072" s="1">
        <v>30</v>
      </c>
      <c r="I3072" s="1">
        <v>70</v>
      </c>
      <c r="J3072" s="1">
        <v>64.5</v>
      </c>
      <c r="K3072" s="1">
        <v>3.5</v>
      </c>
      <c r="L3072" s="1">
        <v>3276.7</v>
      </c>
      <c r="M3072" s="1">
        <v>3276.7</v>
      </c>
      <c r="N3072" s="1">
        <v>3276.7</v>
      </c>
      <c r="O3072" s="1">
        <v>3276.7</v>
      </c>
    </row>
    <row r="3073" spans="1:15">
      <c r="A3073" s="1">
        <v>231125050047</v>
      </c>
      <c r="B3073" s="1" t="str">
        <f t="shared" si="94"/>
        <v>25/11/23</v>
      </c>
      <c r="C3073" s="1" t="str">
        <f t="shared" si="95"/>
        <v>05:00:47</v>
      </c>
      <c r="D3073" s="1">
        <v>5</v>
      </c>
      <c r="E3073" s="1">
        <v>15</v>
      </c>
      <c r="F3073" s="1">
        <v>5.6</v>
      </c>
      <c r="G3073" s="1">
        <v>9.3000000000000007</v>
      </c>
      <c r="H3073" s="1">
        <v>30</v>
      </c>
      <c r="I3073" s="1">
        <v>70</v>
      </c>
      <c r="J3073" s="1">
        <v>63.5</v>
      </c>
      <c r="K3073" s="1">
        <v>3.4</v>
      </c>
      <c r="L3073" s="1">
        <v>3276.7</v>
      </c>
      <c r="M3073" s="1">
        <v>3276.7</v>
      </c>
      <c r="N3073" s="1">
        <v>3276.7</v>
      </c>
      <c r="O3073" s="1">
        <v>3276.7</v>
      </c>
    </row>
    <row r="3074" spans="1:15">
      <c r="A3074" s="1">
        <v>231125050059</v>
      </c>
      <c r="B3074" s="1" t="str">
        <f t="shared" ref="B3074:B3137" si="96">CONCATENATE(MID(A3074,5,2),"/",MID(A3074,3,2),"/",LEFT(A3074,2))</f>
        <v>25/11/23</v>
      </c>
      <c r="C3074" s="1" t="str">
        <f t="shared" ref="C3074:C3137" si="97">CONCATENATE(MID(A3074,7,2),":",MID(A3074,9,2),":",RIGHT(A3074,2))</f>
        <v>05:00:59</v>
      </c>
      <c r="D3074" s="1">
        <v>5</v>
      </c>
      <c r="E3074" s="1">
        <v>15</v>
      </c>
      <c r="F3074" s="1">
        <v>5.6</v>
      </c>
      <c r="G3074" s="1">
        <v>9.1999999999999993</v>
      </c>
      <c r="H3074" s="1">
        <v>30</v>
      </c>
      <c r="I3074" s="1">
        <v>70</v>
      </c>
      <c r="J3074" s="1">
        <v>63.1</v>
      </c>
      <c r="K3074" s="1">
        <v>3.4</v>
      </c>
      <c r="L3074" s="1">
        <v>3276.7</v>
      </c>
      <c r="M3074" s="1">
        <v>3276.7</v>
      </c>
      <c r="N3074" s="1">
        <v>3276.7</v>
      </c>
      <c r="O3074" s="1">
        <v>3276.7</v>
      </c>
    </row>
    <row r="3075" spans="1:15">
      <c r="A3075" s="1">
        <v>231125050110</v>
      </c>
      <c r="B3075" s="1" t="str">
        <f t="shared" si="96"/>
        <v>25/11/23</v>
      </c>
      <c r="C3075" s="1" t="str">
        <f t="shared" si="97"/>
        <v>05:01:10</v>
      </c>
      <c r="D3075" s="1">
        <v>5</v>
      </c>
      <c r="E3075" s="1">
        <v>15</v>
      </c>
      <c r="F3075" s="1">
        <v>5.6</v>
      </c>
      <c r="G3075" s="1">
        <v>9.1</v>
      </c>
      <c r="H3075" s="1">
        <v>30</v>
      </c>
      <c r="I3075" s="1">
        <v>70</v>
      </c>
      <c r="J3075" s="1">
        <v>62.7</v>
      </c>
      <c r="K3075" s="1">
        <v>3.4</v>
      </c>
      <c r="L3075" s="1">
        <v>3276.7</v>
      </c>
      <c r="M3075" s="1">
        <v>3276.7</v>
      </c>
      <c r="N3075" s="1">
        <v>3276.7</v>
      </c>
      <c r="O3075" s="1">
        <v>3276.7</v>
      </c>
    </row>
    <row r="3076" spans="1:15">
      <c r="A3076" s="1">
        <v>231125050121</v>
      </c>
      <c r="B3076" s="1" t="str">
        <f t="shared" si="96"/>
        <v>25/11/23</v>
      </c>
      <c r="C3076" s="1" t="str">
        <f t="shared" si="97"/>
        <v>05:01:21</v>
      </c>
      <c r="D3076" s="1">
        <v>5</v>
      </c>
      <c r="E3076" s="1">
        <v>15</v>
      </c>
      <c r="F3076" s="1">
        <v>5.6</v>
      </c>
      <c r="G3076" s="1">
        <v>9.1</v>
      </c>
      <c r="H3076" s="1">
        <v>30</v>
      </c>
      <c r="I3076" s="1">
        <v>70</v>
      </c>
      <c r="J3076" s="1">
        <v>63.1</v>
      </c>
      <c r="K3076" s="1">
        <v>3.4</v>
      </c>
      <c r="L3076" s="1">
        <v>3276.7</v>
      </c>
      <c r="M3076" s="1">
        <v>3276.7</v>
      </c>
      <c r="N3076" s="1">
        <v>3276.7</v>
      </c>
      <c r="O3076" s="1">
        <v>3276.7</v>
      </c>
    </row>
    <row r="3077" spans="1:15">
      <c r="A3077" s="1">
        <v>231125050132</v>
      </c>
      <c r="B3077" s="1" t="str">
        <f t="shared" si="96"/>
        <v>25/11/23</v>
      </c>
      <c r="C3077" s="1" t="str">
        <f t="shared" si="97"/>
        <v>05:01:32</v>
      </c>
      <c r="D3077" s="1">
        <v>5</v>
      </c>
      <c r="E3077" s="1">
        <v>15</v>
      </c>
      <c r="F3077" s="1">
        <v>5.6</v>
      </c>
      <c r="G3077" s="1">
        <v>9.1</v>
      </c>
      <c r="H3077" s="1">
        <v>30</v>
      </c>
      <c r="I3077" s="1">
        <v>70</v>
      </c>
      <c r="J3077" s="1">
        <v>61.8</v>
      </c>
      <c r="K3077" s="1">
        <v>3.4</v>
      </c>
      <c r="L3077" s="1">
        <v>3276.7</v>
      </c>
      <c r="M3077" s="1">
        <v>3276.7</v>
      </c>
      <c r="N3077" s="1">
        <v>3276.7</v>
      </c>
      <c r="O3077" s="1">
        <v>3276.7</v>
      </c>
    </row>
    <row r="3078" spans="1:15">
      <c r="A3078" s="1">
        <v>231125050143</v>
      </c>
      <c r="B3078" s="1" t="str">
        <f t="shared" si="96"/>
        <v>25/11/23</v>
      </c>
      <c r="C3078" s="1" t="str">
        <f t="shared" si="97"/>
        <v>05:01:43</v>
      </c>
      <c r="D3078" s="1">
        <v>5</v>
      </c>
      <c r="E3078" s="1">
        <v>15</v>
      </c>
      <c r="F3078" s="1">
        <v>5.6</v>
      </c>
      <c r="G3078" s="1">
        <v>9.1</v>
      </c>
      <c r="H3078" s="1">
        <v>30</v>
      </c>
      <c r="I3078" s="1">
        <v>70</v>
      </c>
      <c r="J3078" s="1">
        <v>63.6</v>
      </c>
      <c r="K3078" s="1">
        <v>3.4</v>
      </c>
      <c r="L3078" s="1">
        <v>3276.7</v>
      </c>
      <c r="M3078" s="1">
        <v>3276.7</v>
      </c>
      <c r="N3078" s="1">
        <v>3276.7</v>
      </c>
      <c r="O3078" s="1">
        <v>3276.7</v>
      </c>
    </row>
    <row r="3079" spans="1:15">
      <c r="A3079" s="1">
        <v>231125050155</v>
      </c>
      <c r="B3079" s="1" t="str">
        <f t="shared" si="96"/>
        <v>25/11/23</v>
      </c>
      <c r="C3079" s="1" t="str">
        <f t="shared" si="97"/>
        <v>05:01:55</v>
      </c>
      <c r="D3079" s="1">
        <v>5</v>
      </c>
      <c r="E3079" s="1">
        <v>15</v>
      </c>
      <c r="F3079" s="1">
        <v>5.6</v>
      </c>
      <c r="G3079" s="1">
        <v>9.1</v>
      </c>
      <c r="H3079" s="1">
        <v>30</v>
      </c>
      <c r="I3079" s="1">
        <v>70</v>
      </c>
      <c r="J3079" s="1">
        <v>63.6</v>
      </c>
      <c r="K3079" s="1">
        <v>3.4</v>
      </c>
      <c r="L3079" s="1">
        <v>3276.7</v>
      </c>
      <c r="M3079" s="1">
        <v>3276.7</v>
      </c>
      <c r="N3079" s="1">
        <v>3276.7</v>
      </c>
      <c r="O3079" s="1">
        <v>3276.7</v>
      </c>
    </row>
    <row r="3080" spans="1:15">
      <c r="A3080" s="1">
        <v>231125050324</v>
      </c>
      <c r="B3080" s="1" t="str">
        <f t="shared" si="96"/>
        <v>25/11/23</v>
      </c>
      <c r="C3080" s="1" t="str">
        <f t="shared" si="97"/>
        <v>05:03:24</v>
      </c>
      <c r="D3080" s="1">
        <v>5</v>
      </c>
      <c r="E3080" s="1">
        <v>15</v>
      </c>
      <c r="F3080" s="1">
        <v>6.4</v>
      </c>
      <c r="G3080" s="1">
        <v>9.1</v>
      </c>
      <c r="H3080" s="1">
        <v>30</v>
      </c>
      <c r="I3080" s="1">
        <v>70</v>
      </c>
      <c r="J3080" s="1">
        <v>65.7</v>
      </c>
      <c r="K3080" s="1">
        <v>3.6</v>
      </c>
      <c r="L3080" s="1">
        <v>3276.7</v>
      </c>
      <c r="M3080" s="1">
        <v>3276.7</v>
      </c>
      <c r="N3080" s="1">
        <v>3276.7</v>
      </c>
      <c r="O3080" s="1">
        <v>3276.7</v>
      </c>
    </row>
    <row r="3081" spans="1:15">
      <c r="A3081" s="1">
        <v>231125050335</v>
      </c>
      <c r="B3081" s="1" t="str">
        <f t="shared" si="96"/>
        <v>25/11/23</v>
      </c>
      <c r="C3081" s="1" t="str">
        <f t="shared" si="97"/>
        <v>05:03:35</v>
      </c>
      <c r="D3081" s="1">
        <v>5</v>
      </c>
      <c r="E3081" s="1">
        <v>15</v>
      </c>
      <c r="F3081" s="1">
        <v>6.8</v>
      </c>
      <c r="G3081" s="1">
        <v>9.1999999999999993</v>
      </c>
      <c r="H3081" s="1">
        <v>30</v>
      </c>
      <c r="I3081" s="1">
        <v>70</v>
      </c>
      <c r="J3081" s="1">
        <v>65.900000000000006</v>
      </c>
      <c r="K3081" s="1">
        <v>3.6</v>
      </c>
      <c r="L3081" s="1">
        <v>3276.7</v>
      </c>
      <c r="M3081" s="1">
        <v>3276.7</v>
      </c>
      <c r="N3081" s="1">
        <v>3276.7</v>
      </c>
      <c r="O3081" s="1">
        <v>3276.7</v>
      </c>
    </row>
    <row r="3082" spans="1:15">
      <c r="A3082" s="1">
        <v>231125050347</v>
      </c>
      <c r="B3082" s="1" t="str">
        <f t="shared" si="96"/>
        <v>25/11/23</v>
      </c>
      <c r="C3082" s="1" t="str">
        <f t="shared" si="97"/>
        <v>05:03:47</v>
      </c>
      <c r="D3082" s="1">
        <v>5</v>
      </c>
      <c r="E3082" s="1">
        <v>15</v>
      </c>
      <c r="F3082" s="1">
        <v>7.1</v>
      </c>
      <c r="G3082" s="1">
        <v>9.3000000000000007</v>
      </c>
      <c r="H3082" s="1">
        <v>30</v>
      </c>
      <c r="I3082" s="1">
        <v>70</v>
      </c>
      <c r="J3082" s="1">
        <v>66.400000000000006</v>
      </c>
      <c r="K3082" s="1">
        <v>3.7</v>
      </c>
      <c r="L3082" s="1">
        <v>3276.7</v>
      </c>
      <c r="M3082" s="1">
        <v>3276.7</v>
      </c>
      <c r="N3082" s="1">
        <v>3276.7</v>
      </c>
      <c r="O3082" s="1">
        <v>3276.7</v>
      </c>
    </row>
    <row r="3083" spans="1:15">
      <c r="A3083" s="1">
        <v>231125050358</v>
      </c>
      <c r="B3083" s="1" t="str">
        <f t="shared" si="96"/>
        <v>25/11/23</v>
      </c>
      <c r="C3083" s="1" t="str">
        <f t="shared" si="97"/>
        <v>05:03:58</v>
      </c>
      <c r="D3083" s="1">
        <v>5</v>
      </c>
      <c r="E3083" s="1">
        <v>15</v>
      </c>
      <c r="F3083" s="1">
        <v>7.3</v>
      </c>
      <c r="G3083" s="1">
        <v>9.5</v>
      </c>
      <c r="H3083" s="1">
        <v>30</v>
      </c>
      <c r="I3083" s="1">
        <v>70</v>
      </c>
      <c r="J3083" s="1">
        <v>66.3</v>
      </c>
      <c r="K3083" s="1">
        <v>3.7</v>
      </c>
      <c r="L3083" s="1">
        <v>3276.7</v>
      </c>
      <c r="M3083" s="1">
        <v>3276.7</v>
      </c>
      <c r="N3083" s="1">
        <v>3276.7</v>
      </c>
      <c r="O3083" s="1">
        <v>3276.7</v>
      </c>
    </row>
    <row r="3084" spans="1:15">
      <c r="A3084" s="1">
        <v>231125050409</v>
      </c>
      <c r="B3084" s="1" t="str">
        <f t="shared" si="96"/>
        <v>25/11/23</v>
      </c>
      <c r="C3084" s="1" t="str">
        <f t="shared" si="97"/>
        <v>05:04:09</v>
      </c>
      <c r="D3084" s="1">
        <v>5</v>
      </c>
      <c r="E3084" s="1">
        <v>15</v>
      </c>
      <c r="F3084" s="1">
        <v>7.6</v>
      </c>
      <c r="G3084" s="1">
        <v>9.8000000000000007</v>
      </c>
      <c r="H3084" s="1">
        <v>30</v>
      </c>
      <c r="I3084" s="1">
        <v>70</v>
      </c>
      <c r="J3084" s="1">
        <v>66.599999999999994</v>
      </c>
      <c r="K3084" s="1">
        <v>3.7</v>
      </c>
      <c r="L3084" s="1">
        <v>3276.7</v>
      </c>
      <c r="M3084" s="1">
        <v>3276.7</v>
      </c>
      <c r="N3084" s="1">
        <v>3276.7</v>
      </c>
      <c r="O3084" s="1">
        <v>3276.7</v>
      </c>
    </row>
    <row r="3085" spans="1:15">
      <c r="A3085" s="1">
        <v>231125050420</v>
      </c>
      <c r="B3085" s="1" t="str">
        <f t="shared" si="96"/>
        <v>25/11/23</v>
      </c>
      <c r="C3085" s="1" t="str">
        <f t="shared" si="97"/>
        <v>05:04:20</v>
      </c>
      <c r="D3085" s="1">
        <v>5</v>
      </c>
      <c r="E3085" s="1">
        <v>15</v>
      </c>
      <c r="F3085" s="1">
        <v>7.9</v>
      </c>
      <c r="G3085" s="1">
        <v>10.1</v>
      </c>
      <c r="H3085" s="1">
        <v>30</v>
      </c>
      <c r="I3085" s="1">
        <v>70</v>
      </c>
      <c r="J3085" s="1">
        <v>66.2</v>
      </c>
      <c r="K3085" s="1">
        <v>3.7</v>
      </c>
      <c r="L3085" s="1">
        <v>3276.7</v>
      </c>
      <c r="M3085" s="1">
        <v>3276.7</v>
      </c>
      <c r="N3085" s="1">
        <v>3276.7</v>
      </c>
      <c r="O3085" s="1">
        <v>3276.7</v>
      </c>
    </row>
    <row r="3086" spans="1:15">
      <c r="A3086" s="1">
        <v>231125050432</v>
      </c>
      <c r="B3086" s="1" t="str">
        <f t="shared" si="96"/>
        <v>25/11/23</v>
      </c>
      <c r="C3086" s="1" t="str">
        <f t="shared" si="97"/>
        <v>05:04:32</v>
      </c>
      <c r="D3086" s="1">
        <v>5</v>
      </c>
      <c r="E3086" s="1">
        <v>15</v>
      </c>
      <c r="F3086" s="1">
        <v>8.1999999999999993</v>
      </c>
      <c r="G3086" s="1">
        <v>10.4</v>
      </c>
      <c r="H3086" s="1">
        <v>30</v>
      </c>
      <c r="I3086" s="1">
        <v>70</v>
      </c>
      <c r="J3086" s="1">
        <v>66.2</v>
      </c>
      <c r="K3086" s="1">
        <v>3.7</v>
      </c>
      <c r="L3086" s="1">
        <v>3276.7</v>
      </c>
      <c r="M3086" s="1">
        <v>3276.7</v>
      </c>
      <c r="N3086" s="1">
        <v>3276.7</v>
      </c>
      <c r="O3086" s="1">
        <v>3276.7</v>
      </c>
    </row>
    <row r="3087" spans="1:15">
      <c r="A3087" s="1">
        <v>231125050443</v>
      </c>
      <c r="B3087" s="1" t="str">
        <f t="shared" si="96"/>
        <v>25/11/23</v>
      </c>
      <c r="C3087" s="1" t="str">
        <f t="shared" si="97"/>
        <v>05:04:43</v>
      </c>
      <c r="D3087" s="1">
        <v>5</v>
      </c>
      <c r="E3087" s="1">
        <v>15</v>
      </c>
      <c r="F3087" s="1">
        <v>8.4</v>
      </c>
      <c r="G3087" s="1">
        <v>10.7</v>
      </c>
      <c r="H3087" s="1">
        <v>30</v>
      </c>
      <c r="I3087" s="1">
        <v>70</v>
      </c>
      <c r="J3087" s="1">
        <v>66.599999999999994</v>
      </c>
      <c r="K3087" s="1">
        <v>3.7</v>
      </c>
      <c r="L3087" s="1">
        <v>3276.7</v>
      </c>
      <c r="M3087" s="1">
        <v>3276.7</v>
      </c>
      <c r="N3087" s="1">
        <v>3276.7</v>
      </c>
      <c r="O3087" s="1">
        <v>3276.7</v>
      </c>
    </row>
    <row r="3088" spans="1:15">
      <c r="A3088" s="1">
        <v>231125050454</v>
      </c>
      <c r="B3088" s="1" t="str">
        <f t="shared" si="96"/>
        <v>25/11/23</v>
      </c>
      <c r="C3088" s="1" t="str">
        <f t="shared" si="97"/>
        <v>05:04:54</v>
      </c>
      <c r="D3088" s="1">
        <v>5</v>
      </c>
      <c r="E3088" s="1">
        <v>15</v>
      </c>
      <c r="F3088" s="1">
        <v>8.4</v>
      </c>
      <c r="G3088" s="1">
        <v>10.9</v>
      </c>
      <c r="H3088" s="1">
        <v>30</v>
      </c>
      <c r="I3088" s="1">
        <v>70</v>
      </c>
      <c r="J3088" s="1">
        <v>66</v>
      </c>
      <c r="K3088" s="1">
        <v>3.7</v>
      </c>
      <c r="L3088" s="1">
        <v>3276.7</v>
      </c>
      <c r="M3088" s="1">
        <v>3276.7</v>
      </c>
      <c r="N3088" s="1">
        <v>3276.7</v>
      </c>
      <c r="O3088" s="1">
        <v>3276.7</v>
      </c>
    </row>
    <row r="3089" spans="1:15">
      <c r="A3089" s="1">
        <v>231125050505</v>
      </c>
      <c r="B3089" s="1" t="str">
        <f t="shared" si="96"/>
        <v>25/11/23</v>
      </c>
      <c r="C3089" s="1" t="str">
        <f t="shared" si="97"/>
        <v>05:05:05</v>
      </c>
      <c r="D3089" s="1">
        <v>5</v>
      </c>
      <c r="E3089" s="1">
        <v>15</v>
      </c>
      <c r="F3089" s="1">
        <v>8.3000000000000007</v>
      </c>
      <c r="G3089" s="1">
        <v>11.1</v>
      </c>
      <c r="H3089" s="1">
        <v>30</v>
      </c>
      <c r="I3089" s="1">
        <v>70</v>
      </c>
      <c r="J3089" s="1">
        <v>65.8</v>
      </c>
      <c r="K3089" s="1">
        <v>3.7</v>
      </c>
      <c r="L3089" s="1">
        <v>3276.7</v>
      </c>
      <c r="M3089" s="1">
        <v>3276.7</v>
      </c>
      <c r="N3089" s="1">
        <v>3276.7</v>
      </c>
      <c r="O3089" s="1">
        <v>3276.7</v>
      </c>
    </row>
    <row r="3090" spans="1:15">
      <c r="A3090" s="1">
        <v>231125050516</v>
      </c>
      <c r="B3090" s="1" t="str">
        <f t="shared" si="96"/>
        <v>25/11/23</v>
      </c>
      <c r="C3090" s="1" t="str">
        <f t="shared" si="97"/>
        <v>05:05:16</v>
      </c>
      <c r="D3090" s="1">
        <v>5</v>
      </c>
      <c r="E3090" s="1">
        <v>15</v>
      </c>
      <c r="F3090" s="1">
        <v>8.3000000000000007</v>
      </c>
      <c r="G3090" s="1">
        <v>11.2</v>
      </c>
      <c r="H3090" s="1">
        <v>30</v>
      </c>
      <c r="I3090" s="1">
        <v>70</v>
      </c>
      <c r="J3090" s="1">
        <v>66.3</v>
      </c>
      <c r="K3090" s="1">
        <v>3.7</v>
      </c>
      <c r="L3090" s="1">
        <v>3276.7</v>
      </c>
      <c r="M3090" s="1">
        <v>3276.7</v>
      </c>
      <c r="N3090" s="1">
        <v>3276.7</v>
      </c>
      <c r="O3090" s="1">
        <v>3276.7</v>
      </c>
    </row>
    <row r="3091" spans="1:15">
      <c r="A3091" s="1">
        <v>231125050528</v>
      </c>
      <c r="B3091" s="1" t="str">
        <f t="shared" si="96"/>
        <v>25/11/23</v>
      </c>
      <c r="C3091" s="1" t="str">
        <f t="shared" si="97"/>
        <v>05:05:28</v>
      </c>
      <c r="D3091" s="1">
        <v>5</v>
      </c>
      <c r="E3091" s="1">
        <v>15</v>
      </c>
      <c r="F3091" s="1">
        <v>8.1</v>
      </c>
      <c r="G3091" s="1">
        <v>11.3</v>
      </c>
      <c r="H3091" s="1">
        <v>30</v>
      </c>
      <c r="I3091" s="1">
        <v>70</v>
      </c>
      <c r="J3091" s="1">
        <v>66.3</v>
      </c>
      <c r="K3091" s="1">
        <v>3.7</v>
      </c>
      <c r="L3091" s="1">
        <v>3276.7</v>
      </c>
      <c r="M3091" s="1">
        <v>3276.7</v>
      </c>
      <c r="N3091" s="1">
        <v>3276.7</v>
      </c>
      <c r="O3091" s="1">
        <v>3276.7</v>
      </c>
    </row>
    <row r="3092" spans="1:15">
      <c r="A3092" s="1">
        <v>231125050539</v>
      </c>
      <c r="B3092" s="1" t="str">
        <f t="shared" si="96"/>
        <v>25/11/23</v>
      </c>
      <c r="C3092" s="1" t="str">
        <f t="shared" si="97"/>
        <v>05:05:39</v>
      </c>
      <c r="D3092" s="1">
        <v>5</v>
      </c>
      <c r="E3092" s="1">
        <v>15</v>
      </c>
      <c r="F3092" s="1">
        <v>8</v>
      </c>
      <c r="G3092" s="1">
        <v>11.3</v>
      </c>
      <c r="H3092" s="1">
        <v>30</v>
      </c>
      <c r="I3092" s="1">
        <v>70</v>
      </c>
      <c r="J3092" s="1">
        <v>66.400000000000006</v>
      </c>
      <c r="K3092" s="1">
        <v>3.7</v>
      </c>
      <c r="L3092" s="1">
        <v>3276.7</v>
      </c>
      <c r="M3092" s="1">
        <v>3276.7</v>
      </c>
      <c r="N3092" s="1">
        <v>3276.7</v>
      </c>
      <c r="O3092" s="1">
        <v>3276.7</v>
      </c>
    </row>
    <row r="3093" spans="1:15">
      <c r="A3093" s="1">
        <v>231125050550</v>
      </c>
      <c r="B3093" s="1" t="str">
        <f t="shared" si="96"/>
        <v>25/11/23</v>
      </c>
      <c r="C3093" s="1" t="str">
        <f t="shared" si="97"/>
        <v>05:05:50</v>
      </c>
      <c r="D3093" s="1">
        <v>5</v>
      </c>
      <c r="E3093" s="1">
        <v>15</v>
      </c>
      <c r="F3093" s="1">
        <v>7.9</v>
      </c>
      <c r="G3093" s="1">
        <v>11.3</v>
      </c>
      <c r="H3093" s="1">
        <v>30</v>
      </c>
      <c r="I3093" s="1">
        <v>70</v>
      </c>
      <c r="J3093" s="1">
        <v>66.599999999999994</v>
      </c>
      <c r="K3093" s="1">
        <v>3.7</v>
      </c>
      <c r="L3093" s="1">
        <v>3276.7</v>
      </c>
      <c r="M3093" s="1">
        <v>3276.7</v>
      </c>
      <c r="N3093" s="1">
        <v>3276.7</v>
      </c>
      <c r="O3093" s="1">
        <v>3276.7</v>
      </c>
    </row>
    <row r="3094" spans="1:15">
      <c r="A3094" s="1">
        <v>231125050601</v>
      </c>
      <c r="B3094" s="1" t="str">
        <f t="shared" si="96"/>
        <v>25/11/23</v>
      </c>
      <c r="C3094" s="1" t="str">
        <f t="shared" si="97"/>
        <v>05:06:01</v>
      </c>
      <c r="D3094" s="1">
        <v>5</v>
      </c>
      <c r="E3094" s="1">
        <v>15</v>
      </c>
      <c r="F3094" s="1">
        <v>7.8</v>
      </c>
      <c r="G3094" s="1">
        <v>11.3</v>
      </c>
      <c r="H3094" s="1">
        <v>30</v>
      </c>
      <c r="I3094" s="1">
        <v>70</v>
      </c>
      <c r="J3094" s="1">
        <v>66.099999999999994</v>
      </c>
      <c r="K3094" s="1">
        <v>3.7</v>
      </c>
      <c r="L3094" s="1">
        <v>3276.7</v>
      </c>
      <c r="M3094" s="1">
        <v>3276.7</v>
      </c>
      <c r="N3094" s="1">
        <v>3276.7</v>
      </c>
      <c r="O3094" s="1">
        <v>3276.7</v>
      </c>
    </row>
    <row r="3095" spans="1:15">
      <c r="A3095" s="1">
        <v>231125050612</v>
      </c>
      <c r="B3095" s="1" t="str">
        <f t="shared" si="96"/>
        <v>25/11/23</v>
      </c>
      <c r="C3095" s="1" t="str">
        <f t="shared" si="97"/>
        <v>05:06:12</v>
      </c>
      <c r="D3095" s="1">
        <v>5</v>
      </c>
      <c r="E3095" s="1">
        <v>15</v>
      </c>
      <c r="F3095" s="1">
        <v>7.7</v>
      </c>
      <c r="G3095" s="1">
        <v>11.3</v>
      </c>
      <c r="H3095" s="1">
        <v>30</v>
      </c>
      <c r="I3095" s="1">
        <v>70</v>
      </c>
      <c r="J3095" s="1">
        <v>66.2</v>
      </c>
      <c r="K3095" s="1">
        <v>3.7</v>
      </c>
      <c r="L3095" s="1">
        <v>3276.7</v>
      </c>
      <c r="M3095" s="1">
        <v>3276.7</v>
      </c>
      <c r="N3095" s="1">
        <v>3276.7</v>
      </c>
      <c r="O3095" s="1">
        <v>3276.7</v>
      </c>
    </row>
    <row r="3096" spans="1:15">
      <c r="A3096" s="1">
        <v>231125050624</v>
      </c>
      <c r="B3096" s="1" t="str">
        <f t="shared" si="96"/>
        <v>25/11/23</v>
      </c>
      <c r="C3096" s="1" t="str">
        <f t="shared" si="97"/>
        <v>05:06:24</v>
      </c>
      <c r="D3096" s="1">
        <v>5</v>
      </c>
      <c r="E3096" s="1">
        <v>15</v>
      </c>
      <c r="F3096" s="1">
        <v>7.6</v>
      </c>
      <c r="G3096" s="1">
        <v>11.3</v>
      </c>
      <c r="H3096" s="1">
        <v>30</v>
      </c>
      <c r="I3096" s="1">
        <v>70</v>
      </c>
      <c r="J3096" s="1">
        <v>66.2</v>
      </c>
      <c r="K3096" s="1">
        <v>3.7</v>
      </c>
      <c r="L3096" s="1">
        <v>3276.7</v>
      </c>
      <c r="M3096" s="1">
        <v>3276.7</v>
      </c>
      <c r="N3096" s="1">
        <v>3276.7</v>
      </c>
      <c r="O3096" s="1">
        <v>3276.7</v>
      </c>
    </row>
    <row r="3097" spans="1:15">
      <c r="A3097" s="1">
        <v>231125050635</v>
      </c>
      <c r="B3097" s="1" t="str">
        <f t="shared" si="96"/>
        <v>25/11/23</v>
      </c>
      <c r="C3097" s="1" t="str">
        <f t="shared" si="97"/>
        <v>05:06:35</v>
      </c>
      <c r="D3097" s="1">
        <v>5</v>
      </c>
      <c r="E3097" s="1">
        <v>15</v>
      </c>
      <c r="F3097" s="1">
        <v>7.5</v>
      </c>
      <c r="G3097" s="1">
        <v>11.3</v>
      </c>
      <c r="H3097" s="1">
        <v>30</v>
      </c>
      <c r="I3097" s="1">
        <v>70</v>
      </c>
      <c r="J3097" s="1">
        <v>66.2</v>
      </c>
      <c r="K3097" s="1">
        <v>3.7</v>
      </c>
      <c r="L3097" s="1">
        <v>3276.7</v>
      </c>
      <c r="M3097" s="1">
        <v>3276.7</v>
      </c>
      <c r="N3097" s="1">
        <v>3276.7</v>
      </c>
      <c r="O3097" s="1">
        <v>3276.7</v>
      </c>
    </row>
    <row r="3098" spans="1:15">
      <c r="A3098" s="1">
        <v>231125050646</v>
      </c>
      <c r="B3098" s="1" t="str">
        <f t="shared" si="96"/>
        <v>25/11/23</v>
      </c>
      <c r="C3098" s="1" t="str">
        <f t="shared" si="97"/>
        <v>05:06:46</v>
      </c>
      <c r="D3098" s="1">
        <v>5</v>
      </c>
      <c r="E3098" s="1">
        <v>15</v>
      </c>
      <c r="F3098" s="1">
        <v>7.4</v>
      </c>
      <c r="G3098" s="1">
        <v>11.3</v>
      </c>
      <c r="H3098" s="1">
        <v>30</v>
      </c>
      <c r="I3098" s="1">
        <v>70</v>
      </c>
      <c r="J3098" s="1">
        <v>65.7</v>
      </c>
      <c r="K3098" s="1">
        <v>3.7</v>
      </c>
      <c r="L3098" s="1">
        <v>3276.7</v>
      </c>
      <c r="M3098" s="1">
        <v>3276.7</v>
      </c>
      <c r="N3098" s="1">
        <v>3276.7</v>
      </c>
      <c r="O3098" s="1">
        <v>3276.7</v>
      </c>
    </row>
    <row r="3099" spans="1:15">
      <c r="A3099" s="1">
        <v>231125050657</v>
      </c>
      <c r="B3099" s="1" t="str">
        <f t="shared" si="96"/>
        <v>25/11/23</v>
      </c>
      <c r="C3099" s="1" t="str">
        <f t="shared" si="97"/>
        <v>05:06:57</v>
      </c>
      <c r="D3099" s="1">
        <v>5</v>
      </c>
      <c r="E3099" s="1">
        <v>15</v>
      </c>
      <c r="F3099" s="1">
        <v>7.4</v>
      </c>
      <c r="G3099" s="1">
        <v>11.3</v>
      </c>
      <c r="H3099" s="1">
        <v>30</v>
      </c>
      <c r="I3099" s="1">
        <v>70</v>
      </c>
      <c r="J3099" s="1">
        <v>65.599999999999994</v>
      </c>
      <c r="K3099" s="1">
        <v>3.7</v>
      </c>
      <c r="L3099" s="1">
        <v>3276.7</v>
      </c>
      <c r="M3099" s="1">
        <v>3276.7</v>
      </c>
      <c r="N3099" s="1">
        <v>3276.7</v>
      </c>
      <c r="O3099" s="1">
        <v>3276.7</v>
      </c>
    </row>
    <row r="3100" spans="1:15">
      <c r="A3100" s="1">
        <v>231125050827</v>
      </c>
      <c r="B3100" s="1" t="str">
        <f t="shared" si="96"/>
        <v>25/11/23</v>
      </c>
      <c r="C3100" s="1" t="str">
        <f t="shared" si="97"/>
        <v>05:08:27</v>
      </c>
      <c r="D3100" s="1">
        <v>5</v>
      </c>
      <c r="E3100" s="1">
        <v>15</v>
      </c>
      <c r="F3100" s="1">
        <v>6.7</v>
      </c>
      <c r="G3100" s="1">
        <v>10.4</v>
      </c>
      <c r="H3100" s="1">
        <v>30</v>
      </c>
      <c r="I3100" s="1">
        <v>70</v>
      </c>
      <c r="J3100" s="1">
        <v>66</v>
      </c>
      <c r="K3100" s="1">
        <v>3.7</v>
      </c>
      <c r="L3100" s="1">
        <v>3276.7</v>
      </c>
      <c r="M3100" s="1">
        <v>3276.7</v>
      </c>
      <c r="N3100" s="1">
        <v>3276.7</v>
      </c>
      <c r="O3100" s="1">
        <v>3276.7</v>
      </c>
    </row>
    <row r="3101" spans="1:15">
      <c r="A3101" s="1">
        <v>231125050838</v>
      </c>
      <c r="B3101" s="1" t="str">
        <f t="shared" si="96"/>
        <v>25/11/23</v>
      </c>
      <c r="C3101" s="1" t="str">
        <f t="shared" si="97"/>
        <v>05:08:38</v>
      </c>
      <c r="D3101" s="1">
        <v>5</v>
      </c>
      <c r="E3101" s="1">
        <v>15</v>
      </c>
      <c r="F3101" s="1">
        <v>6.7</v>
      </c>
      <c r="G3101" s="1">
        <v>10.4</v>
      </c>
      <c r="H3101" s="1">
        <v>30</v>
      </c>
      <c r="I3101" s="1">
        <v>70</v>
      </c>
      <c r="J3101" s="1">
        <v>66.2</v>
      </c>
      <c r="K3101" s="1">
        <v>3.7</v>
      </c>
      <c r="L3101" s="1">
        <v>3276.7</v>
      </c>
      <c r="M3101" s="1">
        <v>3276.7</v>
      </c>
      <c r="N3101" s="1">
        <v>3276.7</v>
      </c>
      <c r="O3101" s="1">
        <v>3276.7</v>
      </c>
    </row>
    <row r="3102" spans="1:15">
      <c r="A3102" s="1">
        <v>231125050849</v>
      </c>
      <c r="B3102" s="1" t="str">
        <f t="shared" si="96"/>
        <v>25/11/23</v>
      </c>
      <c r="C3102" s="1" t="str">
        <f t="shared" si="97"/>
        <v>05:08:49</v>
      </c>
      <c r="D3102" s="1">
        <v>5</v>
      </c>
      <c r="E3102" s="1">
        <v>15</v>
      </c>
      <c r="F3102" s="1">
        <v>6.6</v>
      </c>
      <c r="G3102" s="1">
        <v>10.4</v>
      </c>
      <c r="H3102" s="1">
        <v>30</v>
      </c>
      <c r="I3102" s="1">
        <v>70</v>
      </c>
      <c r="J3102" s="1">
        <v>65.7</v>
      </c>
      <c r="K3102" s="1">
        <v>3.7</v>
      </c>
      <c r="L3102" s="1">
        <v>3276.7</v>
      </c>
      <c r="M3102" s="1">
        <v>3276.7</v>
      </c>
      <c r="N3102" s="1">
        <v>3276.7</v>
      </c>
      <c r="O3102" s="1">
        <v>3276.7</v>
      </c>
    </row>
    <row r="3103" spans="1:15">
      <c r="A3103" s="1">
        <v>231125050900</v>
      </c>
      <c r="B3103" s="1" t="str">
        <f t="shared" si="96"/>
        <v>25/11/23</v>
      </c>
      <c r="C3103" s="1" t="str">
        <f t="shared" si="97"/>
        <v>05:09:00</v>
      </c>
      <c r="D3103" s="1">
        <v>5</v>
      </c>
      <c r="E3103" s="1">
        <v>15</v>
      </c>
      <c r="F3103" s="1">
        <v>6.6</v>
      </c>
      <c r="G3103" s="1">
        <v>10.4</v>
      </c>
      <c r="H3103" s="1">
        <v>30</v>
      </c>
      <c r="I3103" s="1">
        <v>70</v>
      </c>
      <c r="J3103" s="1">
        <v>66</v>
      </c>
      <c r="K3103" s="1">
        <v>3.7</v>
      </c>
      <c r="L3103" s="1">
        <v>3276.7</v>
      </c>
      <c r="M3103" s="1">
        <v>3276.7</v>
      </c>
      <c r="N3103" s="1">
        <v>3276.7</v>
      </c>
      <c r="O3103" s="1">
        <v>3276.7</v>
      </c>
    </row>
    <row r="3104" spans="1:15">
      <c r="A3104" s="1">
        <v>231125050912</v>
      </c>
      <c r="B3104" s="1" t="str">
        <f t="shared" si="96"/>
        <v>25/11/23</v>
      </c>
      <c r="C3104" s="1" t="str">
        <f t="shared" si="97"/>
        <v>05:09:12</v>
      </c>
      <c r="D3104" s="1">
        <v>5</v>
      </c>
      <c r="E3104" s="1">
        <v>15</v>
      </c>
      <c r="F3104" s="1">
        <v>6.6</v>
      </c>
      <c r="G3104" s="1">
        <v>10.4</v>
      </c>
      <c r="H3104" s="1">
        <v>30</v>
      </c>
      <c r="I3104" s="1">
        <v>70</v>
      </c>
      <c r="J3104" s="1">
        <v>65.900000000000006</v>
      </c>
      <c r="K3104" s="1">
        <v>3.7</v>
      </c>
      <c r="L3104" s="1">
        <v>3276.7</v>
      </c>
      <c r="M3104" s="1">
        <v>3276.7</v>
      </c>
      <c r="N3104" s="1">
        <v>3276.7</v>
      </c>
      <c r="O3104" s="1">
        <v>3276.7</v>
      </c>
    </row>
    <row r="3105" spans="1:15">
      <c r="A3105" s="1">
        <v>231125050923</v>
      </c>
      <c r="B3105" s="1" t="str">
        <f t="shared" si="96"/>
        <v>25/11/23</v>
      </c>
      <c r="C3105" s="1" t="str">
        <f t="shared" si="97"/>
        <v>05:09:23</v>
      </c>
      <c r="D3105" s="1">
        <v>5</v>
      </c>
      <c r="E3105" s="1">
        <v>15</v>
      </c>
      <c r="F3105" s="1">
        <v>6.6</v>
      </c>
      <c r="G3105" s="1">
        <v>10.4</v>
      </c>
      <c r="H3105" s="1">
        <v>30</v>
      </c>
      <c r="I3105" s="1">
        <v>70</v>
      </c>
      <c r="J3105" s="1">
        <v>65.7</v>
      </c>
      <c r="K3105" s="1">
        <v>3.7</v>
      </c>
      <c r="L3105" s="1">
        <v>3276.7</v>
      </c>
      <c r="M3105" s="1">
        <v>3276.7</v>
      </c>
      <c r="N3105" s="1">
        <v>3276.7</v>
      </c>
      <c r="O3105" s="1">
        <v>3276.7</v>
      </c>
    </row>
    <row r="3106" spans="1:15">
      <c r="A3106" s="1">
        <v>231125050934</v>
      </c>
      <c r="B3106" s="1" t="str">
        <f t="shared" si="96"/>
        <v>25/11/23</v>
      </c>
      <c r="C3106" s="1" t="str">
        <f t="shared" si="97"/>
        <v>05:09:34</v>
      </c>
      <c r="D3106" s="1">
        <v>5</v>
      </c>
      <c r="E3106" s="1">
        <v>15</v>
      </c>
      <c r="F3106" s="1">
        <v>6.5</v>
      </c>
      <c r="G3106" s="1">
        <v>10.3</v>
      </c>
      <c r="H3106" s="1">
        <v>30</v>
      </c>
      <c r="I3106" s="1">
        <v>70</v>
      </c>
      <c r="J3106" s="1">
        <v>66.099999999999994</v>
      </c>
      <c r="K3106" s="1">
        <v>3.7</v>
      </c>
      <c r="L3106" s="1">
        <v>3276.7</v>
      </c>
      <c r="M3106" s="1">
        <v>3276.7</v>
      </c>
      <c r="N3106" s="1">
        <v>3276.7</v>
      </c>
      <c r="O3106" s="1">
        <v>3276.7</v>
      </c>
    </row>
    <row r="3107" spans="1:15">
      <c r="A3107" s="1">
        <v>231125050945</v>
      </c>
      <c r="B3107" s="1" t="str">
        <f t="shared" si="96"/>
        <v>25/11/23</v>
      </c>
      <c r="C3107" s="1" t="str">
        <f t="shared" si="97"/>
        <v>05:09:45</v>
      </c>
      <c r="D3107" s="1">
        <v>5</v>
      </c>
      <c r="E3107" s="1">
        <v>15</v>
      </c>
      <c r="F3107" s="1">
        <v>6.5</v>
      </c>
      <c r="G3107" s="1">
        <v>10.199999999999999</v>
      </c>
      <c r="H3107" s="1">
        <v>30</v>
      </c>
      <c r="I3107" s="1">
        <v>70</v>
      </c>
      <c r="J3107" s="1">
        <v>65.8</v>
      </c>
      <c r="K3107" s="1">
        <v>3.7</v>
      </c>
      <c r="L3107" s="1">
        <v>3276.7</v>
      </c>
      <c r="M3107" s="1">
        <v>3276.7</v>
      </c>
      <c r="N3107" s="1">
        <v>3276.7</v>
      </c>
      <c r="O3107" s="1">
        <v>3276.7</v>
      </c>
    </row>
    <row r="3108" spans="1:15">
      <c r="A3108" s="1">
        <v>231125050957</v>
      </c>
      <c r="B3108" s="1" t="str">
        <f t="shared" si="96"/>
        <v>25/11/23</v>
      </c>
      <c r="C3108" s="1" t="str">
        <f t="shared" si="97"/>
        <v>05:09:57</v>
      </c>
      <c r="D3108" s="1">
        <v>5</v>
      </c>
      <c r="E3108" s="1">
        <v>15</v>
      </c>
      <c r="F3108" s="1">
        <v>6.4</v>
      </c>
      <c r="G3108" s="1">
        <v>10.1</v>
      </c>
      <c r="H3108" s="1">
        <v>30</v>
      </c>
      <c r="I3108" s="1">
        <v>70</v>
      </c>
      <c r="J3108" s="1">
        <v>65.900000000000006</v>
      </c>
      <c r="K3108" s="1">
        <v>3.7</v>
      </c>
      <c r="L3108" s="1">
        <v>3276.7</v>
      </c>
      <c r="M3108" s="1">
        <v>3276.7</v>
      </c>
      <c r="N3108" s="1">
        <v>3276.7</v>
      </c>
      <c r="O3108" s="1">
        <v>3276.7</v>
      </c>
    </row>
    <row r="3109" spans="1:15">
      <c r="A3109" s="1">
        <v>231125051008</v>
      </c>
      <c r="B3109" s="1" t="str">
        <f t="shared" si="96"/>
        <v>25/11/23</v>
      </c>
      <c r="C3109" s="1" t="str">
        <f t="shared" si="97"/>
        <v>05:10:08</v>
      </c>
      <c r="D3109" s="1">
        <v>5</v>
      </c>
      <c r="E3109" s="1">
        <v>15</v>
      </c>
      <c r="F3109" s="1">
        <v>6.4</v>
      </c>
      <c r="G3109" s="1">
        <v>10</v>
      </c>
      <c r="H3109" s="1">
        <v>30</v>
      </c>
      <c r="I3109" s="1">
        <v>70</v>
      </c>
      <c r="J3109" s="1">
        <v>65.8</v>
      </c>
      <c r="K3109" s="1">
        <v>3.6</v>
      </c>
      <c r="L3109" s="1">
        <v>3276.7</v>
      </c>
      <c r="M3109" s="1">
        <v>3276.7</v>
      </c>
      <c r="N3109" s="1">
        <v>3276.7</v>
      </c>
      <c r="O3109" s="1">
        <v>3276.7</v>
      </c>
    </row>
    <row r="3110" spans="1:15">
      <c r="A3110" s="1">
        <v>231125051019</v>
      </c>
      <c r="B3110" s="1" t="str">
        <f t="shared" si="96"/>
        <v>25/11/23</v>
      </c>
      <c r="C3110" s="1" t="str">
        <f t="shared" si="97"/>
        <v>05:10:19</v>
      </c>
      <c r="D3110" s="1">
        <v>5</v>
      </c>
      <c r="E3110" s="1">
        <v>15</v>
      </c>
      <c r="F3110" s="1">
        <v>6.3</v>
      </c>
      <c r="G3110" s="1">
        <v>10</v>
      </c>
      <c r="H3110" s="1">
        <v>30</v>
      </c>
      <c r="I3110" s="1">
        <v>70</v>
      </c>
      <c r="J3110" s="1">
        <v>65.8</v>
      </c>
      <c r="K3110" s="1">
        <v>3.6</v>
      </c>
      <c r="L3110" s="1">
        <v>3276.7</v>
      </c>
      <c r="M3110" s="1">
        <v>3276.7</v>
      </c>
      <c r="N3110" s="1">
        <v>3276.7</v>
      </c>
      <c r="O3110" s="1">
        <v>3276.7</v>
      </c>
    </row>
    <row r="3111" spans="1:15">
      <c r="A3111" s="1">
        <v>231125051030</v>
      </c>
      <c r="B3111" s="1" t="str">
        <f t="shared" si="96"/>
        <v>25/11/23</v>
      </c>
      <c r="C3111" s="1" t="str">
        <f t="shared" si="97"/>
        <v>05:10:30</v>
      </c>
      <c r="D3111" s="1">
        <v>5</v>
      </c>
      <c r="E3111" s="1">
        <v>15</v>
      </c>
      <c r="F3111" s="1">
        <v>6.2</v>
      </c>
      <c r="G3111" s="1">
        <v>9.9</v>
      </c>
      <c r="H3111" s="1">
        <v>30</v>
      </c>
      <c r="I3111" s="1">
        <v>70</v>
      </c>
      <c r="J3111" s="1">
        <v>66.3</v>
      </c>
      <c r="K3111" s="1">
        <v>3.6</v>
      </c>
      <c r="L3111" s="1">
        <v>3276.7</v>
      </c>
      <c r="M3111" s="1">
        <v>3276.7</v>
      </c>
      <c r="N3111" s="1">
        <v>3276.7</v>
      </c>
      <c r="O3111" s="1">
        <v>3276.7</v>
      </c>
    </row>
    <row r="3112" spans="1:15">
      <c r="A3112" s="1">
        <v>231125051041</v>
      </c>
      <c r="B3112" s="1" t="str">
        <f t="shared" si="96"/>
        <v>25/11/23</v>
      </c>
      <c r="C3112" s="1" t="str">
        <f t="shared" si="97"/>
        <v>05:10:41</v>
      </c>
      <c r="D3112" s="1">
        <v>5</v>
      </c>
      <c r="E3112" s="1">
        <v>15</v>
      </c>
      <c r="F3112" s="1">
        <v>6.2</v>
      </c>
      <c r="G3112" s="1">
        <v>9.8000000000000007</v>
      </c>
      <c r="H3112" s="1">
        <v>30</v>
      </c>
      <c r="I3112" s="1">
        <v>70</v>
      </c>
      <c r="J3112" s="1">
        <v>65.7</v>
      </c>
      <c r="K3112" s="1">
        <v>3.6</v>
      </c>
      <c r="L3112" s="1">
        <v>3276.7</v>
      </c>
      <c r="M3112" s="1">
        <v>3276.7</v>
      </c>
      <c r="N3112" s="1">
        <v>3276.7</v>
      </c>
      <c r="O3112" s="1">
        <v>3276.7</v>
      </c>
    </row>
    <row r="3113" spans="1:15">
      <c r="A3113" s="1">
        <v>231125051053</v>
      </c>
      <c r="B3113" s="1" t="str">
        <f t="shared" si="96"/>
        <v>25/11/23</v>
      </c>
      <c r="C3113" s="1" t="str">
        <f t="shared" si="97"/>
        <v>05:10:53</v>
      </c>
      <c r="D3113" s="1">
        <v>5</v>
      </c>
      <c r="E3113" s="1">
        <v>15</v>
      </c>
      <c r="F3113" s="1">
        <v>6.1</v>
      </c>
      <c r="G3113" s="1">
        <v>9.6999999999999993</v>
      </c>
      <c r="H3113" s="1">
        <v>30</v>
      </c>
      <c r="I3113" s="1">
        <v>70</v>
      </c>
      <c r="J3113" s="1">
        <v>65.2</v>
      </c>
      <c r="K3113" s="1">
        <v>3.6</v>
      </c>
      <c r="L3113" s="1">
        <v>3276.7</v>
      </c>
      <c r="M3113" s="1">
        <v>3276.7</v>
      </c>
      <c r="N3113" s="1">
        <v>3276.7</v>
      </c>
      <c r="O3113" s="1">
        <v>3276.7</v>
      </c>
    </row>
    <row r="3114" spans="1:15">
      <c r="A3114" s="1">
        <v>231125051104</v>
      </c>
      <c r="B3114" s="1" t="str">
        <f t="shared" si="96"/>
        <v>25/11/23</v>
      </c>
      <c r="C3114" s="1" t="str">
        <f t="shared" si="97"/>
        <v>05:11:04</v>
      </c>
      <c r="D3114" s="1">
        <v>5</v>
      </c>
      <c r="E3114" s="1">
        <v>15</v>
      </c>
      <c r="F3114" s="1">
        <v>6.1</v>
      </c>
      <c r="G3114" s="1">
        <v>9.6999999999999993</v>
      </c>
      <c r="H3114" s="1">
        <v>30</v>
      </c>
      <c r="I3114" s="1">
        <v>70</v>
      </c>
      <c r="J3114" s="1">
        <v>65.599999999999994</v>
      </c>
      <c r="K3114" s="1">
        <v>3.6</v>
      </c>
      <c r="L3114" s="1">
        <v>3276.7</v>
      </c>
      <c r="M3114" s="1">
        <v>3276.7</v>
      </c>
      <c r="N3114" s="1">
        <v>3276.7</v>
      </c>
      <c r="O3114" s="1">
        <v>3276.7</v>
      </c>
    </row>
    <row r="3115" spans="1:15">
      <c r="A3115" s="1">
        <v>231125051115</v>
      </c>
      <c r="B3115" s="1" t="str">
        <f t="shared" si="96"/>
        <v>25/11/23</v>
      </c>
      <c r="C3115" s="1" t="str">
        <f t="shared" si="97"/>
        <v>05:11:15</v>
      </c>
      <c r="D3115" s="1">
        <v>5</v>
      </c>
      <c r="E3115" s="1">
        <v>15</v>
      </c>
      <c r="F3115" s="1">
        <v>6</v>
      </c>
      <c r="G3115" s="1">
        <v>9.6</v>
      </c>
      <c r="H3115" s="1">
        <v>30</v>
      </c>
      <c r="I3115" s="1">
        <v>70</v>
      </c>
      <c r="J3115" s="1">
        <v>65.599999999999994</v>
      </c>
      <c r="K3115" s="1">
        <v>3.6</v>
      </c>
      <c r="L3115" s="1">
        <v>3276.7</v>
      </c>
      <c r="M3115" s="1">
        <v>3276.7</v>
      </c>
      <c r="N3115" s="1">
        <v>3276.7</v>
      </c>
      <c r="O3115" s="1">
        <v>3276.7</v>
      </c>
    </row>
    <row r="3116" spans="1:15">
      <c r="A3116" s="1">
        <v>231125051126</v>
      </c>
      <c r="B3116" s="1" t="str">
        <f t="shared" si="96"/>
        <v>25/11/23</v>
      </c>
      <c r="C3116" s="1" t="str">
        <f t="shared" si="97"/>
        <v>05:11:26</v>
      </c>
      <c r="D3116" s="1">
        <v>5</v>
      </c>
      <c r="E3116" s="1">
        <v>15</v>
      </c>
      <c r="F3116" s="1">
        <v>6</v>
      </c>
      <c r="G3116" s="1">
        <v>9.6</v>
      </c>
      <c r="H3116" s="1">
        <v>30</v>
      </c>
      <c r="I3116" s="1">
        <v>70</v>
      </c>
      <c r="J3116" s="1">
        <v>65.599999999999994</v>
      </c>
      <c r="K3116" s="1">
        <v>3.6</v>
      </c>
      <c r="L3116" s="1">
        <v>3276.7</v>
      </c>
      <c r="M3116" s="1">
        <v>3276.7</v>
      </c>
      <c r="N3116" s="1">
        <v>3276.7</v>
      </c>
      <c r="O3116" s="1">
        <v>3276.7</v>
      </c>
    </row>
    <row r="3117" spans="1:15">
      <c r="A3117" s="1">
        <v>231125051137</v>
      </c>
      <c r="B3117" s="1" t="str">
        <f t="shared" si="96"/>
        <v>25/11/23</v>
      </c>
      <c r="C3117" s="1" t="str">
        <f t="shared" si="97"/>
        <v>05:11:37</v>
      </c>
      <c r="D3117" s="1">
        <v>5</v>
      </c>
      <c r="E3117" s="1">
        <v>15</v>
      </c>
      <c r="F3117" s="1">
        <v>5.9</v>
      </c>
      <c r="G3117" s="1">
        <v>9.5</v>
      </c>
      <c r="H3117" s="1">
        <v>30</v>
      </c>
      <c r="I3117" s="1">
        <v>70</v>
      </c>
      <c r="J3117" s="1">
        <v>65.900000000000006</v>
      </c>
      <c r="K3117" s="1">
        <v>3.6</v>
      </c>
      <c r="L3117" s="1">
        <v>3276.7</v>
      </c>
      <c r="M3117" s="1">
        <v>3276.7</v>
      </c>
      <c r="N3117" s="1">
        <v>3276.7</v>
      </c>
      <c r="O3117" s="1">
        <v>3276.7</v>
      </c>
    </row>
    <row r="3118" spans="1:15">
      <c r="A3118" s="1">
        <v>231125051149</v>
      </c>
      <c r="B3118" s="1" t="str">
        <f t="shared" si="96"/>
        <v>25/11/23</v>
      </c>
      <c r="C3118" s="1" t="str">
        <f t="shared" si="97"/>
        <v>05:11:49</v>
      </c>
      <c r="D3118" s="1">
        <v>5</v>
      </c>
      <c r="E3118" s="1">
        <v>15</v>
      </c>
      <c r="F3118" s="1">
        <v>5.9</v>
      </c>
      <c r="G3118" s="1">
        <v>9.5</v>
      </c>
      <c r="H3118" s="1">
        <v>30</v>
      </c>
      <c r="I3118" s="1">
        <v>70</v>
      </c>
      <c r="J3118" s="1">
        <v>66.2</v>
      </c>
      <c r="K3118" s="1">
        <v>3.6</v>
      </c>
      <c r="L3118" s="1">
        <v>3276.7</v>
      </c>
      <c r="M3118" s="1">
        <v>3276.7</v>
      </c>
      <c r="N3118" s="1">
        <v>3276.7</v>
      </c>
      <c r="O3118" s="1">
        <v>3276.7</v>
      </c>
    </row>
    <row r="3119" spans="1:15">
      <c r="A3119" s="1">
        <v>231125051200</v>
      </c>
      <c r="B3119" s="1" t="str">
        <f t="shared" si="96"/>
        <v>25/11/23</v>
      </c>
      <c r="C3119" s="1" t="str">
        <f t="shared" si="97"/>
        <v>05:12:00</v>
      </c>
      <c r="D3119" s="1">
        <v>5</v>
      </c>
      <c r="E3119" s="1">
        <v>15</v>
      </c>
      <c r="F3119" s="1">
        <v>5.8</v>
      </c>
      <c r="G3119" s="1">
        <v>9.4</v>
      </c>
      <c r="H3119" s="1">
        <v>30</v>
      </c>
      <c r="I3119" s="1">
        <v>70</v>
      </c>
      <c r="J3119" s="1">
        <v>65.900000000000006</v>
      </c>
      <c r="K3119" s="1">
        <v>3.6</v>
      </c>
      <c r="L3119" s="1">
        <v>3276.7</v>
      </c>
      <c r="M3119" s="1">
        <v>3276.7</v>
      </c>
      <c r="N3119" s="1">
        <v>3276.7</v>
      </c>
      <c r="O3119" s="1">
        <v>3276.7</v>
      </c>
    </row>
    <row r="3120" spans="1:15">
      <c r="A3120" s="1">
        <v>231125051329</v>
      </c>
      <c r="B3120" s="1" t="str">
        <f t="shared" si="96"/>
        <v>25/11/23</v>
      </c>
      <c r="C3120" s="1" t="str">
        <f t="shared" si="97"/>
        <v>05:13:29</v>
      </c>
      <c r="D3120" s="1">
        <v>5</v>
      </c>
      <c r="E3120" s="1">
        <v>15</v>
      </c>
      <c r="F3120" s="1">
        <v>5.7</v>
      </c>
      <c r="G3120" s="1">
        <v>9.4</v>
      </c>
      <c r="H3120" s="1">
        <v>30</v>
      </c>
      <c r="I3120" s="1">
        <v>70</v>
      </c>
      <c r="J3120" s="1">
        <v>63.7</v>
      </c>
      <c r="K3120" s="1">
        <v>3.5</v>
      </c>
      <c r="L3120" s="1">
        <v>3276.7</v>
      </c>
      <c r="M3120" s="1">
        <v>3276.7</v>
      </c>
      <c r="N3120" s="1">
        <v>3276.7</v>
      </c>
      <c r="O3120" s="1">
        <v>3276.7</v>
      </c>
    </row>
    <row r="3121" spans="1:15">
      <c r="A3121" s="1">
        <v>231125051341</v>
      </c>
      <c r="B3121" s="1" t="str">
        <f t="shared" si="96"/>
        <v>25/11/23</v>
      </c>
      <c r="C3121" s="1" t="str">
        <f t="shared" si="97"/>
        <v>05:13:41</v>
      </c>
      <c r="D3121" s="1">
        <v>5</v>
      </c>
      <c r="E3121" s="1">
        <v>15</v>
      </c>
      <c r="F3121" s="1">
        <v>5.7</v>
      </c>
      <c r="G3121" s="1">
        <v>9.3000000000000007</v>
      </c>
      <c r="H3121" s="1">
        <v>30</v>
      </c>
      <c r="I3121" s="1">
        <v>70</v>
      </c>
      <c r="J3121" s="1">
        <v>63.3</v>
      </c>
      <c r="K3121" s="1">
        <v>3.5</v>
      </c>
      <c r="L3121" s="1">
        <v>3276.7</v>
      </c>
      <c r="M3121" s="1">
        <v>3276.7</v>
      </c>
      <c r="N3121" s="1">
        <v>3276.7</v>
      </c>
      <c r="O3121" s="1">
        <v>3276.7</v>
      </c>
    </row>
    <row r="3122" spans="1:15">
      <c r="A3122" s="1">
        <v>231125051352</v>
      </c>
      <c r="B3122" s="1" t="str">
        <f t="shared" si="96"/>
        <v>25/11/23</v>
      </c>
      <c r="C3122" s="1" t="str">
        <f t="shared" si="97"/>
        <v>05:13:52</v>
      </c>
      <c r="D3122" s="1">
        <v>5</v>
      </c>
      <c r="E3122" s="1">
        <v>15</v>
      </c>
      <c r="F3122" s="1">
        <v>5.7</v>
      </c>
      <c r="G3122" s="1">
        <v>9.1999999999999993</v>
      </c>
      <c r="H3122" s="1">
        <v>30</v>
      </c>
      <c r="I3122" s="1">
        <v>70</v>
      </c>
      <c r="J3122" s="1">
        <v>63.2</v>
      </c>
      <c r="K3122" s="1">
        <v>3.4</v>
      </c>
      <c r="L3122" s="1">
        <v>3276.7</v>
      </c>
      <c r="M3122" s="1">
        <v>3276.7</v>
      </c>
      <c r="N3122" s="1">
        <v>3276.7</v>
      </c>
      <c r="O3122" s="1">
        <v>3276.7</v>
      </c>
    </row>
    <row r="3123" spans="1:15">
      <c r="A3123" s="1">
        <v>231125051403</v>
      </c>
      <c r="B3123" s="1" t="str">
        <f t="shared" si="96"/>
        <v>25/11/23</v>
      </c>
      <c r="C3123" s="1" t="str">
        <f t="shared" si="97"/>
        <v>05:14:03</v>
      </c>
      <c r="D3123" s="1">
        <v>5</v>
      </c>
      <c r="E3123" s="1">
        <v>15</v>
      </c>
      <c r="F3123" s="1">
        <v>5.7</v>
      </c>
      <c r="G3123" s="1">
        <v>9.1999999999999993</v>
      </c>
      <c r="H3123" s="1">
        <v>30</v>
      </c>
      <c r="I3123" s="1">
        <v>70</v>
      </c>
      <c r="J3123" s="1">
        <v>62.8</v>
      </c>
      <c r="K3123" s="1">
        <v>3.4</v>
      </c>
      <c r="L3123" s="1">
        <v>3276.7</v>
      </c>
      <c r="M3123" s="1">
        <v>3276.7</v>
      </c>
      <c r="N3123" s="1">
        <v>3276.7</v>
      </c>
      <c r="O3123" s="1">
        <v>3276.7</v>
      </c>
    </row>
    <row r="3124" spans="1:15">
      <c r="A3124" s="1">
        <v>231125051414</v>
      </c>
      <c r="B3124" s="1" t="str">
        <f t="shared" si="96"/>
        <v>25/11/23</v>
      </c>
      <c r="C3124" s="1" t="str">
        <f t="shared" si="97"/>
        <v>05:14:14</v>
      </c>
      <c r="D3124" s="1">
        <v>5</v>
      </c>
      <c r="E3124" s="1">
        <v>15</v>
      </c>
      <c r="F3124" s="1">
        <v>5.7</v>
      </c>
      <c r="G3124" s="1">
        <v>9.1999999999999993</v>
      </c>
      <c r="H3124" s="1">
        <v>30</v>
      </c>
      <c r="I3124" s="1">
        <v>70</v>
      </c>
      <c r="J3124" s="1">
        <v>63.1</v>
      </c>
      <c r="K3124" s="1">
        <v>3.4</v>
      </c>
      <c r="L3124" s="1">
        <v>3276.7</v>
      </c>
      <c r="M3124" s="1">
        <v>3276.7</v>
      </c>
      <c r="N3124" s="1">
        <v>3276.7</v>
      </c>
      <c r="O3124" s="1">
        <v>3276.7</v>
      </c>
    </row>
    <row r="3125" spans="1:15">
      <c r="A3125" s="1">
        <v>231125051426</v>
      </c>
      <c r="B3125" s="1" t="str">
        <f t="shared" si="96"/>
        <v>25/11/23</v>
      </c>
      <c r="C3125" s="1" t="str">
        <f t="shared" si="97"/>
        <v>05:14:26</v>
      </c>
      <c r="D3125" s="1">
        <v>5</v>
      </c>
      <c r="E3125" s="1">
        <v>15</v>
      </c>
      <c r="F3125" s="1">
        <v>5.7</v>
      </c>
      <c r="G3125" s="1">
        <v>9.1999999999999993</v>
      </c>
      <c r="H3125" s="1">
        <v>30</v>
      </c>
      <c r="I3125" s="1">
        <v>70</v>
      </c>
      <c r="J3125" s="1">
        <v>62.4</v>
      </c>
      <c r="K3125" s="1">
        <v>3.4</v>
      </c>
      <c r="L3125" s="1">
        <v>3276.7</v>
      </c>
      <c r="M3125" s="1">
        <v>3276.7</v>
      </c>
      <c r="N3125" s="1">
        <v>3276.7</v>
      </c>
      <c r="O3125" s="1">
        <v>3276.7</v>
      </c>
    </row>
    <row r="3126" spans="1:15">
      <c r="A3126" s="1">
        <v>231125051437</v>
      </c>
      <c r="B3126" s="1" t="str">
        <f t="shared" si="96"/>
        <v>25/11/23</v>
      </c>
      <c r="C3126" s="1" t="str">
        <f t="shared" si="97"/>
        <v>05:14:37</v>
      </c>
      <c r="D3126" s="1">
        <v>5</v>
      </c>
      <c r="E3126" s="1">
        <v>15</v>
      </c>
      <c r="F3126" s="1">
        <v>5.7</v>
      </c>
      <c r="G3126" s="1">
        <v>9.1999999999999993</v>
      </c>
      <c r="H3126" s="1">
        <v>30</v>
      </c>
      <c r="I3126" s="1">
        <v>70</v>
      </c>
      <c r="J3126" s="1">
        <v>63</v>
      </c>
      <c r="K3126" s="1">
        <v>3.4</v>
      </c>
      <c r="L3126" s="1">
        <v>3276.7</v>
      </c>
      <c r="M3126" s="1">
        <v>3276.7</v>
      </c>
      <c r="N3126" s="1">
        <v>3276.7</v>
      </c>
      <c r="O3126" s="1">
        <v>3276.7</v>
      </c>
    </row>
    <row r="3127" spans="1:15">
      <c r="A3127" s="1">
        <v>231125051448</v>
      </c>
      <c r="B3127" s="1" t="str">
        <f t="shared" si="96"/>
        <v>25/11/23</v>
      </c>
      <c r="C3127" s="1" t="str">
        <f t="shared" si="97"/>
        <v>05:14:48</v>
      </c>
      <c r="D3127" s="1">
        <v>5</v>
      </c>
      <c r="E3127" s="1">
        <v>15</v>
      </c>
      <c r="F3127" s="1">
        <v>5.7</v>
      </c>
      <c r="G3127" s="1">
        <v>9.1999999999999993</v>
      </c>
      <c r="H3127" s="1">
        <v>30</v>
      </c>
      <c r="I3127" s="1">
        <v>70</v>
      </c>
      <c r="J3127" s="1">
        <v>62.8</v>
      </c>
      <c r="K3127" s="1">
        <v>3.4</v>
      </c>
      <c r="L3127" s="1">
        <v>3276.7</v>
      </c>
      <c r="M3127" s="1">
        <v>3276.7</v>
      </c>
      <c r="N3127" s="1">
        <v>3276.7</v>
      </c>
      <c r="O3127" s="1">
        <v>3276.7</v>
      </c>
    </row>
    <row r="3128" spans="1:15">
      <c r="A3128" s="1">
        <v>231125051459</v>
      </c>
      <c r="B3128" s="1" t="str">
        <f t="shared" si="96"/>
        <v>25/11/23</v>
      </c>
      <c r="C3128" s="1" t="str">
        <f t="shared" si="97"/>
        <v>05:14:59</v>
      </c>
      <c r="D3128" s="1">
        <v>5</v>
      </c>
      <c r="E3128" s="1">
        <v>15</v>
      </c>
      <c r="F3128" s="1">
        <v>5.7</v>
      </c>
      <c r="G3128" s="1">
        <v>9.3000000000000007</v>
      </c>
      <c r="H3128" s="1">
        <v>30</v>
      </c>
      <c r="I3128" s="1">
        <v>70</v>
      </c>
      <c r="J3128" s="1">
        <v>63.1</v>
      </c>
      <c r="K3128" s="1">
        <v>3.4</v>
      </c>
      <c r="L3128" s="1">
        <v>3276.7</v>
      </c>
      <c r="M3128" s="1">
        <v>3276.7</v>
      </c>
      <c r="N3128" s="1">
        <v>3276.7</v>
      </c>
      <c r="O3128" s="1">
        <v>3276.7</v>
      </c>
    </row>
    <row r="3129" spans="1:15">
      <c r="A3129" s="1">
        <v>231125051510</v>
      </c>
      <c r="B3129" s="1" t="str">
        <f t="shared" si="96"/>
        <v>25/11/23</v>
      </c>
      <c r="C3129" s="1" t="str">
        <f t="shared" si="97"/>
        <v>05:15:10</v>
      </c>
      <c r="D3129" s="1">
        <v>5</v>
      </c>
      <c r="E3129" s="1">
        <v>15</v>
      </c>
      <c r="F3129" s="1">
        <v>5.7</v>
      </c>
      <c r="G3129" s="1">
        <v>9.3000000000000007</v>
      </c>
      <c r="H3129" s="1">
        <v>30</v>
      </c>
      <c r="I3129" s="1">
        <v>70</v>
      </c>
      <c r="J3129" s="1">
        <v>63.1</v>
      </c>
      <c r="K3129" s="1">
        <v>3.4</v>
      </c>
      <c r="L3129" s="1">
        <v>3276.7</v>
      </c>
      <c r="M3129" s="1">
        <v>3276.7</v>
      </c>
      <c r="N3129" s="1">
        <v>3276.7</v>
      </c>
      <c r="O3129" s="1">
        <v>3276.7</v>
      </c>
    </row>
    <row r="3130" spans="1:15">
      <c r="A3130" s="1">
        <v>231125051522</v>
      </c>
      <c r="B3130" s="1" t="str">
        <f t="shared" si="96"/>
        <v>25/11/23</v>
      </c>
      <c r="C3130" s="1" t="str">
        <f t="shared" si="97"/>
        <v>05:15:22</v>
      </c>
      <c r="D3130" s="1">
        <v>5</v>
      </c>
      <c r="E3130" s="1">
        <v>15</v>
      </c>
      <c r="F3130" s="1">
        <v>5.7</v>
      </c>
      <c r="G3130" s="1">
        <v>9.3000000000000007</v>
      </c>
      <c r="H3130" s="1">
        <v>30</v>
      </c>
      <c r="I3130" s="1">
        <v>70</v>
      </c>
      <c r="J3130" s="1">
        <v>62.8</v>
      </c>
      <c r="K3130" s="1">
        <v>3.4</v>
      </c>
      <c r="L3130" s="1">
        <v>3276.7</v>
      </c>
      <c r="M3130" s="1">
        <v>3276.7</v>
      </c>
      <c r="N3130" s="1">
        <v>3276.7</v>
      </c>
      <c r="O3130" s="1">
        <v>3276.7</v>
      </c>
    </row>
    <row r="3131" spans="1:15">
      <c r="A3131" s="1">
        <v>231125051533</v>
      </c>
      <c r="B3131" s="1" t="str">
        <f t="shared" si="96"/>
        <v>25/11/23</v>
      </c>
      <c r="C3131" s="1" t="str">
        <f t="shared" si="97"/>
        <v>05:15:33</v>
      </c>
      <c r="D3131" s="1">
        <v>5</v>
      </c>
      <c r="E3131" s="1">
        <v>15</v>
      </c>
      <c r="F3131" s="1">
        <v>5.7</v>
      </c>
      <c r="G3131" s="1">
        <v>9.3000000000000007</v>
      </c>
      <c r="H3131" s="1">
        <v>30</v>
      </c>
      <c r="I3131" s="1">
        <v>70</v>
      </c>
      <c r="J3131" s="1">
        <v>62.8</v>
      </c>
      <c r="K3131" s="1">
        <v>3.4</v>
      </c>
      <c r="L3131" s="1">
        <v>3276.7</v>
      </c>
      <c r="M3131" s="1">
        <v>3276.7</v>
      </c>
      <c r="N3131" s="1">
        <v>3276.7</v>
      </c>
      <c r="O3131" s="1">
        <v>3276.7</v>
      </c>
    </row>
    <row r="3132" spans="1:15">
      <c r="A3132" s="1">
        <v>231125051544</v>
      </c>
      <c r="B3132" s="1" t="str">
        <f t="shared" si="96"/>
        <v>25/11/23</v>
      </c>
      <c r="C3132" s="1" t="str">
        <f t="shared" si="97"/>
        <v>05:15:44</v>
      </c>
      <c r="D3132" s="1">
        <v>5</v>
      </c>
      <c r="E3132" s="1">
        <v>15</v>
      </c>
      <c r="F3132" s="1">
        <v>5.7</v>
      </c>
      <c r="G3132" s="1">
        <v>9.3000000000000007</v>
      </c>
      <c r="H3132" s="1">
        <v>30</v>
      </c>
      <c r="I3132" s="1">
        <v>70</v>
      </c>
      <c r="J3132" s="1">
        <v>62.9</v>
      </c>
      <c r="K3132" s="1">
        <v>3.4</v>
      </c>
      <c r="L3132" s="1">
        <v>3276.7</v>
      </c>
      <c r="M3132" s="1">
        <v>3276.7</v>
      </c>
      <c r="N3132" s="1">
        <v>3276.7</v>
      </c>
      <c r="O3132" s="1">
        <v>3276.7</v>
      </c>
    </row>
    <row r="3133" spans="1:15">
      <c r="A3133" s="1">
        <v>231125051555</v>
      </c>
      <c r="B3133" s="1" t="str">
        <f t="shared" si="96"/>
        <v>25/11/23</v>
      </c>
      <c r="C3133" s="1" t="str">
        <f t="shared" si="97"/>
        <v>05:15:55</v>
      </c>
      <c r="D3133" s="1">
        <v>5</v>
      </c>
      <c r="E3133" s="1">
        <v>15</v>
      </c>
      <c r="F3133" s="1">
        <v>5.7</v>
      </c>
      <c r="G3133" s="1">
        <v>9.3000000000000007</v>
      </c>
      <c r="H3133" s="1">
        <v>30</v>
      </c>
      <c r="I3133" s="1">
        <v>70</v>
      </c>
      <c r="J3133" s="1">
        <v>63.8</v>
      </c>
      <c r="K3133" s="1">
        <v>3.4</v>
      </c>
      <c r="L3133" s="1">
        <v>3276.7</v>
      </c>
      <c r="M3133" s="1">
        <v>3276.7</v>
      </c>
      <c r="N3133" s="1">
        <v>3276.7</v>
      </c>
      <c r="O3133" s="1">
        <v>3276.7</v>
      </c>
    </row>
    <row r="3134" spans="1:15">
      <c r="A3134" s="1">
        <v>231125051606</v>
      </c>
      <c r="B3134" s="1" t="str">
        <f t="shared" si="96"/>
        <v>25/11/23</v>
      </c>
      <c r="C3134" s="1" t="str">
        <f t="shared" si="97"/>
        <v>05:16:06</v>
      </c>
      <c r="D3134" s="1">
        <v>5</v>
      </c>
      <c r="E3134" s="1">
        <v>15</v>
      </c>
      <c r="F3134" s="1">
        <v>6</v>
      </c>
      <c r="G3134" s="1">
        <v>9.3000000000000007</v>
      </c>
      <c r="H3134" s="1">
        <v>30</v>
      </c>
      <c r="I3134" s="1">
        <v>70</v>
      </c>
      <c r="J3134" s="1">
        <v>64</v>
      </c>
      <c r="K3134" s="1">
        <v>3.4</v>
      </c>
      <c r="L3134" s="1">
        <v>3276.7</v>
      </c>
      <c r="M3134" s="1">
        <v>3276.7</v>
      </c>
      <c r="N3134" s="1">
        <v>3276.7</v>
      </c>
      <c r="O3134" s="1">
        <v>3276.7</v>
      </c>
    </row>
    <row r="3135" spans="1:15">
      <c r="A3135" s="1">
        <v>231125051618</v>
      </c>
      <c r="B3135" s="1" t="str">
        <f t="shared" si="96"/>
        <v>25/11/23</v>
      </c>
      <c r="C3135" s="1" t="str">
        <f t="shared" si="97"/>
        <v>05:16:18</v>
      </c>
      <c r="D3135" s="1">
        <v>5</v>
      </c>
      <c r="E3135" s="1">
        <v>15</v>
      </c>
      <c r="F3135" s="1">
        <v>6.3</v>
      </c>
      <c r="G3135" s="1">
        <v>9.3000000000000007</v>
      </c>
      <c r="H3135" s="1">
        <v>30</v>
      </c>
      <c r="I3135" s="1">
        <v>70</v>
      </c>
      <c r="J3135" s="1">
        <v>65.3</v>
      </c>
      <c r="K3135" s="1">
        <v>3.5</v>
      </c>
      <c r="L3135" s="1">
        <v>3276.7</v>
      </c>
      <c r="M3135" s="1">
        <v>3276.7</v>
      </c>
      <c r="N3135" s="1">
        <v>3276.7</v>
      </c>
      <c r="O3135" s="1">
        <v>3276.7</v>
      </c>
    </row>
    <row r="3136" spans="1:15">
      <c r="A3136" s="1">
        <v>231125051629</v>
      </c>
      <c r="B3136" s="1" t="str">
        <f t="shared" si="96"/>
        <v>25/11/23</v>
      </c>
      <c r="C3136" s="1" t="str">
        <f t="shared" si="97"/>
        <v>05:16:29</v>
      </c>
      <c r="D3136" s="1">
        <v>5</v>
      </c>
      <c r="E3136" s="1">
        <v>15</v>
      </c>
      <c r="F3136" s="1">
        <v>6.6</v>
      </c>
      <c r="G3136" s="1">
        <v>9.3000000000000007</v>
      </c>
      <c r="H3136" s="1">
        <v>30</v>
      </c>
      <c r="I3136" s="1">
        <v>70</v>
      </c>
      <c r="J3136" s="1">
        <v>65</v>
      </c>
      <c r="K3136" s="1">
        <v>3.6</v>
      </c>
      <c r="L3136" s="1">
        <v>3276.7</v>
      </c>
      <c r="M3136" s="1">
        <v>3276.7</v>
      </c>
      <c r="N3136" s="1">
        <v>3276.7</v>
      </c>
      <c r="O3136" s="1">
        <v>3276.7</v>
      </c>
    </row>
    <row r="3137" spans="1:15">
      <c r="A3137" s="1">
        <v>231125051640</v>
      </c>
      <c r="B3137" s="1" t="str">
        <f t="shared" si="96"/>
        <v>25/11/23</v>
      </c>
      <c r="C3137" s="1" t="str">
        <f t="shared" si="97"/>
        <v>05:16:40</v>
      </c>
      <c r="D3137" s="1">
        <v>5</v>
      </c>
      <c r="E3137" s="1">
        <v>15</v>
      </c>
      <c r="F3137" s="1">
        <v>6.9</v>
      </c>
      <c r="G3137" s="1">
        <v>9.3000000000000007</v>
      </c>
      <c r="H3137" s="1">
        <v>30</v>
      </c>
      <c r="I3137" s="1">
        <v>70</v>
      </c>
      <c r="J3137" s="1">
        <v>66.3</v>
      </c>
      <c r="K3137" s="1">
        <v>3.6</v>
      </c>
      <c r="L3137" s="1">
        <v>3276.7</v>
      </c>
      <c r="M3137" s="1">
        <v>3276.7</v>
      </c>
      <c r="N3137" s="1">
        <v>3276.7</v>
      </c>
      <c r="O3137" s="1">
        <v>3276.7</v>
      </c>
    </row>
    <row r="3138" spans="1:15">
      <c r="A3138" s="1">
        <v>231125051651</v>
      </c>
      <c r="B3138" s="1" t="str">
        <f t="shared" ref="B3138:B3201" si="98">CONCATENATE(MID(A3138,5,2),"/",MID(A3138,3,2),"/",LEFT(A3138,2))</f>
        <v>25/11/23</v>
      </c>
      <c r="C3138" s="1" t="str">
        <f t="shared" ref="C3138:C3201" si="99">CONCATENATE(MID(A3138,7,2),":",MID(A3138,9,2),":",RIGHT(A3138,2))</f>
        <v>05:16:51</v>
      </c>
      <c r="D3138" s="1">
        <v>5</v>
      </c>
      <c r="E3138" s="1">
        <v>15</v>
      </c>
      <c r="F3138" s="1">
        <v>7.2</v>
      </c>
      <c r="G3138" s="1">
        <v>9.6</v>
      </c>
      <c r="H3138" s="1">
        <v>30</v>
      </c>
      <c r="I3138" s="1">
        <v>70</v>
      </c>
      <c r="J3138" s="1">
        <v>65.900000000000006</v>
      </c>
      <c r="K3138" s="1">
        <v>3.6</v>
      </c>
      <c r="L3138" s="1">
        <v>3276.7</v>
      </c>
      <c r="M3138" s="1">
        <v>3276.7</v>
      </c>
      <c r="N3138" s="1">
        <v>3276.7</v>
      </c>
      <c r="O3138" s="1">
        <v>3276.7</v>
      </c>
    </row>
    <row r="3139" spans="1:15">
      <c r="A3139" s="1">
        <v>231125051702</v>
      </c>
      <c r="B3139" s="1" t="str">
        <f t="shared" si="98"/>
        <v>25/11/23</v>
      </c>
      <c r="C3139" s="1" t="str">
        <f t="shared" si="99"/>
        <v>05:17:02</v>
      </c>
      <c r="D3139" s="1">
        <v>5</v>
      </c>
      <c r="E3139" s="1">
        <v>15</v>
      </c>
      <c r="F3139" s="1">
        <v>7.5</v>
      </c>
      <c r="G3139" s="1">
        <v>9.8000000000000007</v>
      </c>
      <c r="H3139" s="1">
        <v>30</v>
      </c>
      <c r="I3139" s="1">
        <v>70</v>
      </c>
      <c r="J3139" s="1">
        <v>66.3</v>
      </c>
      <c r="K3139" s="1">
        <v>3.6</v>
      </c>
      <c r="L3139" s="1">
        <v>3276.7</v>
      </c>
      <c r="M3139" s="1">
        <v>3276.7</v>
      </c>
      <c r="N3139" s="1">
        <v>3276.7</v>
      </c>
      <c r="O3139" s="1">
        <v>3276.7</v>
      </c>
    </row>
    <row r="3140" spans="1:15">
      <c r="A3140" s="1">
        <v>231125051832</v>
      </c>
      <c r="B3140" s="1" t="str">
        <f t="shared" si="98"/>
        <v>25/11/23</v>
      </c>
      <c r="C3140" s="1" t="str">
        <f t="shared" si="99"/>
        <v>05:18:32</v>
      </c>
      <c r="D3140" s="1">
        <v>5</v>
      </c>
      <c r="E3140" s="1">
        <v>15</v>
      </c>
      <c r="F3140" s="1">
        <v>8.3000000000000007</v>
      </c>
      <c r="G3140" s="1">
        <v>11.5</v>
      </c>
      <c r="H3140" s="1">
        <v>30</v>
      </c>
      <c r="I3140" s="1">
        <v>70</v>
      </c>
      <c r="J3140" s="1">
        <v>65.7</v>
      </c>
      <c r="K3140" s="1">
        <v>3.6</v>
      </c>
      <c r="L3140" s="1">
        <v>3276.7</v>
      </c>
      <c r="M3140" s="1">
        <v>3276.7</v>
      </c>
      <c r="N3140" s="1">
        <v>3276.7</v>
      </c>
      <c r="O3140" s="1">
        <v>3276.7</v>
      </c>
    </row>
    <row r="3141" spans="1:15">
      <c r="A3141" s="1">
        <v>231125051843</v>
      </c>
      <c r="B3141" s="1" t="str">
        <f t="shared" si="98"/>
        <v>25/11/23</v>
      </c>
      <c r="C3141" s="1" t="str">
        <f t="shared" si="99"/>
        <v>05:18:43</v>
      </c>
      <c r="D3141" s="1">
        <v>5</v>
      </c>
      <c r="E3141" s="1">
        <v>15</v>
      </c>
      <c r="F3141" s="1">
        <v>8.1999999999999993</v>
      </c>
      <c r="G3141" s="1">
        <v>11.5</v>
      </c>
      <c r="H3141" s="1">
        <v>30</v>
      </c>
      <c r="I3141" s="1">
        <v>70</v>
      </c>
      <c r="J3141" s="1">
        <v>65.7</v>
      </c>
      <c r="K3141" s="1">
        <v>3.6</v>
      </c>
      <c r="L3141" s="1">
        <v>3276.7</v>
      </c>
      <c r="M3141" s="1">
        <v>3276.7</v>
      </c>
      <c r="N3141" s="1">
        <v>3276.7</v>
      </c>
      <c r="O3141" s="1">
        <v>3276.7</v>
      </c>
    </row>
    <row r="3142" spans="1:15">
      <c r="A3142" s="1">
        <v>231125051854</v>
      </c>
      <c r="B3142" s="1" t="str">
        <f t="shared" si="98"/>
        <v>25/11/23</v>
      </c>
      <c r="C3142" s="1" t="str">
        <f t="shared" si="99"/>
        <v>05:18:54</v>
      </c>
      <c r="D3142" s="1">
        <v>5</v>
      </c>
      <c r="E3142" s="1">
        <v>15</v>
      </c>
      <c r="F3142" s="1">
        <v>8.1</v>
      </c>
      <c r="G3142" s="1">
        <v>11.5</v>
      </c>
      <c r="H3142" s="1">
        <v>30</v>
      </c>
      <c r="I3142" s="1">
        <v>70</v>
      </c>
      <c r="J3142" s="1">
        <v>66</v>
      </c>
      <c r="K3142" s="1">
        <v>3.6</v>
      </c>
      <c r="L3142" s="1">
        <v>3276.7</v>
      </c>
      <c r="M3142" s="1">
        <v>3276.7</v>
      </c>
      <c r="N3142" s="1">
        <v>3276.7</v>
      </c>
      <c r="O3142" s="1">
        <v>3276.7</v>
      </c>
    </row>
    <row r="3143" spans="1:15">
      <c r="A3143" s="1">
        <v>231125051906</v>
      </c>
      <c r="B3143" s="1" t="str">
        <f t="shared" si="98"/>
        <v>25/11/23</v>
      </c>
      <c r="C3143" s="1" t="str">
        <f t="shared" si="99"/>
        <v>05:19:06</v>
      </c>
      <c r="D3143" s="1">
        <v>5</v>
      </c>
      <c r="E3143" s="1">
        <v>15</v>
      </c>
      <c r="F3143" s="1">
        <v>8</v>
      </c>
      <c r="G3143" s="1">
        <v>11.5</v>
      </c>
      <c r="H3143" s="1">
        <v>30</v>
      </c>
      <c r="I3143" s="1">
        <v>70</v>
      </c>
      <c r="J3143" s="1">
        <v>66</v>
      </c>
      <c r="K3143" s="1">
        <v>3.6</v>
      </c>
      <c r="L3143" s="1">
        <v>3276.7</v>
      </c>
      <c r="M3143" s="1">
        <v>3276.7</v>
      </c>
      <c r="N3143" s="1">
        <v>3276.7</v>
      </c>
      <c r="O3143" s="1">
        <v>3276.7</v>
      </c>
    </row>
    <row r="3144" spans="1:15">
      <c r="A3144" s="1">
        <v>231125051917</v>
      </c>
      <c r="B3144" s="1" t="str">
        <f t="shared" si="98"/>
        <v>25/11/23</v>
      </c>
      <c r="C3144" s="1" t="str">
        <f t="shared" si="99"/>
        <v>05:19:17</v>
      </c>
      <c r="D3144" s="1">
        <v>5</v>
      </c>
      <c r="E3144" s="1">
        <v>15</v>
      </c>
      <c r="F3144" s="1">
        <v>7.8</v>
      </c>
      <c r="G3144" s="1">
        <v>11.5</v>
      </c>
      <c r="H3144" s="1">
        <v>30</v>
      </c>
      <c r="I3144" s="1">
        <v>70</v>
      </c>
      <c r="J3144" s="1">
        <v>65.8</v>
      </c>
      <c r="K3144" s="1">
        <v>3.6</v>
      </c>
      <c r="L3144" s="1">
        <v>3276.7</v>
      </c>
      <c r="M3144" s="1">
        <v>3276.7</v>
      </c>
      <c r="N3144" s="1">
        <v>3276.7</v>
      </c>
      <c r="O3144" s="1">
        <v>3276.7</v>
      </c>
    </row>
    <row r="3145" spans="1:15">
      <c r="A3145" s="1">
        <v>231125051928</v>
      </c>
      <c r="B3145" s="1" t="str">
        <f t="shared" si="98"/>
        <v>25/11/23</v>
      </c>
      <c r="C3145" s="1" t="str">
        <f t="shared" si="99"/>
        <v>05:19:28</v>
      </c>
      <c r="D3145" s="1">
        <v>5</v>
      </c>
      <c r="E3145" s="1">
        <v>15</v>
      </c>
      <c r="F3145" s="1">
        <v>7.7</v>
      </c>
      <c r="G3145" s="1">
        <v>11.5</v>
      </c>
      <c r="H3145" s="1">
        <v>30</v>
      </c>
      <c r="I3145" s="1">
        <v>70</v>
      </c>
      <c r="J3145" s="1">
        <v>66.7</v>
      </c>
      <c r="K3145" s="1">
        <v>3.6</v>
      </c>
      <c r="L3145" s="1">
        <v>3276.7</v>
      </c>
      <c r="M3145" s="1">
        <v>3276.7</v>
      </c>
      <c r="N3145" s="1">
        <v>3276.7</v>
      </c>
      <c r="O3145" s="1">
        <v>3276.7</v>
      </c>
    </row>
    <row r="3146" spans="1:15">
      <c r="A3146" s="1">
        <v>231125051939</v>
      </c>
      <c r="B3146" s="1" t="str">
        <f t="shared" si="98"/>
        <v>25/11/23</v>
      </c>
      <c r="C3146" s="1" t="str">
        <f t="shared" si="99"/>
        <v>05:19:39</v>
      </c>
      <c r="D3146" s="1">
        <v>5</v>
      </c>
      <c r="E3146" s="1">
        <v>15</v>
      </c>
      <c r="F3146" s="1">
        <v>7.7</v>
      </c>
      <c r="G3146" s="1">
        <v>11.5</v>
      </c>
      <c r="H3146" s="1">
        <v>30</v>
      </c>
      <c r="I3146" s="1">
        <v>70</v>
      </c>
      <c r="J3146" s="1">
        <v>65.8</v>
      </c>
      <c r="K3146" s="1">
        <v>3.6</v>
      </c>
      <c r="L3146" s="1">
        <v>3276.7</v>
      </c>
      <c r="M3146" s="1">
        <v>3276.7</v>
      </c>
      <c r="N3146" s="1">
        <v>3276.7</v>
      </c>
      <c r="O3146" s="1">
        <v>3276.7</v>
      </c>
    </row>
    <row r="3147" spans="1:15">
      <c r="A3147" s="1">
        <v>231125051950</v>
      </c>
      <c r="B3147" s="1" t="str">
        <f t="shared" si="98"/>
        <v>25/11/23</v>
      </c>
      <c r="C3147" s="1" t="str">
        <f t="shared" si="99"/>
        <v>05:19:50</v>
      </c>
      <c r="D3147" s="1">
        <v>5</v>
      </c>
      <c r="E3147" s="1">
        <v>15</v>
      </c>
      <c r="F3147" s="1">
        <v>7.6</v>
      </c>
      <c r="G3147" s="1">
        <v>11.5</v>
      </c>
      <c r="H3147" s="1">
        <v>30</v>
      </c>
      <c r="I3147" s="1">
        <v>70</v>
      </c>
      <c r="J3147" s="1">
        <v>65.5</v>
      </c>
      <c r="K3147" s="1">
        <v>3.6</v>
      </c>
      <c r="L3147" s="1">
        <v>3276.7</v>
      </c>
      <c r="M3147" s="1">
        <v>3276.7</v>
      </c>
      <c r="N3147" s="1">
        <v>3276.7</v>
      </c>
      <c r="O3147" s="1">
        <v>3276.7</v>
      </c>
    </row>
    <row r="3148" spans="1:15">
      <c r="A3148" s="1">
        <v>231125052002</v>
      </c>
      <c r="B3148" s="1" t="str">
        <f t="shared" si="98"/>
        <v>25/11/23</v>
      </c>
      <c r="C3148" s="1" t="str">
        <f t="shared" si="99"/>
        <v>05:20:02</v>
      </c>
      <c r="D3148" s="1">
        <v>5</v>
      </c>
      <c r="E3148" s="1">
        <v>15</v>
      </c>
      <c r="F3148" s="1">
        <v>7.5</v>
      </c>
      <c r="G3148" s="1">
        <v>11.4</v>
      </c>
      <c r="H3148" s="1">
        <v>30</v>
      </c>
      <c r="I3148" s="1">
        <v>70</v>
      </c>
      <c r="J3148" s="1">
        <v>66.3</v>
      </c>
      <c r="K3148" s="1">
        <v>3.6</v>
      </c>
      <c r="L3148" s="1">
        <v>3276.7</v>
      </c>
      <c r="M3148" s="1">
        <v>3276.7</v>
      </c>
      <c r="N3148" s="1">
        <v>3276.7</v>
      </c>
      <c r="O3148" s="1">
        <v>3276.7</v>
      </c>
    </row>
    <row r="3149" spans="1:15">
      <c r="A3149" s="1">
        <v>231125052013</v>
      </c>
      <c r="B3149" s="1" t="str">
        <f t="shared" si="98"/>
        <v>25/11/23</v>
      </c>
      <c r="C3149" s="1" t="str">
        <f t="shared" si="99"/>
        <v>05:20:13</v>
      </c>
      <c r="D3149" s="1">
        <v>5</v>
      </c>
      <c r="E3149" s="1">
        <v>15</v>
      </c>
      <c r="F3149" s="1">
        <v>7.4</v>
      </c>
      <c r="G3149" s="1">
        <v>11.3</v>
      </c>
      <c r="H3149" s="1">
        <v>30</v>
      </c>
      <c r="I3149" s="1">
        <v>70</v>
      </c>
      <c r="J3149" s="1">
        <v>65.900000000000006</v>
      </c>
      <c r="K3149" s="1">
        <v>3.6</v>
      </c>
      <c r="L3149" s="1">
        <v>3276.7</v>
      </c>
      <c r="M3149" s="1">
        <v>3276.7</v>
      </c>
      <c r="N3149" s="1">
        <v>3276.7</v>
      </c>
      <c r="O3149" s="1">
        <v>3276.7</v>
      </c>
    </row>
    <row r="3150" spans="1:15">
      <c r="A3150" s="1">
        <v>231125052024</v>
      </c>
      <c r="B3150" s="1" t="str">
        <f t="shared" si="98"/>
        <v>25/11/23</v>
      </c>
      <c r="C3150" s="1" t="str">
        <f t="shared" si="99"/>
        <v>05:20:24</v>
      </c>
      <c r="D3150" s="1">
        <v>5</v>
      </c>
      <c r="E3150" s="1">
        <v>15</v>
      </c>
      <c r="F3150" s="1">
        <v>7.4</v>
      </c>
      <c r="G3150" s="1">
        <v>11.3</v>
      </c>
      <c r="H3150" s="1">
        <v>30</v>
      </c>
      <c r="I3150" s="1">
        <v>70</v>
      </c>
      <c r="J3150" s="1">
        <v>66.3</v>
      </c>
      <c r="K3150" s="1">
        <v>3.6</v>
      </c>
      <c r="L3150" s="1">
        <v>3276.7</v>
      </c>
      <c r="M3150" s="1">
        <v>3276.7</v>
      </c>
      <c r="N3150" s="1">
        <v>3276.7</v>
      </c>
      <c r="O3150" s="1">
        <v>3276.7</v>
      </c>
    </row>
    <row r="3151" spans="1:15">
      <c r="A3151" s="1">
        <v>231125052035</v>
      </c>
      <c r="B3151" s="1" t="str">
        <f t="shared" si="98"/>
        <v>25/11/23</v>
      </c>
      <c r="C3151" s="1" t="str">
        <f t="shared" si="99"/>
        <v>05:20:35</v>
      </c>
      <c r="D3151" s="1">
        <v>5</v>
      </c>
      <c r="E3151" s="1">
        <v>15</v>
      </c>
      <c r="F3151" s="1">
        <v>7.3</v>
      </c>
      <c r="G3151" s="1">
        <v>11.2</v>
      </c>
      <c r="H3151" s="1">
        <v>30</v>
      </c>
      <c r="I3151" s="1">
        <v>70</v>
      </c>
      <c r="J3151" s="1">
        <v>65.900000000000006</v>
      </c>
      <c r="K3151" s="1">
        <v>3.6</v>
      </c>
      <c r="L3151" s="1">
        <v>3276.7</v>
      </c>
      <c r="M3151" s="1">
        <v>3276.7</v>
      </c>
      <c r="N3151" s="1">
        <v>3276.7</v>
      </c>
      <c r="O3151" s="1">
        <v>3276.7</v>
      </c>
    </row>
    <row r="3152" spans="1:15">
      <c r="A3152" s="1">
        <v>231125052046</v>
      </c>
      <c r="B3152" s="1" t="str">
        <f t="shared" si="98"/>
        <v>25/11/23</v>
      </c>
      <c r="C3152" s="1" t="str">
        <f t="shared" si="99"/>
        <v>05:20:46</v>
      </c>
      <c r="D3152" s="1">
        <v>5</v>
      </c>
      <c r="E3152" s="1">
        <v>15</v>
      </c>
      <c r="F3152" s="1">
        <v>7.3</v>
      </c>
      <c r="G3152" s="1">
        <v>11</v>
      </c>
      <c r="H3152" s="1">
        <v>30</v>
      </c>
      <c r="I3152" s="1">
        <v>70</v>
      </c>
      <c r="J3152" s="1">
        <v>65.3</v>
      </c>
      <c r="K3152" s="1">
        <v>3.6</v>
      </c>
      <c r="L3152" s="1">
        <v>3276.7</v>
      </c>
      <c r="M3152" s="1">
        <v>3276.7</v>
      </c>
      <c r="N3152" s="1">
        <v>3276.7</v>
      </c>
      <c r="O3152" s="1">
        <v>3276.7</v>
      </c>
    </row>
    <row r="3153" spans="1:15">
      <c r="A3153" s="1">
        <v>231125052058</v>
      </c>
      <c r="B3153" s="1" t="str">
        <f t="shared" si="98"/>
        <v>25/11/23</v>
      </c>
      <c r="C3153" s="1" t="str">
        <f t="shared" si="99"/>
        <v>05:20:58</v>
      </c>
      <c r="D3153" s="1">
        <v>5</v>
      </c>
      <c r="E3153" s="1">
        <v>15</v>
      </c>
      <c r="F3153" s="1">
        <v>7.1</v>
      </c>
      <c r="G3153" s="1">
        <v>10.9</v>
      </c>
      <c r="H3153" s="1">
        <v>30</v>
      </c>
      <c r="I3153" s="1">
        <v>70</v>
      </c>
      <c r="J3153" s="1">
        <v>66.400000000000006</v>
      </c>
      <c r="K3153" s="1">
        <v>3.6</v>
      </c>
      <c r="L3153" s="1">
        <v>3276.7</v>
      </c>
      <c r="M3153" s="1">
        <v>3276.7</v>
      </c>
      <c r="N3153" s="1">
        <v>3276.7</v>
      </c>
      <c r="O3153" s="1">
        <v>3276.7</v>
      </c>
    </row>
    <row r="3154" spans="1:15">
      <c r="A3154" s="1">
        <v>231125052109</v>
      </c>
      <c r="B3154" s="1" t="str">
        <f t="shared" si="98"/>
        <v>25/11/23</v>
      </c>
      <c r="C3154" s="1" t="str">
        <f t="shared" si="99"/>
        <v>05:21:09</v>
      </c>
      <c r="D3154" s="1">
        <v>5</v>
      </c>
      <c r="E3154" s="1">
        <v>15</v>
      </c>
      <c r="F3154" s="1">
        <v>7</v>
      </c>
      <c r="G3154" s="1">
        <v>10.7</v>
      </c>
      <c r="H3154" s="1">
        <v>30</v>
      </c>
      <c r="I3154" s="1">
        <v>70</v>
      </c>
      <c r="J3154" s="1">
        <v>65.5</v>
      </c>
      <c r="K3154" s="1">
        <v>3.6</v>
      </c>
      <c r="L3154" s="1">
        <v>3276.7</v>
      </c>
      <c r="M3154" s="1">
        <v>3276.7</v>
      </c>
      <c r="N3154" s="1">
        <v>3276.7</v>
      </c>
      <c r="O3154" s="1">
        <v>3276.7</v>
      </c>
    </row>
    <row r="3155" spans="1:15">
      <c r="A3155" s="1">
        <v>231125052120</v>
      </c>
      <c r="B3155" s="1" t="str">
        <f t="shared" si="98"/>
        <v>25/11/23</v>
      </c>
      <c r="C3155" s="1" t="str">
        <f t="shared" si="99"/>
        <v>05:21:20</v>
      </c>
      <c r="D3155" s="1">
        <v>5</v>
      </c>
      <c r="E3155" s="1">
        <v>15</v>
      </c>
      <c r="F3155" s="1">
        <v>6.9</v>
      </c>
      <c r="G3155" s="1">
        <v>10.6</v>
      </c>
      <c r="H3155" s="1">
        <v>30</v>
      </c>
      <c r="I3155" s="1">
        <v>70</v>
      </c>
      <c r="J3155" s="1">
        <v>66</v>
      </c>
      <c r="K3155" s="1">
        <v>3.6</v>
      </c>
      <c r="L3155" s="1">
        <v>3276.7</v>
      </c>
      <c r="M3155" s="1">
        <v>3276.7</v>
      </c>
      <c r="N3155" s="1">
        <v>3276.7</v>
      </c>
      <c r="O3155" s="1">
        <v>3276.7</v>
      </c>
    </row>
    <row r="3156" spans="1:15">
      <c r="A3156" s="1">
        <v>231125052131</v>
      </c>
      <c r="B3156" s="1" t="str">
        <f t="shared" si="98"/>
        <v>25/11/23</v>
      </c>
      <c r="C3156" s="1" t="str">
        <f t="shared" si="99"/>
        <v>05:21:31</v>
      </c>
      <c r="D3156" s="1">
        <v>5</v>
      </c>
      <c r="E3156" s="1">
        <v>15</v>
      </c>
      <c r="F3156" s="1">
        <v>6.8</v>
      </c>
      <c r="G3156" s="1">
        <v>10.5</v>
      </c>
      <c r="H3156" s="1">
        <v>30</v>
      </c>
      <c r="I3156" s="1">
        <v>70</v>
      </c>
      <c r="J3156" s="1">
        <v>66.2</v>
      </c>
      <c r="K3156" s="1">
        <v>3.6</v>
      </c>
      <c r="L3156" s="1">
        <v>3276.7</v>
      </c>
      <c r="M3156" s="1">
        <v>3276.7</v>
      </c>
      <c r="N3156" s="1">
        <v>3276.7</v>
      </c>
      <c r="O3156" s="1">
        <v>3276.7</v>
      </c>
    </row>
    <row r="3157" spans="1:15">
      <c r="A3157" s="1">
        <v>231125052143</v>
      </c>
      <c r="B3157" s="1" t="str">
        <f t="shared" si="98"/>
        <v>25/11/23</v>
      </c>
      <c r="C3157" s="1" t="str">
        <f t="shared" si="99"/>
        <v>05:21:43</v>
      </c>
      <c r="D3157" s="1">
        <v>5</v>
      </c>
      <c r="E3157" s="1">
        <v>15</v>
      </c>
      <c r="F3157" s="1">
        <v>6.7</v>
      </c>
      <c r="G3157" s="1">
        <v>10.4</v>
      </c>
      <c r="H3157" s="1">
        <v>30</v>
      </c>
      <c r="I3157" s="1">
        <v>70</v>
      </c>
      <c r="J3157" s="1">
        <v>66.099999999999994</v>
      </c>
      <c r="K3157" s="1">
        <v>3.7</v>
      </c>
      <c r="L3157" s="1">
        <v>3276.7</v>
      </c>
      <c r="M3157" s="1">
        <v>3276.7</v>
      </c>
      <c r="N3157" s="1">
        <v>3276.7</v>
      </c>
      <c r="O3157" s="1">
        <v>3276.7</v>
      </c>
    </row>
    <row r="3158" spans="1:15">
      <c r="A3158" s="1">
        <v>231125052154</v>
      </c>
      <c r="B3158" s="1" t="str">
        <f t="shared" si="98"/>
        <v>25/11/23</v>
      </c>
      <c r="C3158" s="1" t="str">
        <f t="shared" si="99"/>
        <v>05:21:54</v>
      </c>
      <c r="D3158" s="1">
        <v>5</v>
      </c>
      <c r="E3158" s="1">
        <v>15</v>
      </c>
      <c r="F3158" s="1">
        <v>6.6</v>
      </c>
      <c r="G3158" s="1">
        <v>10.4</v>
      </c>
      <c r="H3158" s="1">
        <v>30</v>
      </c>
      <c r="I3158" s="1">
        <v>70</v>
      </c>
      <c r="J3158" s="1">
        <v>65.400000000000006</v>
      </c>
      <c r="K3158" s="1">
        <v>3.7</v>
      </c>
      <c r="L3158" s="1">
        <v>3276.7</v>
      </c>
      <c r="M3158" s="1">
        <v>3276.7</v>
      </c>
      <c r="N3158" s="1">
        <v>3276.7</v>
      </c>
      <c r="O3158" s="1">
        <v>3276.7</v>
      </c>
    </row>
    <row r="3159" spans="1:15">
      <c r="A3159" s="1">
        <v>231125052205</v>
      </c>
      <c r="B3159" s="1" t="str">
        <f t="shared" si="98"/>
        <v>25/11/23</v>
      </c>
      <c r="C3159" s="1" t="str">
        <f t="shared" si="99"/>
        <v>05:22:05</v>
      </c>
      <c r="D3159" s="1">
        <v>5</v>
      </c>
      <c r="E3159" s="1">
        <v>15</v>
      </c>
      <c r="F3159" s="1">
        <v>6.5</v>
      </c>
      <c r="G3159" s="1">
        <v>10.4</v>
      </c>
      <c r="H3159" s="1">
        <v>30</v>
      </c>
      <c r="I3159" s="1">
        <v>70</v>
      </c>
      <c r="J3159" s="1">
        <v>65.900000000000006</v>
      </c>
      <c r="K3159" s="1">
        <v>3.7</v>
      </c>
      <c r="L3159" s="1">
        <v>3276.7</v>
      </c>
      <c r="M3159" s="1">
        <v>3276.7</v>
      </c>
      <c r="N3159" s="1">
        <v>3276.7</v>
      </c>
      <c r="O3159" s="1">
        <v>3276.7</v>
      </c>
    </row>
    <row r="3160" spans="1:15">
      <c r="A3160" s="1">
        <v>231125052335</v>
      </c>
      <c r="B3160" s="1" t="str">
        <f t="shared" si="98"/>
        <v>25/11/23</v>
      </c>
      <c r="C3160" s="1" t="str">
        <f t="shared" si="99"/>
        <v>05:23:35</v>
      </c>
      <c r="D3160" s="1">
        <v>5</v>
      </c>
      <c r="E3160" s="1">
        <v>15</v>
      </c>
      <c r="F3160" s="1">
        <v>6.2</v>
      </c>
      <c r="G3160" s="1">
        <v>9.9</v>
      </c>
      <c r="H3160" s="1">
        <v>30</v>
      </c>
      <c r="I3160" s="1">
        <v>70</v>
      </c>
      <c r="J3160" s="1">
        <v>66.2</v>
      </c>
      <c r="K3160" s="1">
        <v>3.7</v>
      </c>
      <c r="L3160" s="1">
        <v>3276.7</v>
      </c>
      <c r="M3160" s="1">
        <v>3276.7</v>
      </c>
      <c r="N3160" s="1">
        <v>3276.7</v>
      </c>
      <c r="O3160" s="1">
        <v>3276.7</v>
      </c>
    </row>
    <row r="3161" spans="1:15">
      <c r="A3161" s="1">
        <v>231125052346</v>
      </c>
      <c r="B3161" s="1" t="str">
        <f t="shared" si="98"/>
        <v>25/11/23</v>
      </c>
      <c r="C3161" s="1" t="str">
        <f t="shared" si="99"/>
        <v>05:23:46</v>
      </c>
      <c r="D3161" s="1">
        <v>5</v>
      </c>
      <c r="E3161" s="1">
        <v>15</v>
      </c>
      <c r="F3161" s="1">
        <v>6.1</v>
      </c>
      <c r="G3161" s="1">
        <v>9.8000000000000007</v>
      </c>
      <c r="H3161" s="1">
        <v>30</v>
      </c>
      <c r="I3161" s="1">
        <v>70</v>
      </c>
      <c r="J3161" s="1">
        <v>66.400000000000006</v>
      </c>
      <c r="K3161" s="1">
        <v>3.7</v>
      </c>
      <c r="L3161" s="1">
        <v>3276.7</v>
      </c>
      <c r="M3161" s="1">
        <v>3276.7</v>
      </c>
      <c r="N3161" s="1">
        <v>3276.7</v>
      </c>
      <c r="O3161" s="1">
        <v>3276.7</v>
      </c>
    </row>
    <row r="3162" spans="1:15">
      <c r="A3162" s="1">
        <v>231125052357</v>
      </c>
      <c r="B3162" s="1" t="str">
        <f t="shared" si="98"/>
        <v>25/11/23</v>
      </c>
      <c r="C3162" s="1" t="str">
        <f t="shared" si="99"/>
        <v>05:23:57</v>
      </c>
      <c r="D3162" s="1">
        <v>5</v>
      </c>
      <c r="E3162" s="1">
        <v>15</v>
      </c>
      <c r="F3162" s="1">
        <v>6.1</v>
      </c>
      <c r="G3162" s="1">
        <v>9.6999999999999993</v>
      </c>
      <c r="H3162" s="1">
        <v>30</v>
      </c>
      <c r="I3162" s="1">
        <v>70</v>
      </c>
      <c r="J3162" s="1">
        <v>65.8</v>
      </c>
      <c r="K3162" s="1">
        <v>3.7</v>
      </c>
      <c r="L3162" s="1">
        <v>3276.7</v>
      </c>
      <c r="M3162" s="1">
        <v>3276.7</v>
      </c>
      <c r="N3162" s="1">
        <v>3276.7</v>
      </c>
      <c r="O3162" s="1">
        <v>3276.7</v>
      </c>
    </row>
    <row r="3163" spans="1:15">
      <c r="A3163" s="1">
        <v>231125052409</v>
      </c>
      <c r="B3163" s="1" t="str">
        <f t="shared" si="98"/>
        <v>25/11/23</v>
      </c>
      <c r="C3163" s="1" t="str">
        <f t="shared" si="99"/>
        <v>05:24:09</v>
      </c>
      <c r="D3163" s="1">
        <v>5</v>
      </c>
      <c r="E3163" s="1">
        <v>15</v>
      </c>
      <c r="F3163" s="1">
        <v>6</v>
      </c>
      <c r="G3163" s="1">
        <v>9.6</v>
      </c>
      <c r="H3163" s="1">
        <v>30</v>
      </c>
      <c r="I3163" s="1">
        <v>70</v>
      </c>
      <c r="J3163" s="1">
        <v>65.5</v>
      </c>
      <c r="K3163" s="1">
        <v>3.7</v>
      </c>
      <c r="L3163" s="1">
        <v>3276.7</v>
      </c>
      <c r="M3163" s="1">
        <v>3276.7</v>
      </c>
      <c r="N3163" s="1">
        <v>3276.7</v>
      </c>
      <c r="O3163" s="1">
        <v>3276.7</v>
      </c>
    </row>
    <row r="3164" spans="1:15">
      <c r="A3164" s="1">
        <v>231125052420</v>
      </c>
      <c r="B3164" s="1" t="str">
        <f t="shared" si="98"/>
        <v>25/11/23</v>
      </c>
      <c r="C3164" s="1" t="str">
        <f t="shared" si="99"/>
        <v>05:24:20</v>
      </c>
      <c r="D3164" s="1">
        <v>5</v>
      </c>
      <c r="E3164" s="1">
        <v>15</v>
      </c>
      <c r="F3164" s="1">
        <v>5.9</v>
      </c>
      <c r="G3164" s="1">
        <v>9.5</v>
      </c>
      <c r="H3164" s="1">
        <v>30</v>
      </c>
      <c r="I3164" s="1">
        <v>70</v>
      </c>
      <c r="J3164" s="1">
        <v>65.7</v>
      </c>
      <c r="K3164" s="1">
        <v>3.7</v>
      </c>
      <c r="L3164" s="1">
        <v>3276.7</v>
      </c>
      <c r="M3164" s="1">
        <v>3276.7</v>
      </c>
      <c r="N3164" s="1">
        <v>3276.7</v>
      </c>
      <c r="O3164" s="1">
        <v>3276.7</v>
      </c>
    </row>
    <row r="3165" spans="1:15">
      <c r="A3165" s="1">
        <v>231125052431</v>
      </c>
      <c r="B3165" s="1" t="str">
        <f t="shared" si="98"/>
        <v>25/11/23</v>
      </c>
      <c r="C3165" s="1" t="str">
        <f t="shared" si="99"/>
        <v>05:24:31</v>
      </c>
      <c r="D3165" s="1">
        <v>5</v>
      </c>
      <c r="E3165" s="1">
        <v>15</v>
      </c>
      <c r="F3165" s="1">
        <v>5.9</v>
      </c>
      <c r="G3165" s="1">
        <v>9.5</v>
      </c>
      <c r="H3165" s="1">
        <v>30</v>
      </c>
      <c r="I3165" s="1">
        <v>70</v>
      </c>
      <c r="J3165" s="1">
        <v>65.8</v>
      </c>
      <c r="K3165" s="1">
        <v>3.7</v>
      </c>
      <c r="L3165" s="1">
        <v>3276.7</v>
      </c>
      <c r="M3165" s="1">
        <v>3276.7</v>
      </c>
      <c r="N3165" s="1">
        <v>3276.7</v>
      </c>
      <c r="O3165" s="1">
        <v>3276.7</v>
      </c>
    </row>
    <row r="3166" spans="1:15">
      <c r="A3166" s="1">
        <v>231125052442</v>
      </c>
      <c r="B3166" s="1" t="str">
        <f t="shared" si="98"/>
        <v>25/11/23</v>
      </c>
      <c r="C3166" s="1" t="str">
        <f t="shared" si="99"/>
        <v>05:24:42</v>
      </c>
      <c r="D3166" s="1">
        <v>5</v>
      </c>
      <c r="E3166" s="1">
        <v>15</v>
      </c>
      <c r="F3166" s="1">
        <v>5.8</v>
      </c>
      <c r="G3166" s="1">
        <v>9.5</v>
      </c>
      <c r="H3166" s="1">
        <v>30</v>
      </c>
      <c r="I3166" s="1">
        <v>70</v>
      </c>
      <c r="J3166" s="1">
        <v>65.599999999999994</v>
      </c>
      <c r="K3166" s="1">
        <v>3.7</v>
      </c>
      <c r="L3166" s="1">
        <v>3276.7</v>
      </c>
      <c r="M3166" s="1">
        <v>3276.7</v>
      </c>
      <c r="N3166" s="1">
        <v>3276.7</v>
      </c>
      <c r="O3166" s="1">
        <v>3276.7</v>
      </c>
    </row>
    <row r="3167" spans="1:15">
      <c r="A3167" s="1">
        <v>231125052454</v>
      </c>
      <c r="B3167" s="1" t="str">
        <f t="shared" si="98"/>
        <v>25/11/23</v>
      </c>
      <c r="C3167" s="1" t="str">
        <f t="shared" si="99"/>
        <v>05:24:54</v>
      </c>
      <c r="D3167" s="1">
        <v>5</v>
      </c>
      <c r="E3167" s="1">
        <v>15</v>
      </c>
      <c r="F3167" s="1">
        <v>5.8</v>
      </c>
      <c r="G3167" s="1">
        <v>9.5</v>
      </c>
      <c r="H3167" s="1">
        <v>30</v>
      </c>
      <c r="I3167" s="1">
        <v>70</v>
      </c>
      <c r="J3167" s="1">
        <v>65.8</v>
      </c>
      <c r="K3167" s="1">
        <v>3.7</v>
      </c>
      <c r="L3167" s="1">
        <v>3276.7</v>
      </c>
      <c r="M3167" s="1">
        <v>3276.7</v>
      </c>
      <c r="N3167" s="1">
        <v>3276.7</v>
      </c>
      <c r="O3167" s="1">
        <v>3276.7</v>
      </c>
    </row>
    <row r="3168" spans="1:15">
      <c r="A3168" s="1">
        <v>231125052505</v>
      </c>
      <c r="B3168" s="1" t="str">
        <f t="shared" si="98"/>
        <v>25/11/23</v>
      </c>
      <c r="C3168" s="1" t="str">
        <f t="shared" si="99"/>
        <v>05:25:05</v>
      </c>
      <c r="D3168" s="1">
        <v>5</v>
      </c>
      <c r="E3168" s="1">
        <v>15</v>
      </c>
      <c r="F3168" s="1">
        <v>5.8</v>
      </c>
      <c r="G3168" s="1">
        <v>9.5</v>
      </c>
      <c r="H3168" s="1">
        <v>30</v>
      </c>
      <c r="I3168" s="1">
        <v>70</v>
      </c>
      <c r="J3168" s="1">
        <v>65.8</v>
      </c>
      <c r="K3168" s="1">
        <v>3.7</v>
      </c>
      <c r="L3168" s="1">
        <v>3276.7</v>
      </c>
      <c r="M3168" s="1">
        <v>3276.7</v>
      </c>
      <c r="N3168" s="1">
        <v>3276.7</v>
      </c>
      <c r="O3168" s="1">
        <v>3276.7</v>
      </c>
    </row>
    <row r="3169" spans="1:15">
      <c r="A3169" s="1">
        <v>231125052516</v>
      </c>
      <c r="B3169" s="1" t="str">
        <f t="shared" si="98"/>
        <v>25/11/23</v>
      </c>
      <c r="C3169" s="1" t="str">
        <f t="shared" si="99"/>
        <v>05:25:16</v>
      </c>
      <c r="D3169" s="1">
        <v>5</v>
      </c>
      <c r="E3169" s="1">
        <v>15</v>
      </c>
      <c r="F3169" s="1">
        <v>5.8</v>
      </c>
      <c r="G3169" s="1">
        <v>9.5</v>
      </c>
      <c r="H3169" s="1">
        <v>30</v>
      </c>
      <c r="I3169" s="1">
        <v>70</v>
      </c>
      <c r="J3169" s="1">
        <v>65.7</v>
      </c>
      <c r="K3169" s="1">
        <v>3.7</v>
      </c>
      <c r="L3169" s="1">
        <v>3276.7</v>
      </c>
      <c r="M3169" s="1">
        <v>3276.7</v>
      </c>
      <c r="N3169" s="1">
        <v>3276.7</v>
      </c>
      <c r="O3169" s="1">
        <v>3276.7</v>
      </c>
    </row>
    <row r="3170" spans="1:15">
      <c r="A3170" s="1">
        <v>231125052527</v>
      </c>
      <c r="B3170" s="1" t="str">
        <f t="shared" si="98"/>
        <v>25/11/23</v>
      </c>
      <c r="C3170" s="1" t="str">
        <f t="shared" si="99"/>
        <v>05:25:27</v>
      </c>
      <c r="D3170" s="1">
        <v>5</v>
      </c>
      <c r="E3170" s="1">
        <v>15</v>
      </c>
      <c r="F3170" s="1">
        <v>5.8</v>
      </c>
      <c r="G3170" s="1">
        <v>9.5</v>
      </c>
      <c r="H3170" s="1">
        <v>30</v>
      </c>
      <c r="I3170" s="1">
        <v>70</v>
      </c>
      <c r="J3170" s="1">
        <v>66</v>
      </c>
      <c r="K3170" s="1">
        <v>3.7</v>
      </c>
      <c r="L3170" s="1">
        <v>3276.7</v>
      </c>
      <c r="M3170" s="1">
        <v>3276.7</v>
      </c>
      <c r="N3170" s="1">
        <v>3276.7</v>
      </c>
      <c r="O3170" s="1">
        <v>3276.7</v>
      </c>
    </row>
    <row r="3171" spans="1:15">
      <c r="A3171" s="1">
        <v>231125052538</v>
      </c>
      <c r="B3171" s="1" t="str">
        <f t="shared" si="98"/>
        <v>25/11/23</v>
      </c>
      <c r="C3171" s="1" t="str">
        <f t="shared" si="99"/>
        <v>05:25:38</v>
      </c>
      <c r="D3171" s="1">
        <v>5</v>
      </c>
      <c r="E3171" s="1">
        <v>15</v>
      </c>
      <c r="F3171" s="1">
        <v>5.8</v>
      </c>
      <c r="G3171" s="1">
        <v>9.5</v>
      </c>
      <c r="H3171" s="1">
        <v>30</v>
      </c>
      <c r="I3171" s="1">
        <v>70</v>
      </c>
      <c r="J3171" s="1">
        <v>65.400000000000006</v>
      </c>
      <c r="K3171" s="1">
        <v>3.7</v>
      </c>
      <c r="L3171" s="1">
        <v>3276.7</v>
      </c>
      <c r="M3171" s="1">
        <v>3276.7</v>
      </c>
      <c r="N3171" s="1">
        <v>3276.7</v>
      </c>
      <c r="O3171" s="1">
        <v>3276.7</v>
      </c>
    </row>
    <row r="3172" spans="1:15">
      <c r="A3172" s="1">
        <v>231125052549</v>
      </c>
      <c r="B3172" s="1" t="str">
        <f t="shared" si="98"/>
        <v>25/11/23</v>
      </c>
      <c r="C3172" s="1" t="str">
        <f t="shared" si="99"/>
        <v>05:25:49</v>
      </c>
      <c r="D3172" s="1">
        <v>5</v>
      </c>
      <c r="E3172" s="1">
        <v>15</v>
      </c>
      <c r="F3172" s="1">
        <v>5.8</v>
      </c>
      <c r="G3172" s="1">
        <v>9.5</v>
      </c>
      <c r="H3172" s="1">
        <v>30</v>
      </c>
      <c r="I3172" s="1">
        <v>70</v>
      </c>
      <c r="J3172" s="1">
        <v>65.099999999999994</v>
      </c>
      <c r="K3172" s="1">
        <v>3.7</v>
      </c>
      <c r="L3172" s="1">
        <v>3276.7</v>
      </c>
      <c r="M3172" s="1">
        <v>3276.7</v>
      </c>
      <c r="N3172" s="1">
        <v>3276.7</v>
      </c>
      <c r="O3172" s="1">
        <v>3276.7</v>
      </c>
    </row>
    <row r="3173" spans="1:15">
      <c r="A3173" s="1">
        <v>231125052601</v>
      </c>
      <c r="B3173" s="1" t="str">
        <f t="shared" si="98"/>
        <v>25/11/23</v>
      </c>
      <c r="C3173" s="1" t="str">
        <f t="shared" si="99"/>
        <v>05:26:01</v>
      </c>
      <c r="D3173" s="1">
        <v>5</v>
      </c>
      <c r="E3173" s="1">
        <v>15</v>
      </c>
      <c r="F3173" s="1">
        <v>5.7</v>
      </c>
      <c r="G3173" s="1">
        <v>9.4</v>
      </c>
      <c r="H3173" s="1">
        <v>30</v>
      </c>
      <c r="I3173" s="1">
        <v>70</v>
      </c>
      <c r="J3173" s="1">
        <v>64.900000000000006</v>
      </c>
      <c r="K3173" s="1">
        <v>3.7</v>
      </c>
      <c r="L3173" s="1">
        <v>3276.7</v>
      </c>
      <c r="M3173" s="1">
        <v>3276.7</v>
      </c>
      <c r="N3173" s="1">
        <v>3276.7</v>
      </c>
      <c r="O3173" s="1">
        <v>3276.7</v>
      </c>
    </row>
    <row r="3174" spans="1:15">
      <c r="A3174" s="1">
        <v>231125052612</v>
      </c>
      <c r="B3174" s="1" t="str">
        <f t="shared" si="98"/>
        <v>25/11/23</v>
      </c>
      <c r="C3174" s="1" t="str">
        <f t="shared" si="99"/>
        <v>05:26:12</v>
      </c>
      <c r="D3174" s="1">
        <v>5</v>
      </c>
      <c r="E3174" s="1">
        <v>15</v>
      </c>
      <c r="F3174" s="1">
        <v>5.6</v>
      </c>
      <c r="G3174" s="1">
        <v>9.3000000000000007</v>
      </c>
      <c r="H3174" s="1">
        <v>30</v>
      </c>
      <c r="I3174" s="1">
        <v>70</v>
      </c>
      <c r="J3174" s="1">
        <v>65.099999999999994</v>
      </c>
      <c r="K3174" s="1">
        <v>3.6</v>
      </c>
      <c r="L3174" s="1">
        <v>3276.7</v>
      </c>
      <c r="M3174" s="1">
        <v>3276.7</v>
      </c>
      <c r="N3174" s="1">
        <v>3276.7</v>
      </c>
      <c r="O3174" s="1">
        <v>3276.7</v>
      </c>
    </row>
    <row r="3175" spans="1:15">
      <c r="A3175" s="1">
        <v>231125052623</v>
      </c>
      <c r="B3175" s="1" t="str">
        <f t="shared" si="98"/>
        <v>25/11/23</v>
      </c>
      <c r="C3175" s="1" t="str">
        <f t="shared" si="99"/>
        <v>05:26:23</v>
      </c>
      <c r="D3175" s="1">
        <v>5</v>
      </c>
      <c r="E3175" s="1">
        <v>15</v>
      </c>
      <c r="F3175" s="1">
        <v>5.5</v>
      </c>
      <c r="G3175" s="1">
        <v>9.1999999999999993</v>
      </c>
      <c r="H3175" s="1">
        <v>30</v>
      </c>
      <c r="I3175" s="1">
        <v>70</v>
      </c>
      <c r="J3175" s="1">
        <v>65</v>
      </c>
      <c r="K3175" s="1">
        <v>3.6</v>
      </c>
      <c r="L3175" s="1">
        <v>3276.7</v>
      </c>
      <c r="M3175" s="1">
        <v>3276.7</v>
      </c>
      <c r="N3175" s="1">
        <v>3276.7</v>
      </c>
      <c r="O3175" s="1">
        <v>3276.7</v>
      </c>
    </row>
    <row r="3176" spans="1:15">
      <c r="A3176" s="1">
        <v>231125052634</v>
      </c>
      <c r="B3176" s="1" t="str">
        <f t="shared" si="98"/>
        <v>25/11/23</v>
      </c>
      <c r="C3176" s="1" t="str">
        <f t="shared" si="99"/>
        <v>05:26:34</v>
      </c>
      <c r="D3176" s="1">
        <v>5</v>
      </c>
      <c r="E3176" s="1">
        <v>15</v>
      </c>
      <c r="F3176" s="1">
        <v>5.5</v>
      </c>
      <c r="G3176" s="1">
        <v>9.1</v>
      </c>
      <c r="H3176" s="1">
        <v>30</v>
      </c>
      <c r="I3176" s="1">
        <v>70</v>
      </c>
      <c r="J3176" s="1">
        <v>64.099999999999994</v>
      </c>
      <c r="K3176" s="1">
        <v>3.5</v>
      </c>
      <c r="L3176" s="1">
        <v>3276.7</v>
      </c>
      <c r="M3176" s="1">
        <v>3276.7</v>
      </c>
      <c r="N3176" s="1">
        <v>3276.7</v>
      </c>
      <c r="O3176" s="1">
        <v>3276.7</v>
      </c>
    </row>
    <row r="3177" spans="1:15">
      <c r="A3177" s="1">
        <v>231125052646</v>
      </c>
      <c r="B3177" s="1" t="str">
        <f t="shared" si="98"/>
        <v>25/11/23</v>
      </c>
      <c r="C3177" s="1" t="str">
        <f t="shared" si="99"/>
        <v>05:26:46</v>
      </c>
      <c r="D3177" s="1">
        <v>5</v>
      </c>
      <c r="E3177" s="1">
        <v>15</v>
      </c>
      <c r="F3177" s="1">
        <v>5.5</v>
      </c>
      <c r="G3177" s="1">
        <v>9</v>
      </c>
      <c r="H3177" s="1">
        <v>30</v>
      </c>
      <c r="I3177" s="1">
        <v>70</v>
      </c>
      <c r="J3177" s="1">
        <v>63.3</v>
      </c>
      <c r="K3177" s="1">
        <v>3.5</v>
      </c>
      <c r="L3177" s="1">
        <v>3276.7</v>
      </c>
      <c r="M3177" s="1">
        <v>3276.7</v>
      </c>
      <c r="N3177" s="1">
        <v>3276.7</v>
      </c>
      <c r="O3177" s="1">
        <v>3276.7</v>
      </c>
    </row>
    <row r="3178" spans="1:15">
      <c r="A3178" s="1">
        <v>231125052657</v>
      </c>
      <c r="B3178" s="1" t="str">
        <f t="shared" si="98"/>
        <v>25/11/23</v>
      </c>
      <c r="C3178" s="1" t="str">
        <f t="shared" si="99"/>
        <v>05:26:57</v>
      </c>
      <c r="D3178" s="1">
        <v>5</v>
      </c>
      <c r="E3178" s="1">
        <v>15</v>
      </c>
      <c r="F3178" s="1">
        <v>5.5</v>
      </c>
      <c r="G3178" s="1">
        <v>9</v>
      </c>
      <c r="H3178" s="1">
        <v>30</v>
      </c>
      <c r="I3178" s="1">
        <v>70</v>
      </c>
      <c r="J3178" s="1">
        <v>63.4</v>
      </c>
      <c r="K3178" s="1">
        <v>3.4</v>
      </c>
      <c r="L3178" s="1">
        <v>3276.7</v>
      </c>
      <c r="M3178" s="1">
        <v>3276.7</v>
      </c>
      <c r="N3178" s="1">
        <v>3276.7</v>
      </c>
      <c r="O3178" s="1">
        <v>3276.7</v>
      </c>
    </row>
    <row r="3179" spans="1:15">
      <c r="A3179" s="1">
        <v>231125052708</v>
      </c>
      <c r="B3179" s="1" t="str">
        <f t="shared" si="98"/>
        <v>25/11/23</v>
      </c>
      <c r="C3179" s="1" t="str">
        <f t="shared" si="99"/>
        <v>05:27:08</v>
      </c>
      <c r="D3179" s="1">
        <v>5</v>
      </c>
      <c r="E3179" s="1">
        <v>15</v>
      </c>
      <c r="F3179" s="1">
        <v>5.5</v>
      </c>
      <c r="G3179" s="1">
        <v>9</v>
      </c>
      <c r="H3179" s="1">
        <v>30</v>
      </c>
      <c r="I3179" s="1">
        <v>70</v>
      </c>
      <c r="J3179" s="1">
        <v>63.4</v>
      </c>
      <c r="K3179" s="1">
        <v>3.4</v>
      </c>
      <c r="L3179" s="1">
        <v>3276.7</v>
      </c>
      <c r="M3179" s="1">
        <v>3276.7</v>
      </c>
      <c r="N3179" s="1">
        <v>3276.7</v>
      </c>
      <c r="O3179" s="1">
        <v>3276.7</v>
      </c>
    </row>
    <row r="3180" spans="1:15">
      <c r="A3180" s="1">
        <v>231125052826</v>
      </c>
      <c r="B3180" s="1" t="str">
        <f t="shared" si="98"/>
        <v>25/11/23</v>
      </c>
      <c r="C3180" s="1" t="str">
        <f t="shared" si="99"/>
        <v>05:28:26</v>
      </c>
      <c r="D3180" s="1">
        <v>5</v>
      </c>
      <c r="E3180" s="1">
        <v>15</v>
      </c>
      <c r="F3180" s="1">
        <v>5.5</v>
      </c>
      <c r="G3180" s="1">
        <v>9.1</v>
      </c>
      <c r="H3180" s="1">
        <v>30</v>
      </c>
      <c r="I3180" s="1">
        <v>70</v>
      </c>
      <c r="J3180" s="1">
        <v>63.5</v>
      </c>
      <c r="K3180" s="1">
        <v>3.4</v>
      </c>
      <c r="L3180" s="1">
        <v>3276.7</v>
      </c>
      <c r="M3180" s="1">
        <v>3276.7</v>
      </c>
      <c r="N3180" s="1">
        <v>3276.7</v>
      </c>
      <c r="O3180" s="1">
        <v>3276.7</v>
      </c>
    </row>
    <row r="3181" spans="1:15">
      <c r="A3181" s="1">
        <v>231125052838</v>
      </c>
      <c r="B3181" s="1" t="str">
        <f t="shared" si="98"/>
        <v>25/11/23</v>
      </c>
      <c r="C3181" s="1" t="str">
        <f t="shared" si="99"/>
        <v>05:28:38</v>
      </c>
      <c r="D3181" s="1">
        <v>5</v>
      </c>
      <c r="E3181" s="1">
        <v>15</v>
      </c>
      <c r="F3181" s="1">
        <v>5.5</v>
      </c>
      <c r="G3181" s="1">
        <v>9.1</v>
      </c>
      <c r="H3181" s="1">
        <v>30</v>
      </c>
      <c r="I3181" s="1">
        <v>70</v>
      </c>
      <c r="J3181" s="1">
        <v>63.7</v>
      </c>
      <c r="K3181" s="1">
        <v>3.4</v>
      </c>
      <c r="L3181" s="1">
        <v>3276.7</v>
      </c>
      <c r="M3181" s="1">
        <v>3276.7</v>
      </c>
      <c r="N3181" s="1">
        <v>3276.7</v>
      </c>
      <c r="O3181" s="1">
        <v>3276.7</v>
      </c>
    </row>
    <row r="3182" spans="1:15">
      <c r="A3182" s="1">
        <v>231125052849</v>
      </c>
      <c r="B3182" s="1" t="str">
        <f t="shared" si="98"/>
        <v>25/11/23</v>
      </c>
      <c r="C3182" s="1" t="str">
        <f t="shared" si="99"/>
        <v>05:28:49</v>
      </c>
      <c r="D3182" s="1">
        <v>5</v>
      </c>
      <c r="E3182" s="1">
        <v>15</v>
      </c>
      <c r="F3182" s="1">
        <v>5.9</v>
      </c>
      <c r="G3182" s="1">
        <v>9.1</v>
      </c>
      <c r="H3182" s="1">
        <v>30</v>
      </c>
      <c r="I3182" s="1">
        <v>70</v>
      </c>
      <c r="J3182" s="1">
        <v>63.4</v>
      </c>
      <c r="K3182" s="1">
        <v>3.4</v>
      </c>
      <c r="L3182" s="1">
        <v>3276.7</v>
      </c>
      <c r="M3182" s="1">
        <v>3276.7</v>
      </c>
      <c r="N3182" s="1">
        <v>3276.7</v>
      </c>
      <c r="O3182" s="1">
        <v>3276.7</v>
      </c>
    </row>
    <row r="3183" spans="1:15">
      <c r="A3183" s="1">
        <v>231125052900</v>
      </c>
      <c r="B3183" s="1" t="str">
        <f t="shared" si="98"/>
        <v>25/11/23</v>
      </c>
      <c r="C3183" s="1" t="str">
        <f t="shared" si="99"/>
        <v>05:29:00</v>
      </c>
      <c r="D3183" s="1">
        <v>5</v>
      </c>
      <c r="E3183" s="1">
        <v>15</v>
      </c>
      <c r="F3183" s="1">
        <v>6.1</v>
      </c>
      <c r="G3183" s="1">
        <v>9.1</v>
      </c>
      <c r="H3183" s="1">
        <v>30</v>
      </c>
      <c r="I3183" s="1">
        <v>70</v>
      </c>
      <c r="J3183" s="1">
        <v>64.3</v>
      </c>
      <c r="K3183" s="1">
        <v>3.4</v>
      </c>
      <c r="L3183" s="1">
        <v>3276.7</v>
      </c>
      <c r="M3183" s="1">
        <v>3276.7</v>
      </c>
      <c r="N3183" s="1">
        <v>3276.7</v>
      </c>
      <c r="O3183" s="1">
        <v>3276.7</v>
      </c>
    </row>
    <row r="3184" spans="1:15">
      <c r="A3184" s="1">
        <v>231125052911</v>
      </c>
      <c r="B3184" s="1" t="str">
        <f t="shared" si="98"/>
        <v>25/11/23</v>
      </c>
      <c r="C3184" s="1" t="str">
        <f t="shared" si="99"/>
        <v>05:29:11</v>
      </c>
      <c r="D3184" s="1">
        <v>5</v>
      </c>
      <c r="E3184" s="1">
        <v>15</v>
      </c>
      <c r="F3184" s="1">
        <v>6.4</v>
      </c>
      <c r="G3184" s="1">
        <v>9.1</v>
      </c>
      <c r="H3184" s="1">
        <v>30</v>
      </c>
      <c r="I3184" s="1">
        <v>70</v>
      </c>
      <c r="J3184" s="1">
        <v>65.099999999999994</v>
      </c>
      <c r="K3184" s="1">
        <v>3.5</v>
      </c>
      <c r="L3184" s="1">
        <v>3276.7</v>
      </c>
      <c r="M3184" s="1">
        <v>3276.7</v>
      </c>
      <c r="N3184" s="1">
        <v>3276.7</v>
      </c>
      <c r="O3184" s="1">
        <v>3276.7</v>
      </c>
    </row>
    <row r="3185" spans="1:15">
      <c r="A3185" s="1">
        <v>231125052922</v>
      </c>
      <c r="B3185" s="1" t="str">
        <f t="shared" si="98"/>
        <v>25/11/23</v>
      </c>
      <c r="C3185" s="1" t="str">
        <f t="shared" si="99"/>
        <v>05:29:22</v>
      </c>
      <c r="D3185" s="1">
        <v>5</v>
      </c>
      <c r="E3185" s="1">
        <v>15</v>
      </c>
      <c r="F3185" s="1">
        <v>6.7</v>
      </c>
      <c r="G3185" s="1">
        <v>9.1</v>
      </c>
      <c r="H3185" s="1">
        <v>30</v>
      </c>
      <c r="I3185" s="1">
        <v>70</v>
      </c>
      <c r="J3185" s="1">
        <v>65.7</v>
      </c>
      <c r="K3185" s="1">
        <v>3.6</v>
      </c>
      <c r="L3185" s="1">
        <v>3276.7</v>
      </c>
      <c r="M3185" s="1">
        <v>3276.7</v>
      </c>
      <c r="N3185" s="1">
        <v>3276.7</v>
      </c>
      <c r="O3185" s="1">
        <v>3276.7</v>
      </c>
    </row>
    <row r="3186" spans="1:15">
      <c r="A3186" s="1">
        <v>231125052934</v>
      </c>
      <c r="B3186" s="1" t="str">
        <f t="shared" si="98"/>
        <v>25/11/23</v>
      </c>
      <c r="C3186" s="1" t="str">
        <f t="shared" si="99"/>
        <v>05:29:34</v>
      </c>
      <c r="D3186" s="1">
        <v>5</v>
      </c>
      <c r="E3186" s="1">
        <v>15</v>
      </c>
      <c r="F3186" s="1">
        <v>7</v>
      </c>
      <c r="G3186" s="1">
        <v>9.4</v>
      </c>
      <c r="H3186" s="1">
        <v>30</v>
      </c>
      <c r="I3186" s="1">
        <v>70</v>
      </c>
      <c r="J3186" s="1">
        <v>65.8</v>
      </c>
      <c r="K3186" s="1">
        <v>3.6</v>
      </c>
      <c r="L3186" s="1">
        <v>3276.7</v>
      </c>
      <c r="M3186" s="1">
        <v>3276.7</v>
      </c>
      <c r="N3186" s="1">
        <v>3276.7</v>
      </c>
      <c r="O3186" s="1">
        <v>3276.7</v>
      </c>
    </row>
    <row r="3187" spans="1:15">
      <c r="A3187" s="1">
        <v>231125052945</v>
      </c>
      <c r="B3187" s="1" t="str">
        <f t="shared" si="98"/>
        <v>25/11/23</v>
      </c>
      <c r="C3187" s="1" t="str">
        <f t="shared" si="99"/>
        <v>05:29:45</v>
      </c>
      <c r="D3187" s="1">
        <v>5</v>
      </c>
      <c r="E3187" s="1">
        <v>15</v>
      </c>
      <c r="F3187" s="1">
        <v>7.3</v>
      </c>
      <c r="G3187" s="1">
        <v>9.6999999999999993</v>
      </c>
      <c r="H3187" s="1">
        <v>30</v>
      </c>
      <c r="I3187" s="1">
        <v>70</v>
      </c>
      <c r="J3187" s="1">
        <v>66.5</v>
      </c>
      <c r="K3187" s="1">
        <v>3.7</v>
      </c>
      <c r="L3187" s="1">
        <v>3276.7</v>
      </c>
      <c r="M3187" s="1">
        <v>3276.7</v>
      </c>
      <c r="N3187" s="1">
        <v>3276.7</v>
      </c>
      <c r="O3187" s="1">
        <v>3276.7</v>
      </c>
    </row>
    <row r="3188" spans="1:15">
      <c r="A3188" s="1">
        <v>231125052956</v>
      </c>
      <c r="B3188" s="1" t="str">
        <f t="shared" si="98"/>
        <v>25/11/23</v>
      </c>
      <c r="C3188" s="1" t="str">
        <f t="shared" si="99"/>
        <v>05:29:56</v>
      </c>
      <c r="D3188" s="1">
        <v>5</v>
      </c>
      <c r="E3188" s="1">
        <v>15</v>
      </c>
      <c r="F3188" s="1">
        <v>7.6</v>
      </c>
      <c r="G3188" s="1">
        <v>9.9</v>
      </c>
      <c r="H3188" s="1">
        <v>30</v>
      </c>
      <c r="I3188" s="1">
        <v>70</v>
      </c>
      <c r="J3188" s="1">
        <v>66.400000000000006</v>
      </c>
      <c r="K3188" s="1">
        <v>3.7</v>
      </c>
      <c r="L3188" s="1">
        <v>3276.7</v>
      </c>
      <c r="M3188" s="1">
        <v>3276.7</v>
      </c>
      <c r="N3188" s="1">
        <v>3276.7</v>
      </c>
      <c r="O3188" s="1">
        <v>3276.7</v>
      </c>
    </row>
    <row r="3189" spans="1:15">
      <c r="A3189" s="1">
        <v>231125053007</v>
      </c>
      <c r="B3189" s="1" t="str">
        <f t="shared" si="98"/>
        <v>25/11/23</v>
      </c>
      <c r="C3189" s="1" t="str">
        <f t="shared" si="99"/>
        <v>05:30:07</v>
      </c>
      <c r="D3189" s="1">
        <v>5</v>
      </c>
      <c r="E3189" s="1">
        <v>15</v>
      </c>
      <c r="F3189" s="1">
        <v>7.9</v>
      </c>
      <c r="G3189" s="1">
        <v>10.199999999999999</v>
      </c>
      <c r="H3189" s="1">
        <v>30</v>
      </c>
      <c r="I3189" s="1">
        <v>70</v>
      </c>
      <c r="J3189" s="1">
        <v>66.7</v>
      </c>
      <c r="K3189" s="1">
        <v>3.7</v>
      </c>
      <c r="L3189" s="1">
        <v>3276.7</v>
      </c>
      <c r="M3189" s="1">
        <v>3276.7</v>
      </c>
      <c r="N3189" s="1">
        <v>3276.7</v>
      </c>
      <c r="O3189" s="1">
        <v>3276.7</v>
      </c>
    </row>
    <row r="3190" spans="1:15">
      <c r="A3190" s="1">
        <v>231125053019</v>
      </c>
      <c r="B3190" s="1" t="str">
        <f t="shared" si="98"/>
        <v>25/11/23</v>
      </c>
      <c r="C3190" s="1" t="str">
        <f t="shared" si="99"/>
        <v>05:30:19</v>
      </c>
      <c r="D3190" s="1">
        <v>5</v>
      </c>
      <c r="E3190" s="1">
        <v>15</v>
      </c>
      <c r="F3190" s="1">
        <v>8.3000000000000007</v>
      </c>
      <c r="G3190" s="1">
        <v>10.5</v>
      </c>
      <c r="H3190" s="1">
        <v>30</v>
      </c>
      <c r="I3190" s="1">
        <v>70</v>
      </c>
      <c r="J3190" s="1">
        <v>66.3</v>
      </c>
      <c r="K3190" s="1">
        <v>3.7</v>
      </c>
      <c r="L3190" s="1">
        <v>3276.7</v>
      </c>
      <c r="M3190" s="1">
        <v>3276.7</v>
      </c>
      <c r="N3190" s="1">
        <v>3276.7</v>
      </c>
      <c r="O3190" s="1">
        <v>3276.7</v>
      </c>
    </row>
    <row r="3191" spans="1:15">
      <c r="A3191" s="1">
        <v>231125053030</v>
      </c>
      <c r="B3191" s="1" t="str">
        <f t="shared" si="98"/>
        <v>25/11/23</v>
      </c>
      <c r="C3191" s="1" t="str">
        <f t="shared" si="99"/>
        <v>05:30:30</v>
      </c>
      <c r="D3191" s="1">
        <v>5</v>
      </c>
      <c r="E3191" s="1">
        <v>15</v>
      </c>
      <c r="F3191" s="1">
        <v>8.4</v>
      </c>
      <c r="G3191" s="1">
        <v>10.8</v>
      </c>
      <c r="H3191" s="1">
        <v>30</v>
      </c>
      <c r="I3191" s="1">
        <v>70</v>
      </c>
      <c r="J3191" s="1">
        <v>66.400000000000006</v>
      </c>
      <c r="K3191" s="1">
        <v>3.7</v>
      </c>
      <c r="L3191" s="1">
        <v>3276.7</v>
      </c>
      <c r="M3191" s="1">
        <v>3276.7</v>
      </c>
      <c r="N3191" s="1">
        <v>3276.7</v>
      </c>
      <c r="O3191" s="1">
        <v>3276.7</v>
      </c>
    </row>
    <row r="3192" spans="1:15">
      <c r="A3192" s="1">
        <v>231125053041</v>
      </c>
      <c r="B3192" s="1" t="str">
        <f t="shared" si="98"/>
        <v>25/11/23</v>
      </c>
      <c r="C3192" s="1" t="str">
        <f t="shared" si="99"/>
        <v>05:30:41</v>
      </c>
      <c r="D3192" s="1">
        <v>5</v>
      </c>
      <c r="E3192" s="1">
        <v>15</v>
      </c>
      <c r="F3192" s="1">
        <v>8.4</v>
      </c>
      <c r="G3192" s="1">
        <v>11</v>
      </c>
      <c r="H3192" s="1">
        <v>30</v>
      </c>
      <c r="I3192" s="1">
        <v>70</v>
      </c>
      <c r="J3192" s="1">
        <v>66.599999999999994</v>
      </c>
      <c r="K3192" s="1">
        <v>3.7</v>
      </c>
      <c r="L3192" s="1">
        <v>3276.7</v>
      </c>
      <c r="M3192" s="1">
        <v>3276.7</v>
      </c>
      <c r="N3192" s="1">
        <v>3276.7</v>
      </c>
      <c r="O3192" s="1">
        <v>3276.7</v>
      </c>
    </row>
    <row r="3193" spans="1:15">
      <c r="A3193" s="1">
        <v>231125053052</v>
      </c>
      <c r="B3193" s="1" t="str">
        <f t="shared" si="98"/>
        <v>25/11/23</v>
      </c>
      <c r="C3193" s="1" t="str">
        <f t="shared" si="99"/>
        <v>05:30:52</v>
      </c>
      <c r="D3193" s="1">
        <v>5</v>
      </c>
      <c r="E3193" s="1">
        <v>15</v>
      </c>
      <c r="F3193" s="1">
        <v>8.4</v>
      </c>
      <c r="G3193" s="1">
        <v>11.2</v>
      </c>
      <c r="H3193" s="1">
        <v>30</v>
      </c>
      <c r="I3193" s="1">
        <v>70</v>
      </c>
      <c r="J3193" s="1">
        <v>66.400000000000006</v>
      </c>
      <c r="K3193" s="1">
        <v>3.7</v>
      </c>
      <c r="L3193" s="1">
        <v>3276.7</v>
      </c>
      <c r="M3193" s="1">
        <v>3276.7</v>
      </c>
      <c r="N3193" s="1">
        <v>3276.7</v>
      </c>
      <c r="O3193" s="1">
        <v>3276.7</v>
      </c>
    </row>
    <row r="3194" spans="1:15">
      <c r="A3194" s="1">
        <v>231125053103</v>
      </c>
      <c r="B3194" s="1" t="str">
        <f t="shared" si="98"/>
        <v>25/11/23</v>
      </c>
      <c r="C3194" s="1" t="str">
        <f t="shared" si="99"/>
        <v>05:31:03</v>
      </c>
      <c r="D3194" s="1">
        <v>5</v>
      </c>
      <c r="E3194" s="1">
        <v>15</v>
      </c>
      <c r="F3194" s="1">
        <v>8.3000000000000007</v>
      </c>
      <c r="G3194" s="1">
        <v>11.2</v>
      </c>
      <c r="H3194" s="1">
        <v>30</v>
      </c>
      <c r="I3194" s="1">
        <v>70</v>
      </c>
      <c r="J3194" s="1">
        <v>66.400000000000006</v>
      </c>
      <c r="K3194" s="1">
        <v>3.7</v>
      </c>
      <c r="L3194" s="1">
        <v>3276.7</v>
      </c>
      <c r="M3194" s="1">
        <v>3276.7</v>
      </c>
      <c r="N3194" s="1">
        <v>3276.7</v>
      </c>
      <c r="O3194" s="1">
        <v>3276.7</v>
      </c>
    </row>
    <row r="3195" spans="1:15">
      <c r="A3195" s="1">
        <v>231125053114</v>
      </c>
      <c r="B3195" s="1" t="str">
        <f t="shared" si="98"/>
        <v>25/11/23</v>
      </c>
      <c r="C3195" s="1" t="str">
        <f t="shared" si="99"/>
        <v>05:31:14</v>
      </c>
      <c r="D3195" s="1">
        <v>5</v>
      </c>
      <c r="E3195" s="1">
        <v>15</v>
      </c>
      <c r="F3195" s="1">
        <v>8.1</v>
      </c>
      <c r="G3195" s="1">
        <v>11.3</v>
      </c>
      <c r="H3195" s="1">
        <v>30</v>
      </c>
      <c r="I3195" s="1">
        <v>70</v>
      </c>
      <c r="J3195" s="1">
        <v>66.5</v>
      </c>
      <c r="K3195" s="1">
        <v>3.7</v>
      </c>
      <c r="L3195" s="1">
        <v>3276.7</v>
      </c>
      <c r="M3195" s="1">
        <v>3276.7</v>
      </c>
      <c r="N3195" s="1">
        <v>3276.7</v>
      </c>
      <c r="O3195" s="1">
        <v>3276.7</v>
      </c>
    </row>
    <row r="3196" spans="1:15">
      <c r="A3196" s="1">
        <v>231125053126</v>
      </c>
      <c r="B3196" s="1" t="str">
        <f t="shared" si="98"/>
        <v>25/11/23</v>
      </c>
      <c r="C3196" s="1" t="str">
        <f t="shared" si="99"/>
        <v>05:31:26</v>
      </c>
      <c r="D3196" s="1">
        <v>5</v>
      </c>
      <c r="E3196" s="1">
        <v>15</v>
      </c>
      <c r="F3196" s="1">
        <v>8</v>
      </c>
      <c r="G3196" s="1">
        <v>11.3</v>
      </c>
      <c r="H3196" s="1">
        <v>30</v>
      </c>
      <c r="I3196" s="1">
        <v>70</v>
      </c>
      <c r="J3196" s="1">
        <v>66.099999999999994</v>
      </c>
      <c r="K3196" s="1">
        <v>3.7</v>
      </c>
      <c r="L3196" s="1">
        <v>3276.7</v>
      </c>
      <c r="M3196" s="1">
        <v>3276.7</v>
      </c>
      <c r="N3196" s="1">
        <v>3276.7</v>
      </c>
      <c r="O3196" s="1">
        <v>3276.7</v>
      </c>
    </row>
    <row r="3197" spans="1:15">
      <c r="A3197" s="1">
        <v>231125053137</v>
      </c>
      <c r="B3197" s="1" t="str">
        <f t="shared" si="98"/>
        <v>25/11/23</v>
      </c>
      <c r="C3197" s="1" t="str">
        <f t="shared" si="99"/>
        <v>05:31:37</v>
      </c>
      <c r="D3197" s="1">
        <v>5</v>
      </c>
      <c r="E3197" s="1">
        <v>15</v>
      </c>
      <c r="F3197" s="1">
        <v>7.8</v>
      </c>
      <c r="G3197" s="1">
        <v>11.3</v>
      </c>
      <c r="H3197" s="1">
        <v>30</v>
      </c>
      <c r="I3197" s="1">
        <v>70</v>
      </c>
      <c r="J3197" s="1">
        <v>66.3</v>
      </c>
      <c r="K3197" s="1">
        <v>3.7</v>
      </c>
      <c r="L3197" s="1">
        <v>3276.7</v>
      </c>
      <c r="M3197" s="1">
        <v>3276.7</v>
      </c>
      <c r="N3197" s="1">
        <v>3276.7</v>
      </c>
      <c r="O3197" s="1">
        <v>3276.7</v>
      </c>
    </row>
    <row r="3198" spans="1:15">
      <c r="A3198" s="1">
        <v>231125053148</v>
      </c>
      <c r="B3198" s="1" t="str">
        <f t="shared" si="98"/>
        <v>25/11/23</v>
      </c>
      <c r="C3198" s="1" t="str">
        <f t="shared" si="99"/>
        <v>05:31:48</v>
      </c>
      <c r="D3198" s="1">
        <v>5</v>
      </c>
      <c r="E3198" s="1">
        <v>15</v>
      </c>
      <c r="F3198" s="1">
        <v>7.8</v>
      </c>
      <c r="G3198" s="1">
        <v>11.3</v>
      </c>
      <c r="H3198" s="1">
        <v>30</v>
      </c>
      <c r="I3198" s="1">
        <v>70</v>
      </c>
      <c r="J3198" s="1">
        <v>66.099999999999994</v>
      </c>
      <c r="K3198" s="1">
        <v>3.7</v>
      </c>
      <c r="L3198" s="1">
        <v>3276.7</v>
      </c>
      <c r="M3198" s="1">
        <v>3276.7</v>
      </c>
      <c r="N3198" s="1">
        <v>3276.7</v>
      </c>
      <c r="O3198" s="1">
        <v>3276.7</v>
      </c>
    </row>
    <row r="3199" spans="1:15">
      <c r="A3199" s="1">
        <v>231125053159</v>
      </c>
      <c r="B3199" s="1" t="str">
        <f t="shared" si="98"/>
        <v>25/11/23</v>
      </c>
      <c r="C3199" s="1" t="str">
        <f t="shared" si="99"/>
        <v>05:31:59</v>
      </c>
      <c r="D3199" s="1">
        <v>5</v>
      </c>
      <c r="E3199" s="1">
        <v>15</v>
      </c>
      <c r="F3199" s="1">
        <v>7.7</v>
      </c>
      <c r="G3199" s="1">
        <v>11.3</v>
      </c>
      <c r="H3199" s="1">
        <v>30</v>
      </c>
      <c r="I3199" s="1">
        <v>70</v>
      </c>
      <c r="J3199" s="1">
        <v>66.3</v>
      </c>
      <c r="K3199" s="1">
        <v>3.7</v>
      </c>
      <c r="L3199" s="1">
        <v>3276.7</v>
      </c>
      <c r="M3199" s="1">
        <v>3276.7</v>
      </c>
      <c r="N3199" s="1">
        <v>3276.7</v>
      </c>
      <c r="O3199" s="1">
        <v>3276.7</v>
      </c>
    </row>
    <row r="3200" spans="1:15">
      <c r="A3200" s="1">
        <v>231125053329</v>
      </c>
      <c r="B3200" s="1" t="str">
        <f t="shared" si="98"/>
        <v>25/11/23</v>
      </c>
      <c r="C3200" s="1" t="str">
        <f t="shared" si="99"/>
        <v>05:33:29</v>
      </c>
      <c r="D3200" s="1">
        <v>5</v>
      </c>
      <c r="E3200" s="1">
        <v>15</v>
      </c>
      <c r="F3200" s="1">
        <v>6.9</v>
      </c>
      <c r="G3200" s="1">
        <v>10.6</v>
      </c>
      <c r="H3200" s="1">
        <v>30</v>
      </c>
      <c r="I3200" s="1">
        <v>70</v>
      </c>
      <c r="J3200" s="1">
        <v>65.5</v>
      </c>
      <c r="K3200" s="1">
        <v>3.7</v>
      </c>
      <c r="L3200" s="1">
        <v>3276.7</v>
      </c>
      <c r="M3200" s="1">
        <v>3276.7</v>
      </c>
      <c r="N3200" s="1">
        <v>3276.7</v>
      </c>
      <c r="O3200" s="1">
        <v>3276.7</v>
      </c>
    </row>
    <row r="3201" spans="1:15">
      <c r="A3201" s="1">
        <v>231125053340</v>
      </c>
      <c r="B3201" s="1" t="str">
        <f t="shared" si="98"/>
        <v>25/11/23</v>
      </c>
      <c r="C3201" s="1" t="str">
        <f t="shared" si="99"/>
        <v>05:33:40</v>
      </c>
      <c r="D3201" s="1">
        <v>5</v>
      </c>
      <c r="E3201" s="1">
        <v>15</v>
      </c>
      <c r="F3201" s="1">
        <v>6.8</v>
      </c>
      <c r="G3201" s="1">
        <v>10.6</v>
      </c>
      <c r="H3201" s="1">
        <v>30</v>
      </c>
      <c r="I3201" s="1">
        <v>70</v>
      </c>
      <c r="J3201" s="1">
        <v>65.900000000000006</v>
      </c>
      <c r="K3201" s="1">
        <v>3.7</v>
      </c>
      <c r="L3201" s="1">
        <v>3276.7</v>
      </c>
      <c r="M3201" s="1">
        <v>3276.7</v>
      </c>
      <c r="N3201" s="1">
        <v>3276.7</v>
      </c>
      <c r="O3201" s="1">
        <v>3276.7</v>
      </c>
    </row>
    <row r="3202" spans="1:15">
      <c r="A3202" s="1">
        <v>231125053351</v>
      </c>
      <c r="B3202" s="1" t="str">
        <f t="shared" ref="B3202:B3265" si="100">CONCATENATE(MID(A3202,5,2),"/",MID(A3202,3,2),"/",LEFT(A3202,2))</f>
        <v>25/11/23</v>
      </c>
      <c r="C3202" s="1" t="str">
        <f t="shared" ref="C3202:C3265" si="101">CONCATENATE(MID(A3202,7,2),":",MID(A3202,9,2),":",RIGHT(A3202,2))</f>
        <v>05:33:51</v>
      </c>
      <c r="D3202" s="1">
        <v>5</v>
      </c>
      <c r="E3202" s="1">
        <v>15</v>
      </c>
      <c r="F3202" s="1">
        <v>6.8</v>
      </c>
      <c r="G3202" s="1">
        <v>10.6</v>
      </c>
      <c r="H3202" s="1">
        <v>30</v>
      </c>
      <c r="I3202" s="1">
        <v>70</v>
      </c>
      <c r="J3202" s="1">
        <v>66.599999999999994</v>
      </c>
      <c r="K3202" s="1">
        <v>3.7</v>
      </c>
      <c r="L3202" s="1">
        <v>3276.7</v>
      </c>
      <c r="M3202" s="1">
        <v>3276.7</v>
      </c>
      <c r="N3202" s="1">
        <v>3276.7</v>
      </c>
      <c r="O3202" s="1">
        <v>3276.7</v>
      </c>
    </row>
    <row r="3203" spans="1:15">
      <c r="A3203" s="1">
        <v>231125053403</v>
      </c>
      <c r="B3203" s="1" t="str">
        <f t="shared" si="100"/>
        <v>25/11/23</v>
      </c>
      <c r="C3203" s="1" t="str">
        <f t="shared" si="101"/>
        <v>05:34:03</v>
      </c>
      <c r="D3203" s="1">
        <v>5</v>
      </c>
      <c r="E3203" s="1">
        <v>15</v>
      </c>
      <c r="F3203" s="1">
        <v>6.8</v>
      </c>
      <c r="G3203" s="1">
        <v>10.6</v>
      </c>
      <c r="H3203" s="1">
        <v>30</v>
      </c>
      <c r="I3203" s="1">
        <v>70</v>
      </c>
      <c r="J3203" s="1">
        <v>65</v>
      </c>
      <c r="K3203" s="1">
        <v>3.7</v>
      </c>
      <c r="L3203" s="1">
        <v>3276.7</v>
      </c>
      <c r="M3203" s="1">
        <v>3276.7</v>
      </c>
      <c r="N3203" s="1">
        <v>3276.7</v>
      </c>
      <c r="O3203" s="1">
        <v>3276.7</v>
      </c>
    </row>
    <row r="3204" spans="1:15">
      <c r="A3204" s="1">
        <v>231125053414</v>
      </c>
      <c r="B3204" s="1" t="str">
        <f t="shared" si="100"/>
        <v>25/11/23</v>
      </c>
      <c r="C3204" s="1" t="str">
        <f t="shared" si="101"/>
        <v>05:34:14</v>
      </c>
      <c r="D3204" s="1">
        <v>5</v>
      </c>
      <c r="E3204" s="1">
        <v>15</v>
      </c>
      <c r="F3204" s="1">
        <v>6.7</v>
      </c>
      <c r="G3204" s="1">
        <v>10.6</v>
      </c>
      <c r="H3204" s="1">
        <v>30</v>
      </c>
      <c r="I3204" s="1">
        <v>70</v>
      </c>
      <c r="J3204" s="1">
        <v>66</v>
      </c>
      <c r="K3204" s="1">
        <v>3.7</v>
      </c>
      <c r="L3204" s="1">
        <v>3276.7</v>
      </c>
      <c r="M3204" s="1">
        <v>3276.7</v>
      </c>
      <c r="N3204" s="1">
        <v>3276.7</v>
      </c>
      <c r="O3204" s="1">
        <v>3276.7</v>
      </c>
    </row>
    <row r="3205" spans="1:15">
      <c r="A3205" s="1">
        <v>231125053425</v>
      </c>
      <c r="B3205" s="1" t="str">
        <f t="shared" si="100"/>
        <v>25/11/23</v>
      </c>
      <c r="C3205" s="1" t="str">
        <f t="shared" si="101"/>
        <v>05:34:25</v>
      </c>
      <c r="D3205" s="1">
        <v>5</v>
      </c>
      <c r="E3205" s="1">
        <v>15</v>
      </c>
      <c r="F3205" s="1">
        <v>6.7</v>
      </c>
      <c r="G3205" s="1">
        <v>10.6</v>
      </c>
      <c r="H3205" s="1">
        <v>30</v>
      </c>
      <c r="I3205" s="1">
        <v>70</v>
      </c>
      <c r="J3205" s="1">
        <v>66.2</v>
      </c>
      <c r="K3205" s="1">
        <v>3.7</v>
      </c>
      <c r="L3205" s="1">
        <v>3276.7</v>
      </c>
      <c r="M3205" s="1">
        <v>3276.7</v>
      </c>
      <c r="N3205" s="1">
        <v>3276.7</v>
      </c>
      <c r="O3205" s="1">
        <v>3276.7</v>
      </c>
    </row>
    <row r="3206" spans="1:15">
      <c r="A3206" s="1">
        <v>231125053436</v>
      </c>
      <c r="B3206" s="1" t="str">
        <f t="shared" si="100"/>
        <v>25/11/23</v>
      </c>
      <c r="C3206" s="1" t="str">
        <f t="shared" si="101"/>
        <v>05:34:36</v>
      </c>
      <c r="D3206" s="1">
        <v>5</v>
      </c>
      <c r="E3206" s="1">
        <v>15</v>
      </c>
      <c r="F3206" s="1">
        <v>6.7</v>
      </c>
      <c r="G3206" s="1">
        <v>10.5</v>
      </c>
      <c r="H3206" s="1">
        <v>30</v>
      </c>
      <c r="I3206" s="1">
        <v>70</v>
      </c>
      <c r="J3206" s="1">
        <v>65.7</v>
      </c>
      <c r="K3206" s="1">
        <v>3.7</v>
      </c>
      <c r="L3206" s="1">
        <v>3276.7</v>
      </c>
      <c r="M3206" s="1">
        <v>3276.7</v>
      </c>
      <c r="N3206" s="1">
        <v>3276.7</v>
      </c>
      <c r="O3206" s="1">
        <v>3276.7</v>
      </c>
    </row>
    <row r="3207" spans="1:15">
      <c r="A3207" s="1">
        <v>231125053447</v>
      </c>
      <c r="B3207" s="1" t="str">
        <f t="shared" si="100"/>
        <v>25/11/23</v>
      </c>
      <c r="C3207" s="1" t="str">
        <f t="shared" si="101"/>
        <v>05:34:47</v>
      </c>
      <c r="D3207" s="1">
        <v>5</v>
      </c>
      <c r="E3207" s="1">
        <v>15</v>
      </c>
      <c r="F3207" s="1">
        <v>6.6</v>
      </c>
      <c r="G3207" s="1">
        <v>10.4</v>
      </c>
      <c r="H3207" s="1">
        <v>30</v>
      </c>
      <c r="I3207" s="1">
        <v>70</v>
      </c>
      <c r="J3207" s="1">
        <v>65.3</v>
      </c>
      <c r="K3207" s="1">
        <v>3.7</v>
      </c>
      <c r="L3207" s="1">
        <v>3276.7</v>
      </c>
      <c r="M3207" s="1">
        <v>3276.7</v>
      </c>
      <c r="N3207" s="1">
        <v>3276.7</v>
      </c>
      <c r="O3207" s="1">
        <v>3276.7</v>
      </c>
    </row>
    <row r="3208" spans="1:15">
      <c r="A3208" s="1">
        <v>231125053459</v>
      </c>
      <c r="B3208" s="1" t="str">
        <f t="shared" si="100"/>
        <v>25/11/23</v>
      </c>
      <c r="C3208" s="1" t="str">
        <f t="shared" si="101"/>
        <v>05:34:59</v>
      </c>
      <c r="D3208" s="1">
        <v>5</v>
      </c>
      <c r="E3208" s="1">
        <v>15</v>
      </c>
      <c r="F3208" s="1">
        <v>6.5</v>
      </c>
      <c r="G3208" s="1">
        <v>10.3</v>
      </c>
      <c r="H3208" s="1">
        <v>30</v>
      </c>
      <c r="I3208" s="1">
        <v>70</v>
      </c>
      <c r="J3208" s="1">
        <v>66.2</v>
      </c>
      <c r="K3208" s="1">
        <v>3.7</v>
      </c>
      <c r="L3208" s="1">
        <v>3276.7</v>
      </c>
      <c r="M3208" s="1">
        <v>3276.7</v>
      </c>
      <c r="N3208" s="1">
        <v>3276.7</v>
      </c>
      <c r="O3208" s="1">
        <v>3276.7</v>
      </c>
    </row>
    <row r="3209" spans="1:15">
      <c r="A3209" s="1">
        <v>231125053510</v>
      </c>
      <c r="B3209" s="1" t="str">
        <f t="shared" si="100"/>
        <v>25/11/23</v>
      </c>
      <c r="C3209" s="1" t="str">
        <f t="shared" si="101"/>
        <v>05:35:10</v>
      </c>
      <c r="D3209" s="1">
        <v>5</v>
      </c>
      <c r="E3209" s="1">
        <v>15</v>
      </c>
      <c r="F3209" s="1">
        <v>6.5</v>
      </c>
      <c r="G3209" s="1">
        <v>10.199999999999999</v>
      </c>
      <c r="H3209" s="1">
        <v>30</v>
      </c>
      <c r="I3209" s="1">
        <v>70</v>
      </c>
      <c r="J3209" s="1">
        <v>66.2</v>
      </c>
      <c r="K3209" s="1">
        <v>3.7</v>
      </c>
      <c r="L3209" s="1">
        <v>3276.7</v>
      </c>
      <c r="M3209" s="1">
        <v>3276.7</v>
      </c>
      <c r="N3209" s="1">
        <v>3276.7</v>
      </c>
      <c r="O3209" s="1">
        <v>3276.7</v>
      </c>
    </row>
    <row r="3210" spans="1:15">
      <c r="A3210" s="1">
        <v>231125053521</v>
      </c>
      <c r="B3210" s="1" t="str">
        <f t="shared" si="100"/>
        <v>25/11/23</v>
      </c>
      <c r="C3210" s="1" t="str">
        <f t="shared" si="101"/>
        <v>05:35:21</v>
      </c>
      <c r="D3210" s="1">
        <v>5</v>
      </c>
      <c r="E3210" s="1">
        <v>15</v>
      </c>
      <c r="F3210" s="1">
        <v>6.4</v>
      </c>
      <c r="G3210" s="1">
        <v>10.1</v>
      </c>
      <c r="H3210" s="1">
        <v>30</v>
      </c>
      <c r="I3210" s="1">
        <v>70</v>
      </c>
      <c r="J3210" s="1">
        <v>66</v>
      </c>
      <c r="K3210" s="1">
        <v>3.7</v>
      </c>
      <c r="L3210" s="1">
        <v>3276.7</v>
      </c>
      <c r="M3210" s="1">
        <v>3276.7</v>
      </c>
      <c r="N3210" s="1">
        <v>3276.7</v>
      </c>
      <c r="O3210" s="1">
        <v>3276.7</v>
      </c>
    </row>
    <row r="3211" spans="1:15">
      <c r="A3211" s="1">
        <v>231125053532</v>
      </c>
      <c r="B3211" s="1" t="str">
        <f t="shared" si="100"/>
        <v>25/11/23</v>
      </c>
      <c r="C3211" s="1" t="str">
        <f t="shared" si="101"/>
        <v>05:35:32</v>
      </c>
      <c r="D3211" s="1">
        <v>5</v>
      </c>
      <c r="E3211" s="1">
        <v>15</v>
      </c>
      <c r="F3211" s="1">
        <v>6.3</v>
      </c>
      <c r="G3211" s="1">
        <v>10</v>
      </c>
      <c r="H3211" s="1">
        <v>30</v>
      </c>
      <c r="I3211" s="1">
        <v>70</v>
      </c>
      <c r="J3211" s="1">
        <v>66.2</v>
      </c>
      <c r="K3211" s="1">
        <v>3.7</v>
      </c>
      <c r="L3211" s="1">
        <v>3276.7</v>
      </c>
      <c r="M3211" s="1">
        <v>3276.7</v>
      </c>
      <c r="N3211" s="1">
        <v>3276.7</v>
      </c>
      <c r="O3211" s="1">
        <v>3276.7</v>
      </c>
    </row>
    <row r="3212" spans="1:15">
      <c r="A3212" s="1">
        <v>231125053543</v>
      </c>
      <c r="B3212" s="1" t="str">
        <f t="shared" si="100"/>
        <v>25/11/23</v>
      </c>
      <c r="C3212" s="1" t="str">
        <f t="shared" si="101"/>
        <v>05:35:43</v>
      </c>
      <c r="D3212" s="1">
        <v>5</v>
      </c>
      <c r="E3212" s="1">
        <v>15</v>
      </c>
      <c r="F3212" s="1">
        <v>6.2</v>
      </c>
      <c r="G3212" s="1">
        <v>9.9</v>
      </c>
      <c r="H3212" s="1">
        <v>30</v>
      </c>
      <c r="I3212" s="1">
        <v>70</v>
      </c>
      <c r="J3212" s="1">
        <v>66.2</v>
      </c>
      <c r="K3212" s="1">
        <v>3.7</v>
      </c>
      <c r="L3212" s="1">
        <v>3276.7</v>
      </c>
      <c r="M3212" s="1">
        <v>3276.7</v>
      </c>
      <c r="N3212" s="1">
        <v>3276.7</v>
      </c>
      <c r="O3212" s="1">
        <v>3276.7</v>
      </c>
    </row>
    <row r="3213" spans="1:15">
      <c r="A3213" s="1">
        <v>231125053555</v>
      </c>
      <c r="B3213" s="1" t="str">
        <f t="shared" si="100"/>
        <v>25/11/23</v>
      </c>
      <c r="C3213" s="1" t="str">
        <f t="shared" si="101"/>
        <v>05:35:55</v>
      </c>
      <c r="D3213" s="1">
        <v>5</v>
      </c>
      <c r="E3213" s="1">
        <v>15</v>
      </c>
      <c r="F3213" s="1">
        <v>6.2</v>
      </c>
      <c r="G3213" s="1">
        <v>9.8000000000000007</v>
      </c>
      <c r="H3213" s="1">
        <v>30</v>
      </c>
      <c r="I3213" s="1">
        <v>70</v>
      </c>
      <c r="J3213" s="1">
        <v>66.099999999999994</v>
      </c>
      <c r="K3213" s="1">
        <v>3.7</v>
      </c>
      <c r="L3213" s="1">
        <v>3276.7</v>
      </c>
      <c r="M3213" s="1">
        <v>3276.7</v>
      </c>
      <c r="N3213" s="1">
        <v>3276.7</v>
      </c>
      <c r="O3213" s="1">
        <v>3276.7</v>
      </c>
    </row>
    <row r="3214" spans="1:15">
      <c r="A3214" s="1">
        <v>231125053606</v>
      </c>
      <c r="B3214" s="1" t="str">
        <f t="shared" si="100"/>
        <v>25/11/23</v>
      </c>
      <c r="C3214" s="1" t="str">
        <f t="shared" si="101"/>
        <v>05:36:06</v>
      </c>
      <c r="D3214" s="1">
        <v>5</v>
      </c>
      <c r="E3214" s="1">
        <v>15</v>
      </c>
      <c r="F3214" s="1">
        <v>6.1</v>
      </c>
      <c r="G3214" s="1">
        <v>9.6999999999999993</v>
      </c>
      <c r="H3214" s="1">
        <v>30</v>
      </c>
      <c r="I3214" s="1">
        <v>70</v>
      </c>
      <c r="J3214" s="1">
        <v>66.2</v>
      </c>
      <c r="K3214" s="1">
        <v>3.7</v>
      </c>
      <c r="L3214" s="1">
        <v>3276.7</v>
      </c>
      <c r="M3214" s="1">
        <v>3276.7</v>
      </c>
      <c r="N3214" s="1">
        <v>3276.7</v>
      </c>
      <c r="O3214" s="1">
        <v>3276.7</v>
      </c>
    </row>
    <row r="3215" spans="1:15">
      <c r="A3215" s="1">
        <v>231125053617</v>
      </c>
      <c r="B3215" s="1" t="str">
        <f t="shared" si="100"/>
        <v>25/11/23</v>
      </c>
      <c r="C3215" s="1" t="str">
        <f t="shared" si="101"/>
        <v>05:36:17</v>
      </c>
      <c r="D3215" s="1">
        <v>5</v>
      </c>
      <c r="E3215" s="1">
        <v>15</v>
      </c>
      <c r="F3215" s="1">
        <v>6.1</v>
      </c>
      <c r="G3215" s="1">
        <v>9.6999999999999993</v>
      </c>
      <c r="H3215" s="1">
        <v>30</v>
      </c>
      <c r="I3215" s="1">
        <v>70</v>
      </c>
      <c r="J3215" s="1">
        <v>66.099999999999994</v>
      </c>
      <c r="K3215" s="1">
        <v>3.7</v>
      </c>
      <c r="L3215" s="1">
        <v>3276.7</v>
      </c>
      <c r="M3215" s="1">
        <v>3276.7</v>
      </c>
      <c r="N3215" s="1">
        <v>3276.7</v>
      </c>
      <c r="O3215" s="1">
        <v>3276.7</v>
      </c>
    </row>
    <row r="3216" spans="1:15">
      <c r="A3216" s="1">
        <v>231125053628</v>
      </c>
      <c r="B3216" s="1" t="str">
        <f t="shared" si="100"/>
        <v>25/11/23</v>
      </c>
      <c r="C3216" s="1" t="str">
        <f t="shared" si="101"/>
        <v>05:36:28</v>
      </c>
      <c r="D3216" s="1">
        <v>5</v>
      </c>
      <c r="E3216" s="1">
        <v>15</v>
      </c>
      <c r="F3216" s="1">
        <v>6</v>
      </c>
      <c r="G3216" s="1">
        <v>9.6999999999999993</v>
      </c>
      <c r="H3216" s="1">
        <v>30</v>
      </c>
      <c r="I3216" s="1">
        <v>70</v>
      </c>
      <c r="J3216" s="1">
        <v>65.5</v>
      </c>
      <c r="K3216" s="1">
        <v>3.7</v>
      </c>
      <c r="L3216" s="1">
        <v>3276.7</v>
      </c>
      <c r="M3216" s="1">
        <v>3276.7</v>
      </c>
      <c r="N3216" s="1">
        <v>3276.7</v>
      </c>
      <c r="O3216" s="1">
        <v>3276.7</v>
      </c>
    </row>
    <row r="3217" spans="1:15">
      <c r="A3217" s="1">
        <v>231125053639</v>
      </c>
      <c r="B3217" s="1" t="str">
        <f t="shared" si="100"/>
        <v>25/11/23</v>
      </c>
      <c r="C3217" s="1" t="str">
        <f t="shared" si="101"/>
        <v>05:36:39</v>
      </c>
      <c r="D3217" s="1">
        <v>5</v>
      </c>
      <c r="E3217" s="1">
        <v>15</v>
      </c>
      <c r="F3217" s="1">
        <v>5.9</v>
      </c>
      <c r="G3217" s="1">
        <v>9.6999999999999993</v>
      </c>
      <c r="H3217" s="1">
        <v>30</v>
      </c>
      <c r="I3217" s="1">
        <v>70</v>
      </c>
      <c r="J3217" s="1">
        <v>66.2</v>
      </c>
      <c r="K3217" s="1">
        <v>3.7</v>
      </c>
      <c r="L3217" s="1">
        <v>3276.7</v>
      </c>
      <c r="M3217" s="1">
        <v>3276.7</v>
      </c>
      <c r="N3217" s="1">
        <v>3276.7</v>
      </c>
      <c r="O3217" s="1">
        <v>3276.7</v>
      </c>
    </row>
    <row r="3218" spans="1:15">
      <c r="A3218" s="1">
        <v>231125053651</v>
      </c>
      <c r="B3218" s="1" t="str">
        <f t="shared" si="100"/>
        <v>25/11/23</v>
      </c>
      <c r="C3218" s="1" t="str">
        <f t="shared" si="101"/>
        <v>05:36:51</v>
      </c>
      <c r="D3218" s="1">
        <v>5</v>
      </c>
      <c r="E3218" s="1">
        <v>15</v>
      </c>
      <c r="F3218" s="1">
        <v>5.9</v>
      </c>
      <c r="G3218" s="1">
        <v>9.6999999999999993</v>
      </c>
      <c r="H3218" s="1">
        <v>30</v>
      </c>
      <c r="I3218" s="1">
        <v>70</v>
      </c>
      <c r="J3218" s="1">
        <v>65.8</v>
      </c>
      <c r="K3218" s="1">
        <v>3.7</v>
      </c>
      <c r="L3218" s="1">
        <v>3276.7</v>
      </c>
      <c r="M3218" s="1">
        <v>3276.7</v>
      </c>
      <c r="N3218" s="1">
        <v>3276.7</v>
      </c>
      <c r="O3218" s="1">
        <v>3276.7</v>
      </c>
    </row>
    <row r="3219" spans="1:15">
      <c r="A3219" s="1">
        <v>231125053702</v>
      </c>
      <c r="B3219" s="1" t="str">
        <f t="shared" si="100"/>
        <v>25/11/23</v>
      </c>
      <c r="C3219" s="1" t="str">
        <f t="shared" si="101"/>
        <v>05:37:02</v>
      </c>
      <c r="D3219" s="1">
        <v>5</v>
      </c>
      <c r="E3219" s="1">
        <v>15</v>
      </c>
      <c r="F3219" s="1">
        <v>5.9</v>
      </c>
      <c r="G3219" s="1">
        <v>9.6999999999999993</v>
      </c>
      <c r="H3219" s="1">
        <v>30</v>
      </c>
      <c r="I3219" s="1">
        <v>70</v>
      </c>
      <c r="J3219" s="1">
        <v>66</v>
      </c>
      <c r="K3219" s="1">
        <v>3.7</v>
      </c>
      <c r="L3219" s="1">
        <v>3276.7</v>
      </c>
      <c r="M3219" s="1">
        <v>3276.7</v>
      </c>
      <c r="N3219" s="1">
        <v>3276.7</v>
      </c>
      <c r="O3219" s="1">
        <v>3276.7</v>
      </c>
    </row>
    <row r="3220" spans="1:15">
      <c r="A3220" s="1">
        <v>231125053832</v>
      </c>
      <c r="B3220" s="1" t="str">
        <f t="shared" si="100"/>
        <v>25/11/23</v>
      </c>
      <c r="C3220" s="1" t="str">
        <f t="shared" si="101"/>
        <v>05:38:32</v>
      </c>
      <c r="D3220" s="1">
        <v>5</v>
      </c>
      <c r="E3220" s="1">
        <v>15</v>
      </c>
      <c r="F3220" s="1">
        <v>5.6</v>
      </c>
      <c r="G3220" s="1">
        <v>9.1999999999999993</v>
      </c>
      <c r="H3220" s="1">
        <v>30</v>
      </c>
      <c r="I3220" s="1">
        <v>70</v>
      </c>
      <c r="J3220" s="1">
        <v>65.8</v>
      </c>
      <c r="K3220" s="1">
        <v>3.7</v>
      </c>
      <c r="L3220" s="1">
        <v>3276.7</v>
      </c>
      <c r="M3220" s="1">
        <v>3276.7</v>
      </c>
      <c r="N3220" s="1">
        <v>3276.7</v>
      </c>
      <c r="O3220" s="1">
        <v>3276.7</v>
      </c>
    </row>
    <row r="3221" spans="1:15">
      <c r="A3221" s="1">
        <v>231125053843</v>
      </c>
      <c r="B3221" s="1" t="str">
        <f t="shared" si="100"/>
        <v>25/11/23</v>
      </c>
      <c r="C3221" s="1" t="str">
        <f t="shared" si="101"/>
        <v>05:38:43</v>
      </c>
      <c r="D3221" s="1">
        <v>5</v>
      </c>
      <c r="E3221" s="1">
        <v>15</v>
      </c>
      <c r="F3221" s="1">
        <v>5.5</v>
      </c>
      <c r="G3221" s="1">
        <v>9.1</v>
      </c>
      <c r="H3221" s="1">
        <v>30</v>
      </c>
      <c r="I3221" s="1">
        <v>70</v>
      </c>
      <c r="J3221" s="1">
        <v>65.7</v>
      </c>
      <c r="K3221" s="1">
        <v>3.7</v>
      </c>
      <c r="L3221" s="1">
        <v>3276.7</v>
      </c>
      <c r="M3221" s="1">
        <v>3276.7</v>
      </c>
      <c r="N3221" s="1">
        <v>3276.7</v>
      </c>
      <c r="O3221" s="1">
        <v>3276.7</v>
      </c>
    </row>
    <row r="3222" spans="1:15">
      <c r="A3222" s="1">
        <v>231125053854</v>
      </c>
      <c r="B3222" s="1" t="str">
        <f t="shared" si="100"/>
        <v>25/11/23</v>
      </c>
      <c r="C3222" s="1" t="str">
        <f t="shared" si="101"/>
        <v>05:38:54</v>
      </c>
      <c r="D3222" s="1">
        <v>5</v>
      </c>
      <c r="E3222" s="1">
        <v>15</v>
      </c>
      <c r="F3222" s="1">
        <v>5.5</v>
      </c>
      <c r="G3222" s="1">
        <v>9.1</v>
      </c>
      <c r="H3222" s="1">
        <v>30</v>
      </c>
      <c r="I3222" s="1">
        <v>70</v>
      </c>
      <c r="J3222" s="1">
        <v>65.8</v>
      </c>
      <c r="K3222" s="1">
        <v>3.7</v>
      </c>
      <c r="L3222" s="1">
        <v>3276.7</v>
      </c>
      <c r="M3222" s="1">
        <v>3276.7</v>
      </c>
      <c r="N3222" s="1">
        <v>3276.7</v>
      </c>
      <c r="O3222" s="1">
        <v>3276.7</v>
      </c>
    </row>
    <row r="3223" spans="1:15">
      <c r="A3223" s="1">
        <v>231125053905</v>
      </c>
      <c r="B3223" s="1" t="str">
        <f t="shared" si="100"/>
        <v>25/11/23</v>
      </c>
      <c r="C3223" s="1" t="str">
        <f t="shared" si="101"/>
        <v>05:39:05</v>
      </c>
      <c r="D3223" s="1">
        <v>5</v>
      </c>
      <c r="E3223" s="1">
        <v>15</v>
      </c>
      <c r="F3223" s="1">
        <v>5.5</v>
      </c>
      <c r="G3223" s="1">
        <v>9.1</v>
      </c>
      <c r="H3223" s="1">
        <v>30</v>
      </c>
      <c r="I3223" s="1">
        <v>70</v>
      </c>
      <c r="J3223" s="1">
        <v>66.2</v>
      </c>
      <c r="K3223" s="1">
        <v>3.7</v>
      </c>
      <c r="L3223" s="1">
        <v>3276.7</v>
      </c>
      <c r="M3223" s="1">
        <v>3276.7</v>
      </c>
      <c r="N3223" s="1">
        <v>3276.7</v>
      </c>
      <c r="O3223" s="1">
        <v>3276.7</v>
      </c>
    </row>
    <row r="3224" spans="1:15">
      <c r="A3224" s="1">
        <v>231125053916</v>
      </c>
      <c r="B3224" s="1" t="str">
        <f t="shared" si="100"/>
        <v>25/11/23</v>
      </c>
      <c r="C3224" s="1" t="str">
        <f t="shared" si="101"/>
        <v>05:39:16</v>
      </c>
      <c r="D3224" s="1">
        <v>5</v>
      </c>
      <c r="E3224" s="1">
        <v>15</v>
      </c>
      <c r="F3224" s="1">
        <v>5.5</v>
      </c>
      <c r="G3224" s="1">
        <v>9.1</v>
      </c>
      <c r="H3224" s="1">
        <v>30</v>
      </c>
      <c r="I3224" s="1">
        <v>70</v>
      </c>
      <c r="J3224" s="1">
        <v>65.400000000000006</v>
      </c>
      <c r="K3224" s="1">
        <v>3.6</v>
      </c>
      <c r="L3224" s="1">
        <v>3276.7</v>
      </c>
      <c r="M3224" s="1">
        <v>3276.7</v>
      </c>
      <c r="N3224" s="1">
        <v>3276.7</v>
      </c>
      <c r="O3224" s="1">
        <v>3276.7</v>
      </c>
    </row>
    <row r="3225" spans="1:15">
      <c r="A3225" s="1">
        <v>231125053928</v>
      </c>
      <c r="B3225" s="1" t="str">
        <f t="shared" si="100"/>
        <v>25/11/23</v>
      </c>
      <c r="C3225" s="1" t="str">
        <f t="shared" si="101"/>
        <v>05:39:28</v>
      </c>
      <c r="D3225" s="1">
        <v>5</v>
      </c>
      <c r="E3225" s="1">
        <v>15</v>
      </c>
      <c r="F3225" s="1">
        <v>5.5</v>
      </c>
      <c r="G3225" s="1">
        <v>9.1</v>
      </c>
      <c r="H3225" s="1">
        <v>30</v>
      </c>
      <c r="I3225" s="1">
        <v>70</v>
      </c>
      <c r="J3225" s="1">
        <v>65.400000000000006</v>
      </c>
      <c r="K3225" s="1">
        <v>3.6</v>
      </c>
      <c r="L3225" s="1">
        <v>3276.7</v>
      </c>
      <c r="M3225" s="1">
        <v>3276.7</v>
      </c>
      <c r="N3225" s="1">
        <v>3276.7</v>
      </c>
      <c r="O3225" s="1">
        <v>3276.7</v>
      </c>
    </row>
    <row r="3226" spans="1:15">
      <c r="A3226" s="1">
        <v>231125053939</v>
      </c>
      <c r="B3226" s="1" t="str">
        <f t="shared" si="100"/>
        <v>25/11/23</v>
      </c>
      <c r="C3226" s="1" t="str">
        <f t="shared" si="101"/>
        <v>05:39:39</v>
      </c>
      <c r="D3226" s="1">
        <v>5</v>
      </c>
      <c r="E3226" s="1">
        <v>15</v>
      </c>
      <c r="F3226" s="1">
        <v>5.5</v>
      </c>
      <c r="G3226" s="1">
        <v>9.1</v>
      </c>
      <c r="H3226" s="1">
        <v>30</v>
      </c>
      <c r="I3226" s="1">
        <v>70</v>
      </c>
      <c r="J3226" s="1">
        <v>64</v>
      </c>
      <c r="K3226" s="1">
        <v>3.5</v>
      </c>
      <c r="L3226" s="1">
        <v>3276.7</v>
      </c>
      <c r="M3226" s="1">
        <v>3276.7</v>
      </c>
      <c r="N3226" s="1">
        <v>3276.7</v>
      </c>
      <c r="O3226" s="1">
        <v>3276.7</v>
      </c>
    </row>
    <row r="3227" spans="1:15">
      <c r="A3227" s="1">
        <v>231125053950</v>
      </c>
      <c r="B3227" s="1" t="str">
        <f t="shared" si="100"/>
        <v>25/11/23</v>
      </c>
      <c r="C3227" s="1" t="str">
        <f t="shared" si="101"/>
        <v>05:39:50</v>
      </c>
      <c r="D3227" s="1">
        <v>5</v>
      </c>
      <c r="E3227" s="1">
        <v>15</v>
      </c>
      <c r="F3227" s="1">
        <v>5.5</v>
      </c>
      <c r="G3227" s="1">
        <v>9.1</v>
      </c>
      <c r="H3227" s="1">
        <v>30</v>
      </c>
      <c r="I3227" s="1">
        <v>70</v>
      </c>
      <c r="J3227" s="1">
        <v>63.5</v>
      </c>
      <c r="K3227" s="1">
        <v>3.4</v>
      </c>
      <c r="L3227" s="1">
        <v>3276.7</v>
      </c>
      <c r="M3227" s="1">
        <v>3276.7</v>
      </c>
      <c r="N3227" s="1">
        <v>3276.7</v>
      </c>
      <c r="O3227" s="1">
        <v>3276.7</v>
      </c>
    </row>
    <row r="3228" spans="1:15">
      <c r="A3228" s="1">
        <v>231125054001</v>
      </c>
      <c r="B3228" s="1" t="str">
        <f t="shared" si="100"/>
        <v>25/11/23</v>
      </c>
      <c r="C3228" s="1" t="str">
        <f t="shared" si="101"/>
        <v>05:40:01</v>
      </c>
      <c r="D3228" s="1">
        <v>5</v>
      </c>
      <c r="E3228" s="1">
        <v>15</v>
      </c>
      <c r="F3228" s="1">
        <v>5.5</v>
      </c>
      <c r="G3228" s="1">
        <v>9.1</v>
      </c>
      <c r="H3228" s="1">
        <v>30</v>
      </c>
      <c r="I3228" s="1">
        <v>70</v>
      </c>
      <c r="J3228" s="1">
        <v>63.7</v>
      </c>
      <c r="K3228" s="1">
        <v>3.4</v>
      </c>
      <c r="L3228" s="1">
        <v>3276.7</v>
      </c>
      <c r="M3228" s="1">
        <v>3276.7</v>
      </c>
      <c r="N3228" s="1">
        <v>3276.7</v>
      </c>
      <c r="O3228" s="1">
        <v>3276.7</v>
      </c>
    </row>
    <row r="3229" spans="1:15">
      <c r="A3229" s="1">
        <v>231125054012</v>
      </c>
      <c r="B3229" s="1" t="str">
        <f t="shared" si="100"/>
        <v>25/11/23</v>
      </c>
      <c r="C3229" s="1" t="str">
        <f t="shared" si="101"/>
        <v>05:40:12</v>
      </c>
      <c r="D3229" s="1">
        <v>5</v>
      </c>
      <c r="E3229" s="1">
        <v>15</v>
      </c>
      <c r="F3229" s="1">
        <v>5.5</v>
      </c>
      <c r="G3229" s="1">
        <v>9.1</v>
      </c>
      <c r="H3229" s="1">
        <v>30</v>
      </c>
      <c r="I3229" s="1">
        <v>70</v>
      </c>
      <c r="J3229" s="1">
        <v>62.9</v>
      </c>
      <c r="K3229" s="1">
        <v>3.4</v>
      </c>
      <c r="L3229" s="1">
        <v>3276.7</v>
      </c>
      <c r="M3229" s="1">
        <v>3276.7</v>
      </c>
      <c r="N3229" s="1">
        <v>3276.7</v>
      </c>
      <c r="O3229" s="1">
        <v>3276.7</v>
      </c>
    </row>
    <row r="3230" spans="1:15">
      <c r="A3230" s="1">
        <v>231125054024</v>
      </c>
      <c r="B3230" s="1" t="str">
        <f t="shared" si="100"/>
        <v>25/11/23</v>
      </c>
      <c r="C3230" s="1" t="str">
        <f t="shared" si="101"/>
        <v>05:40:24</v>
      </c>
      <c r="D3230" s="1">
        <v>5</v>
      </c>
      <c r="E3230" s="1">
        <v>15</v>
      </c>
      <c r="F3230" s="1">
        <v>5.8</v>
      </c>
      <c r="G3230" s="1">
        <v>9.1</v>
      </c>
      <c r="H3230" s="1">
        <v>30</v>
      </c>
      <c r="I3230" s="1">
        <v>70</v>
      </c>
      <c r="J3230" s="1">
        <v>63.1</v>
      </c>
      <c r="K3230" s="1">
        <v>3.4</v>
      </c>
      <c r="L3230" s="1">
        <v>3276.7</v>
      </c>
      <c r="M3230" s="1">
        <v>3276.7</v>
      </c>
      <c r="N3230" s="1">
        <v>3276.7</v>
      </c>
      <c r="O3230" s="1">
        <v>3276.7</v>
      </c>
    </row>
    <row r="3231" spans="1:15">
      <c r="A3231" s="1">
        <v>231125054035</v>
      </c>
      <c r="B3231" s="1" t="str">
        <f t="shared" si="100"/>
        <v>25/11/23</v>
      </c>
      <c r="C3231" s="1" t="str">
        <f t="shared" si="101"/>
        <v>05:40:35</v>
      </c>
      <c r="D3231" s="1">
        <v>5</v>
      </c>
      <c r="E3231" s="1">
        <v>15</v>
      </c>
      <c r="F3231" s="1">
        <v>6.3</v>
      </c>
      <c r="G3231" s="1">
        <v>9.1</v>
      </c>
      <c r="H3231" s="1">
        <v>30</v>
      </c>
      <c r="I3231" s="1">
        <v>70</v>
      </c>
      <c r="J3231" s="1">
        <v>63.2</v>
      </c>
      <c r="K3231" s="1">
        <v>3.4</v>
      </c>
      <c r="L3231" s="1">
        <v>3276.7</v>
      </c>
      <c r="M3231" s="1">
        <v>3276.7</v>
      </c>
      <c r="N3231" s="1">
        <v>3276.7</v>
      </c>
      <c r="O3231" s="1">
        <v>3276.7</v>
      </c>
    </row>
    <row r="3232" spans="1:15">
      <c r="A3232" s="1">
        <v>231125054046</v>
      </c>
      <c r="B3232" s="1" t="str">
        <f t="shared" si="100"/>
        <v>25/11/23</v>
      </c>
      <c r="C3232" s="1" t="str">
        <f t="shared" si="101"/>
        <v>05:40:46</v>
      </c>
      <c r="D3232" s="1">
        <v>5</v>
      </c>
      <c r="E3232" s="1">
        <v>15</v>
      </c>
      <c r="F3232" s="1">
        <v>6.5</v>
      </c>
      <c r="G3232" s="1">
        <v>9.1</v>
      </c>
      <c r="H3232" s="1">
        <v>30</v>
      </c>
      <c r="I3232" s="1">
        <v>70</v>
      </c>
      <c r="J3232" s="1">
        <v>63.3</v>
      </c>
      <c r="K3232" s="1">
        <v>3.4</v>
      </c>
      <c r="L3232" s="1">
        <v>3276.7</v>
      </c>
      <c r="M3232" s="1">
        <v>3276.7</v>
      </c>
      <c r="N3232" s="1">
        <v>3276.7</v>
      </c>
      <c r="O3232" s="1">
        <v>3276.7</v>
      </c>
    </row>
    <row r="3233" spans="1:15">
      <c r="A3233" s="1">
        <v>231125054057</v>
      </c>
      <c r="B3233" s="1" t="str">
        <f t="shared" si="100"/>
        <v>25/11/23</v>
      </c>
      <c r="C3233" s="1" t="str">
        <f t="shared" si="101"/>
        <v>05:40:57</v>
      </c>
      <c r="D3233" s="1">
        <v>5</v>
      </c>
      <c r="E3233" s="1">
        <v>15</v>
      </c>
      <c r="F3233" s="1">
        <v>6.8</v>
      </c>
      <c r="G3233" s="1">
        <v>9.1</v>
      </c>
      <c r="H3233" s="1">
        <v>30</v>
      </c>
      <c r="I3233" s="1">
        <v>70</v>
      </c>
      <c r="J3233" s="1">
        <v>63.8</v>
      </c>
      <c r="K3233" s="1">
        <v>3.4</v>
      </c>
      <c r="L3233" s="1">
        <v>3276.7</v>
      </c>
      <c r="M3233" s="1">
        <v>3276.7</v>
      </c>
      <c r="N3233" s="1">
        <v>3276.7</v>
      </c>
      <c r="O3233" s="1">
        <v>3276.7</v>
      </c>
    </row>
    <row r="3234" spans="1:15">
      <c r="A3234" s="1">
        <v>231125054108</v>
      </c>
      <c r="B3234" s="1" t="str">
        <f t="shared" si="100"/>
        <v>25/11/23</v>
      </c>
      <c r="C3234" s="1" t="str">
        <f t="shared" si="101"/>
        <v>05:41:08</v>
      </c>
      <c r="D3234" s="1">
        <v>5</v>
      </c>
      <c r="E3234" s="1">
        <v>15</v>
      </c>
      <c r="F3234" s="1">
        <v>7.1</v>
      </c>
      <c r="G3234" s="1">
        <v>9.3000000000000007</v>
      </c>
      <c r="H3234" s="1">
        <v>30</v>
      </c>
      <c r="I3234" s="1">
        <v>70</v>
      </c>
      <c r="J3234" s="1">
        <v>64.3</v>
      </c>
      <c r="K3234" s="1">
        <v>3.4</v>
      </c>
      <c r="L3234" s="1">
        <v>3276.7</v>
      </c>
      <c r="M3234" s="1">
        <v>3276.7</v>
      </c>
      <c r="N3234" s="1">
        <v>3276.7</v>
      </c>
      <c r="O3234" s="1">
        <v>3276.7</v>
      </c>
    </row>
    <row r="3235" spans="1:15">
      <c r="A3235" s="1">
        <v>231125054120</v>
      </c>
      <c r="B3235" s="1" t="str">
        <f t="shared" si="100"/>
        <v>25/11/23</v>
      </c>
      <c r="C3235" s="1" t="str">
        <f t="shared" si="101"/>
        <v>05:41:20</v>
      </c>
      <c r="D3235" s="1">
        <v>5</v>
      </c>
      <c r="E3235" s="1">
        <v>15</v>
      </c>
      <c r="F3235" s="1">
        <v>7.4</v>
      </c>
      <c r="G3235" s="1">
        <v>9.6999999999999993</v>
      </c>
      <c r="H3235" s="1">
        <v>30</v>
      </c>
      <c r="I3235" s="1">
        <v>70</v>
      </c>
      <c r="J3235" s="1">
        <v>64.099999999999994</v>
      </c>
      <c r="K3235" s="1">
        <v>3.4</v>
      </c>
      <c r="L3235" s="1">
        <v>3276.7</v>
      </c>
      <c r="M3235" s="1">
        <v>3276.7</v>
      </c>
      <c r="N3235" s="1">
        <v>3276.7</v>
      </c>
      <c r="O3235" s="1">
        <v>3276.7</v>
      </c>
    </row>
    <row r="3236" spans="1:15">
      <c r="A3236" s="1">
        <v>231125054131</v>
      </c>
      <c r="B3236" s="1" t="str">
        <f t="shared" si="100"/>
        <v>25/11/23</v>
      </c>
      <c r="C3236" s="1" t="str">
        <f t="shared" si="101"/>
        <v>05:41:31</v>
      </c>
      <c r="D3236" s="1">
        <v>5</v>
      </c>
      <c r="E3236" s="1">
        <v>15</v>
      </c>
      <c r="F3236" s="1">
        <v>7.7</v>
      </c>
      <c r="G3236" s="1">
        <v>10</v>
      </c>
      <c r="H3236" s="1">
        <v>30</v>
      </c>
      <c r="I3236" s="1">
        <v>70</v>
      </c>
      <c r="J3236" s="1">
        <v>63.7</v>
      </c>
      <c r="K3236" s="1">
        <v>3.4</v>
      </c>
      <c r="L3236" s="1">
        <v>3276.7</v>
      </c>
      <c r="M3236" s="1">
        <v>3276.7</v>
      </c>
      <c r="N3236" s="1">
        <v>3276.7</v>
      </c>
      <c r="O3236" s="1">
        <v>3276.7</v>
      </c>
    </row>
    <row r="3237" spans="1:15">
      <c r="A3237" s="1">
        <v>231125054142</v>
      </c>
      <c r="B3237" s="1" t="str">
        <f t="shared" si="100"/>
        <v>25/11/23</v>
      </c>
      <c r="C3237" s="1" t="str">
        <f t="shared" si="101"/>
        <v>05:41:42</v>
      </c>
      <c r="D3237" s="1">
        <v>5</v>
      </c>
      <c r="E3237" s="1">
        <v>15</v>
      </c>
      <c r="F3237" s="1">
        <v>8</v>
      </c>
      <c r="G3237" s="1">
        <v>10.3</v>
      </c>
      <c r="H3237" s="1">
        <v>30</v>
      </c>
      <c r="I3237" s="1">
        <v>70</v>
      </c>
      <c r="J3237" s="1">
        <v>63.4</v>
      </c>
      <c r="K3237" s="1">
        <v>3.4</v>
      </c>
      <c r="L3237" s="1">
        <v>3276.7</v>
      </c>
      <c r="M3237" s="1">
        <v>3276.7</v>
      </c>
      <c r="N3237" s="1">
        <v>3276.7</v>
      </c>
      <c r="O3237" s="1">
        <v>3276.7</v>
      </c>
    </row>
    <row r="3238" spans="1:15">
      <c r="A3238" s="1">
        <v>231125054153</v>
      </c>
      <c r="B3238" s="1" t="str">
        <f t="shared" si="100"/>
        <v>25/11/23</v>
      </c>
      <c r="C3238" s="1" t="str">
        <f t="shared" si="101"/>
        <v>05:41:53</v>
      </c>
      <c r="D3238" s="1">
        <v>5</v>
      </c>
      <c r="E3238" s="1">
        <v>15</v>
      </c>
      <c r="F3238" s="1">
        <v>8</v>
      </c>
      <c r="G3238" s="1">
        <v>10.6</v>
      </c>
      <c r="H3238" s="1">
        <v>30</v>
      </c>
      <c r="I3238" s="1">
        <v>70</v>
      </c>
      <c r="J3238" s="1">
        <v>63.7</v>
      </c>
      <c r="K3238" s="1">
        <v>3.4</v>
      </c>
      <c r="L3238" s="1">
        <v>3276.7</v>
      </c>
      <c r="M3238" s="1">
        <v>3276.7</v>
      </c>
      <c r="N3238" s="1">
        <v>3276.7</v>
      </c>
      <c r="O3238" s="1">
        <v>3276.7</v>
      </c>
    </row>
    <row r="3239" spans="1:15">
      <c r="A3239" s="1">
        <v>231125054204</v>
      </c>
      <c r="B3239" s="1" t="str">
        <f t="shared" si="100"/>
        <v>25/11/23</v>
      </c>
      <c r="C3239" s="1" t="str">
        <f t="shared" si="101"/>
        <v>05:42:04</v>
      </c>
      <c r="D3239" s="1">
        <v>5</v>
      </c>
      <c r="E3239" s="1">
        <v>15</v>
      </c>
      <c r="F3239" s="1">
        <v>8</v>
      </c>
      <c r="G3239" s="1">
        <v>10.8</v>
      </c>
      <c r="H3239" s="1">
        <v>30</v>
      </c>
      <c r="I3239" s="1">
        <v>70</v>
      </c>
      <c r="J3239" s="1">
        <v>64.2</v>
      </c>
      <c r="K3239" s="1">
        <v>3.5</v>
      </c>
      <c r="L3239" s="1">
        <v>3276.7</v>
      </c>
      <c r="M3239" s="1">
        <v>3276.7</v>
      </c>
      <c r="N3239" s="1">
        <v>3276.7</v>
      </c>
      <c r="O3239" s="1">
        <v>3276.7</v>
      </c>
    </row>
    <row r="3240" spans="1:15">
      <c r="A3240" s="1">
        <v>231125054334</v>
      </c>
      <c r="B3240" s="1" t="str">
        <f t="shared" si="100"/>
        <v>25/11/23</v>
      </c>
      <c r="C3240" s="1" t="str">
        <f t="shared" si="101"/>
        <v>05:43:34</v>
      </c>
      <c r="D3240" s="1">
        <v>5</v>
      </c>
      <c r="E3240" s="1">
        <v>15</v>
      </c>
      <c r="F3240" s="1">
        <v>7.1</v>
      </c>
      <c r="G3240" s="1">
        <v>11</v>
      </c>
      <c r="H3240" s="1">
        <v>30</v>
      </c>
      <c r="I3240" s="1">
        <v>70</v>
      </c>
      <c r="J3240" s="1">
        <v>65.7</v>
      </c>
      <c r="K3240" s="1">
        <v>3.7</v>
      </c>
      <c r="L3240" s="1">
        <v>3276.7</v>
      </c>
      <c r="M3240" s="1">
        <v>3276.7</v>
      </c>
      <c r="N3240" s="1">
        <v>3276.7</v>
      </c>
      <c r="O3240" s="1">
        <v>3276.7</v>
      </c>
    </row>
    <row r="3241" spans="1:15">
      <c r="A3241" s="1">
        <v>231125054345</v>
      </c>
      <c r="B3241" s="1" t="str">
        <f t="shared" si="100"/>
        <v>25/11/23</v>
      </c>
      <c r="C3241" s="1" t="str">
        <f t="shared" si="101"/>
        <v>05:43:45</v>
      </c>
      <c r="D3241" s="1">
        <v>5</v>
      </c>
      <c r="E3241" s="1">
        <v>15</v>
      </c>
      <c r="F3241" s="1">
        <v>7.1</v>
      </c>
      <c r="G3241" s="1">
        <v>11</v>
      </c>
      <c r="H3241" s="1">
        <v>30</v>
      </c>
      <c r="I3241" s="1">
        <v>70</v>
      </c>
      <c r="J3241" s="1">
        <v>65.900000000000006</v>
      </c>
      <c r="K3241" s="1">
        <v>3.7</v>
      </c>
      <c r="L3241" s="1">
        <v>3276.7</v>
      </c>
      <c r="M3241" s="1">
        <v>3276.7</v>
      </c>
      <c r="N3241" s="1">
        <v>3276.7</v>
      </c>
      <c r="O3241" s="1">
        <v>3276.7</v>
      </c>
    </row>
    <row r="3242" spans="1:15">
      <c r="A3242" s="1">
        <v>231125054357</v>
      </c>
      <c r="B3242" s="1" t="str">
        <f t="shared" si="100"/>
        <v>25/11/23</v>
      </c>
      <c r="C3242" s="1" t="str">
        <f t="shared" si="101"/>
        <v>05:43:57</v>
      </c>
      <c r="D3242" s="1">
        <v>5</v>
      </c>
      <c r="E3242" s="1">
        <v>15</v>
      </c>
      <c r="F3242" s="1">
        <v>7</v>
      </c>
      <c r="G3242" s="1">
        <v>11</v>
      </c>
      <c r="H3242" s="1">
        <v>30</v>
      </c>
      <c r="I3242" s="1">
        <v>70</v>
      </c>
      <c r="J3242" s="1">
        <v>66.400000000000006</v>
      </c>
      <c r="K3242" s="1">
        <v>3.7</v>
      </c>
      <c r="L3242" s="1">
        <v>3276.7</v>
      </c>
      <c r="M3242" s="1">
        <v>3276.7</v>
      </c>
      <c r="N3242" s="1">
        <v>3276.7</v>
      </c>
      <c r="O3242" s="1">
        <v>3276.7</v>
      </c>
    </row>
    <row r="3243" spans="1:15">
      <c r="A3243" s="1">
        <v>231125054408</v>
      </c>
      <c r="B3243" s="1" t="str">
        <f t="shared" si="100"/>
        <v>25/11/23</v>
      </c>
      <c r="C3243" s="1" t="str">
        <f t="shared" si="101"/>
        <v>05:44:08</v>
      </c>
      <c r="D3243" s="1">
        <v>5</v>
      </c>
      <c r="E3243" s="1">
        <v>15</v>
      </c>
      <c r="F3243" s="1">
        <v>6.9</v>
      </c>
      <c r="G3243" s="1">
        <v>10.8</v>
      </c>
      <c r="H3243" s="1">
        <v>30</v>
      </c>
      <c r="I3243" s="1">
        <v>70</v>
      </c>
      <c r="J3243" s="1">
        <v>66.2</v>
      </c>
      <c r="K3243" s="1">
        <v>3.7</v>
      </c>
      <c r="L3243" s="1">
        <v>3276.7</v>
      </c>
      <c r="M3243" s="1">
        <v>3276.7</v>
      </c>
      <c r="N3243" s="1">
        <v>3276.7</v>
      </c>
      <c r="O3243" s="1">
        <v>3276.7</v>
      </c>
    </row>
    <row r="3244" spans="1:15">
      <c r="A3244" s="1">
        <v>231125054419</v>
      </c>
      <c r="B3244" s="1" t="str">
        <f t="shared" si="100"/>
        <v>25/11/23</v>
      </c>
      <c r="C3244" s="1" t="str">
        <f t="shared" si="101"/>
        <v>05:44:19</v>
      </c>
      <c r="D3244" s="1">
        <v>5</v>
      </c>
      <c r="E3244" s="1">
        <v>15</v>
      </c>
      <c r="F3244" s="1">
        <v>6.8</v>
      </c>
      <c r="G3244" s="1">
        <v>10.6</v>
      </c>
      <c r="H3244" s="1">
        <v>30</v>
      </c>
      <c r="I3244" s="1">
        <v>70</v>
      </c>
      <c r="J3244" s="1">
        <v>66.2</v>
      </c>
      <c r="K3244" s="1">
        <v>3.7</v>
      </c>
      <c r="L3244" s="1">
        <v>3276.7</v>
      </c>
      <c r="M3244" s="1">
        <v>3276.7</v>
      </c>
      <c r="N3244" s="1">
        <v>3276.7</v>
      </c>
      <c r="O3244" s="1">
        <v>3276.7</v>
      </c>
    </row>
    <row r="3245" spans="1:15">
      <c r="A3245" s="1">
        <v>231125054430</v>
      </c>
      <c r="B3245" s="1" t="str">
        <f t="shared" si="100"/>
        <v>25/11/23</v>
      </c>
      <c r="C3245" s="1" t="str">
        <f t="shared" si="101"/>
        <v>05:44:30</v>
      </c>
      <c r="D3245" s="1">
        <v>5</v>
      </c>
      <c r="E3245" s="1">
        <v>15</v>
      </c>
      <c r="F3245" s="1">
        <v>6.8</v>
      </c>
      <c r="G3245" s="1">
        <v>10.5</v>
      </c>
      <c r="H3245" s="1">
        <v>30</v>
      </c>
      <c r="I3245" s="1">
        <v>70</v>
      </c>
      <c r="J3245" s="1">
        <v>66.3</v>
      </c>
      <c r="K3245" s="1">
        <v>3.7</v>
      </c>
      <c r="L3245" s="1">
        <v>3276.7</v>
      </c>
      <c r="M3245" s="1">
        <v>3276.7</v>
      </c>
      <c r="N3245" s="1">
        <v>3276.7</v>
      </c>
      <c r="O3245" s="1">
        <v>3276.7</v>
      </c>
    </row>
    <row r="3246" spans="1:15">
      <c r="A3246" s="1">
        <v>231125054441</v>
      </c>
      <c r="B3246" s="1" t="str">
        <f t="shared" si="100"/>
        <v>25/11/23</v>
      </c>
      <c r="C3246" s="1" t="str">
        <f t="shared" si="101"/>
        <v>05:44:41</v>
      </c>
      <c r="D3246" s="1">
        <v>5</v>
      </c>
      <c r="E3246" s="1">
        <v>15</v>
      </c>
      <c r="F3246" s="1">
        <v>6.7</v>
      </c>
      <c r="G3246" s="1">
        <v>10.3</v>
      </c>
      <c r="H3246" s="1">
        <v>30</v>
      </c>
      <c r="I3246" s="1">
        <v>70</v>
      </c>
      <c r="J3246" s="1">
        <v>66.099999999999994</v>
      </c>
      <c r="K3246" s="1">
        <v>3.7</v>
      </c>
      <c r="L3246" s="1">
        <v>3276.7</v>
      </c>
      <c r="M3246" s="1">
        <v>3276.7</v>
      </c>
      <c r="N3246" s="1">
        <v>3276.7</v>
      </c>
      <c r="O3246" s="1">
        <v>3276.7</v>
      </c>
    </row>
    <row r="3247" spans="1:15">
      <c r="A3247" s="1">
        <v>231125054453</v>
      </c>
      <c r="B3247" s="1" t="str">
        <f t="shared" si="100"/>
        <v>25/11/23</v>
      </c>
      <c r="C3247" s="1" t="str">
        <f t="shared" si="101"/>
        <v>05:44:53</v>
      </c>
      <c r="D3247" s="1">
        <v>5</v>
      </c>
      <c r="E3247" s="1">
        <v>15</v>
      </c>
      <c r="F3247" s="1">
        <v>6.6</v>
      </c>
      <c r="G3247" s="1">
        <v>10.199999999999999</v>
      </c>
      <c r="H3247" s="1">
        <v>30</v>
      </c>
      <c r="I3247" s="1">
        <v>70</v>
      </c>
      <c r="J3247" s="1">
        <v>65.400000000000006</v>
      </c>
      <c r="K3247" s="1">
        <v>3.7</v>
      </c>
      <c r="L3247" s="1">
        <v>3276.7</v>
      </c>
      <c r="M3247" s="1">
        <v>3276.7</v>
      </c>
      <c r="N3247" s="1">
        <v>3276.7</v>
      </c>
      <c r="O3247" s="1">
        <v>3276.7</v>
      </c>
    </row>
    <row r="3248" spans="1:15">
      <c r="A3248" s="1">
        <v>231125054504</v>
      </c>
      <c r="B3248" s="1" t="str">
        <f t="shared" si="100"/>
        <v>25/11/23</v>
      </c>
      <c r="C3248" s="1" t="str">
        <f t="shared" si="101"/>
        <v>05:45:04</v>
      </c>
      <c r="D3248" s="1">
        <v>5</v>
      </c>
      <c r="E3248" s="1">
        <v>15</v>
      </c>
      <c r="F3248" s="1">
        <v>6.5</v>
      </c>
      <c r="G3248" s="1">
        <v>10.1</v>
      </c>
      <c r="H3248" s="1">
        <v>30</v>
      </c>
      <c r="I3248" s="1">
        <v>70</v>
      </c>
      <c r="J3248" s="1">
        <v>65.400000000000006</v>
      </c>
      <c r="K3248" s="1">
        <v>3.7</v>
      </c>
      <c r="L3248" s="1">
        <v>3276.7</v>
      </c>
      <c r="M3248" s="1">
        <v>3276.7</v>
      </c>
      <c r="N3248" s="1">
        <v>3276.7</v>
      </c>
      <c r="O3248" s="1">
        <v>3276.7</v>
      </c>
    </row>
    <row r="3249" spans="1:15">
      <c r="A3249" s="1">
        <v>231125054515</v>
      </c>
      <c r="B3249" s="1" t="str">
        <f t="shared" si="100"/>
        <v>25/11/23</v>
      </c>
      <c r="C3249" s="1" t="str">
        <f t="shared" si="101"/>
        <v>05:45:15</v>
      </c>
      <c r="D3249" s="1">
        <v>5</v>
      </c>
      <c r="E3249" s="1">
        <v>15</v>
      </c>
      <c r="F3249" s="1">
        <v>6.4</v>
      </c>
      <c r="G3249" s="1">
        <v>10</v>
      </c>
      <c r="H3249" s="1">
        <v>30</v>
      </c>
      <c r="I3249" s="1">
        <v>70</v>
      </c>
      <c r="J3249" s="1">
        <v>65.900000000000006</v>
      </c>
      <c r="K3249" s="1">
        <v>3.7</v>
      </c>
      <c r="L3249" s="1">
        <v>3276.7</v>
      </c>
      <c r="M3249" s="1">
        <v>3276.7</v>
      </c>
      <c r="N3249" s="1">
        <v>3276.7</v>
      </c>
      <c r="O3249" s="1">
        <v>3276.7</v>
      </c>
    </row>
    <row r="3250" spans="1:15">
      <c r="A3250" s="1">
        <v>231125054526</v>
      </c>
      <c r="B3250" s="1" t="str">
        <f t="shared" si="100"/>
        <v>25/11/23</v>
      </c>
      <c r="C3250" s="1" t="str">
        <f t="shared" si="101"/>
        <v>05:45:26</v>
      </c>
      <c r="D3250" s="1">
        <v>5</v>
      </c>
      <c r="E3250" s="1">
        <v>15</v>
      </c>
      <c r="F3250" s="1">
        <v>6.3</v>
      </c>
      <c r="G3250" s="1">
        <v>10</v>
      </c>
      <c r="H3250" s="1">
        <v>30</v>
      </c>
      <c r="I3250" s="1">
        <v>70</v>
      </c>
      <c r="J3250" s="1">
        <v>65.8</v>
      </c>
      <c r="K3250" s="1">
        <v>3.7</v>
      </c>
      <c r="L3250" s="1">
        <v>3276.7</v>
      </c>
      <c r="M3250" s="1">
        <v>3276.7</v>
      </c>
      <c r="N3250" s="1">
        <v>3276.7</v>
      </c>
      <c r="O3250" s="1">
        <v>3276.7</v>
      </c>
    </row>
    <row r="3251" spans="1:15">
      <c r="A3251" s="1">
        <v>231125054537</v>
      </c>
      <c r="B3251" s="1" t="str">
        <f t="shared" si="100"/>
        <v>25/11/23</v>
      </c>
      <c r="C3251" s="1" t="str">
        <f t="shared" si="101"/>
        <v>05:45:37</v>
      </c>
      <c r="D3251" s="1">
        <v>5</v>
      </c>
      <c r="E3251" s="1">
        <v>15</v>
      </c>
      <c r="F3251" s="1">
        <v>6.2</v>
      </c>
      <c r="G3251" s="1">
        <v>10</v>
      </c>
      <c r="H3251" s="1">
        <v>30</v>
      </c>
      <c r="I3251" s="1">
        <v>70</v>
      </c>
      <c r="J3251" s="1">
        <v>66.2</v>
      </c>
      <c r="K3251" s="1">
        <v>3.7</v>
      </c>
      <c r="L3251" s="1">
        <v>3276.7</v>
      </c>
      <c r="M3251" s="1">
        <v>3276.7</v>
      </c>
      <c r="N3251" s="1">
        <v>3276.7</v>
      </c>
      <c r="O3251" s="1">
        <v>3276.7</v>
      </c>
    </row>
    <row r="3252" spans="1:15">
      <c r="A3252" s="1">
        <v>231125054549</v>
      </c>
      <c r="B3252" s="1" t="str">
        <f t="shared" si="100"/>
        <v>25/11/23</v>
      </c>
      <c r="C3252" s="1" t="str">
        <f t="shared" si="101"/>
        <v>05:45:49</v>
      </c>
      <c r="D3252" s="1">
        <v>5</v>
      </c>
      <c r="E3252" s="1">
        <v>15</v>
      </c>
      <c r="F3252" s="1">
        <v>6.2</v>
      </c>
      <c r="G3252" s="1">
        <v>10</v>
      </c>
      <c r="H3252" s="1">
        <v>30</v>
      </c>
      <c r="I3252" s="1">
        <v>70</v>
      </c>
      <c r="J3252" s="1">
        <v>66.099999999999994</v>
      </c>
      <c r="K3252" s="1">
        <v>3.7</v>
      </c>
      <c r="L3252" s="1">
        <v>3276.7</v>
      </c>
      <c r="M3252" s="1">
        <v>3276.7</v>
      </c>
      <c r="N3252" s="1">
        <v>3276.7</v>
      </c>
      <c r="O3252" s="1">
        <v>3276.7</v>
      </c>
    </row>
    <row r="3253" spans="1:15">
      <c r="A3253" s="1">
        <v>231125054600</v>
      </c>
      <c r="B3253" s="1" t="str">
        <f t="shared" si="100"/>
        <v>25/11/23</v>
      </c>
      <c r="C3253" s="1" t="str">
        <f t="shared" si="101"/>
        <v>05:46:00</v>
      </c>
      <c r="D3253" s="1">
        <v>5</v>
      </c>
      <c r="E3253" s="1">
        <v>15</v>
      </c>
      <c r="F3253" s="1">
        <v>6.2</v>
      </c>
      <c r="G3253" s="1">
        <v>10</v>
      </c>
      <c r="H3253" s="1">
        <v>30</v>
      </c>
      <c r="I3253" s="1">
        <v>70</v>
      </c>
      <c r="J3253" s="1">
        <v>66.3</v>
      </c>
      <c r="K3253" s="1">
        <v>3.7</v>
      </c>
      <c r="L3253" s="1">
        <v>3276.7</v>
      </c>
      <c r="M3253" s="1">
        <v>3276.7</v>
      </c>
      <c r="N3253" s="1">
        <v>3276.7</v>
      </c>
      <c r="O3253" s="1">
        <v>3276.7</v>
      </c>
    </row>
    <row r="3254" spans="1:15">
      <c r="A3254" s="1">
        <v>231125054611</v>
      </c>
      <c r="B3254" s="1" t="str">
        <f t="shared" si="100"/>
        <v>25/11/23</v>
      </c>
      <c r="C3254" s="1" t="str">
        <f t="shared" si="101"/>
        <v>05:46:11</v>
      </c>
      <c r="D3254" s="1">
        <v>5</v>
      </c>
      <c r="E3254" s="1">
        <v>15</v>
      </c>
      <c r="F3254" s="1">
        <v>6.1</v>
      </c>
      <c r="G3254" s="1">
        <v>10</v>
      </c>
      <c r="H3254" s="1">
        <v>30</v>
      </c>
      <c r="I3254" s="1">
        <v>70</v>
      </c>
      <c r="J3254" s="1">
        <v>65.900000000000006</v>
      </c>
      <c r="K3254" s="1">
        <v>3.7</v>
      </c>
      <c r="L3254" s="1">
        <v>3276.7</v>
      </c>
      <c r="M3254" s="1">
        <v>3276.7</v>
      </c>
      <c r="N3254" s="1">
        <v>3276.7</v>
      </c>
      <c r="O3254" s="1">
        <v>3276.7</v>
      </c>
    </row>
    <row r="3255" spans="1:15">
      <c r="A3255" s="1">
        <v>231125054622</v>
      </c>
      <c r="B3255" s="1" t="str">
        <f t="shared" si="100"/>
        <v>25/11/23</v>
      </c>
      <c r="C3255" s="1" t="str">
        <f t="shared" si="101"/>
        <v>05:46:22</v>
      </c>
      <c r="D3255" s="1">
        <v>5</v>
      </c>
      <c r="E3255" s="1">
        <v>15</v>
      </c>
      <c r="F3255" s="1">
        <v>6.1</v>
      </c>
      <c r="G3255" s="1">
        <v>10</v>
      </c>
      <c r="H3255" s="1">
        <v>30</v>
      </c>
      <c r="I3255" s="1">
        <v>70</v>
      </c>
      <c r="J3255" s="1">
        <v>65.7</v>
      </c>
      <c r="K3255" s="1">
        <v>3.7</v>
      </c>
      <c r="L3255" s="1">
        <v>3276.7</v>
      </c>
      <c r="M3255" s="1">
        <v>3276.7</v>
      </c>
      <c r="N3255" s="1">
        <v>3276.7</v>
      </c>
      <c r="O3255" s="1">
        <v>3276.7</v>
      </c>
    </row>
    <row r="3256" spans="1:15">
      <c r="A3256" s="1">
        <v>231125054633</v>
      </c>
      <c r="B3256" s="1" t="str">
        <f t="shared" si="100"/>
        <v>25/11/23</v>
      </c>
      <c r="C3256" s="1" t="str">
        <f t="shared" si="101"/>
        <v>05:46:33</v>
      </c>
      <c r="D3256" s="1">
        <v>5</v>
      </c>
      <c r="E3256" s="1">
        <v>15</v>
      </c>
      <c r="F3256" s="1">
        <v>6.1</v>
      </c>
      <c r="G3256" s="1">
        <v>10</v>
      </c>
      <c r="H3256" s="1">
        <v>30</v>
      </c>
      <c r="I3256" s="1">
        <v>70</v>
      </c>
      <c r="J3256" s="1">
        <v>65.599999999999994</v>
      </c>
      <c r="K3256" s="1">
        <v>3.7</v>
      </c>
      <c r="L3256" s="1">
        <v>3276.7</v>
      </c>
      <c r="M3256" s="1">
        <v>3276.7</v>
      </c>
      <c r="N3256" s="1">
        <v>3276.7</v>
      </c>
      <c r="O3256" s="1">
        <v>3276.7</v>
      </c>
    </row>
    <row r="3257" spans="1:15">
      <c r="A3257" s="1">
        <v>231125054645</v>
      </c>
      <c r="B3257" s="1" t="str">
        <f t="shared" si="100"/>
        <v>25/11/23</v>
      </c>
      <c r="C3257" s="1" t="str">
        <f t="shared" si="101"/>
        <v>05:46:45</v>
      </c>
      <c r="D3257" s="1">
        <v>5</v>
      </c>
      <c r="E3257" s="1">
        <v>15</v>
      </c>
      <c r="F3257" s="1">
        <v>6.1</v>
      </c>
      <c r="G3257" s="1">
        <v>9.9</v>
      </c>
      <c r="H3257" s="1">
        <v>30</v>
      </c>
      <c r="I3257" s="1">
        <v>70</v>
      </c>
      <c r="J3257" s="1">
        <v>65.599999999999994</v>
      </c>
      <c r="K3257" s="1">
        <v>3.7</v>
      </c>
      <c r="L3257" s="1">
        <v>3276.7</v>
      </c>
      <c r="M3257" s="1">
        <v>3276.7</v>
      </c>
      <c r="N3257" s="1">
        <v>3276.7</v>
      </c>
      <c r="O3257" s="1">
        <v>3276.7</v>
      </c>
    </row>
    <row r="3258" spans="1:15">
      <c r="A3258" s="1">
        <v>231125054656</v>
      </c>
      <c r="B3258" s="1" t="str">
        <f t="shared" si="100"/>
        <v>25/11/23</v>
      </c>
      <c r="C3258" s="1" t="str">
        <f t="shared" si="101"/>
        <v>05:46:56</v>
      </c>
      <c r="D3258" s="1">
        <v>5</v>
      </c>
      <c r="E3258" s="1">
        <v>15</v>
      </c>
      <c r="F3258" s="1">
        <v>6.1</v>
      </c>
      <c r="G3258" s="1">
        <v>9.8000000000000007</v>
      </c>
      <c r="H3258" s="1">
        <v>30</v>
      </c>
      <c r="I3258" s="1">
        <v>70</v>
      </c>
      <c r="J3258" s="1">
        <v>65.7</v>
      </c>
      <c r="K3258" s="1">
        <v>3.7</v>
      </c>
      <c r="L3258" s="1">
        <v>3276.7</v>
      </c>
      <c r="M3258" s="1">
        <v>3276.7</v>
      </c>
      <c r="N3258" s="1">
        <v>3276.7</v>
      </c>
      <c r="O3258" s="1">
        <v>3276.7</v>
      </c>
    </row>
    <row r="3259" spans="1:15">
      <c r="A3259" s="1">
        <v>231125054707</v>
      </c>
      <c r="B3259" s="1" t="str">
        <f t="shared" si="100"/>
        <v>25/11/23</v>
      </c>
      <c r="C3259" s="1" t="str">
        <f t="shared" si="101"/>
        <v>05:47:07</v>
      </c>
      <c r="D3259" s="1">
        <v>5</v>
      </c>
      <c r="E3259" s="1">
        <v>15</v>
      </c>
      <c r="F3259" s="1">
        <v>6</v>
      </c>
      <c r="G3259" s="1">
        <v>9.6</v>
      </c>
      <c r="H3259" s="1">
        <v>30</v>
      </c>
      <c r="I3259" s="1">
        <v>70</v>
      </c>
      <c r="J3259" s="1">
        <v>65.900000000000006</v>
      </c>
      <c r="K3259" s="1">
        <v>3.7</v>
      </c>
      <c r="L3259" s="1">
        <v>3276.7</v>
      </c>
      <c r="M3259" s="1">
        <v>3276.7</v>
      </c>
      <c r="N3259" s="1">
        <v>3276.7</v>
      </c>
      <c r="O3259" s="1">
        <v>3276.7</v>
      </c>
    </row>
    <row r="3260" spans="1:15">
      <c r="A3260" s="1">
        <v>231125054837</v>
      </c>
      <c r="B3260" s="1" t="str">
        <f t="shared" si="100"/>
        <v>25/11/23</v>
      </c>
      <c r="C3260" s="1" t="str">
        <f t="shared" si="101"/>
        <v>05:48:37</v>
      </c>
      <c r="D3260" s="1">
        <v>5</v>
      </c>
      <c r="E3260" s="1">
        <v>15</v>
      </c>
      <c r="F3260" s="1">
        <v>5.6</v>
      </c>
      <c r="G3260" s="1">
        <v>9.3000000000000007</v>
      </c>
      <c r="H3260" s="1">
        <v>30</v>
      </c>
      <c r="I3260" s="1">
        <v>70</v>
      </c>
      <c r="J3260" s="1">
        <v>65.5</v>
      </c>
      <c r="K3260" s="1">
        <v>3.7</v>
      </c>
      <c r="L3260" s="1">
        <v>3276.7</v>
      </c>
      <c r="M3260" s="1">
        <v>3276.7</v>
      </c>
      <c r="N3260" s="1">
        <v>3276.7</v>
      </c>
      <c r="O3260" s="1">
        <v>3276.7</v>
      </c>
    </row>
    <row r="3261" spans="1:15">
      <c r="A3261" s="1">
        <v>231125054848</v>
      </c>
      <c r="B3261" s="1" t="str">
        <f t="shared" si="100"/>
        <v>25/11/23</v>
      </c>
      <c r="C3261" s="1" t="str">
        <f t="shared" si="101"/>
        <v>05:48:48</v>
      </c>
      <c r="D3261" s="1">
        <v>5</v>
      </c>
      <c r="E3261" s="1">
        <v>15</v>
      </c>
      <c r="F3261" s="1">
        <v>5.6</v>
      </c>
      <c r="G3261" s="1">
        <v>9.3000000000000007</v>
      </c>
      <c r="H3261" s="1">
        <v>30</v>
      </c>
      <c r="I3261" s="1">
        <v>70</v>
      </c>
      <c r="J3261" s="1">
        <v>65.8</v>
      </c>
      <c r="K3261" s="1">
        <v>3.7</v>
      </c>
      <c r="L3261" s="1">
        <v>3276.7</v>
      </c>
      <c r="M3261" s="1">
        <v>3276.7</v>
      </c>
      <c r="N3261" s="1">
        <v>3276.7</v>
      </c>
      <c r="O3261" s="1">
        <v>3276.7</v>
      </c>
    </row>
    <row r="3262" spans="1:15">
      <c r="A3262" s="1">
        <v>231125054859</v>
      </c>
      <c r="B3262" s="1" t="str">
        <f t="shared" si="100"/>
        <v>25/11/23</v>
      </c>
      <c r="C3262" s="1" t="str">
        <f t="shared" si="101"/>
        <v>05:48:59</v>
      </c>
      <c r="D3262" s="1">
        <v>5</v>
      </c>
      <c r="E3262" s="1">
        <v>15</v>
      </c>
      <c r="F3262" s="1">
        <v>5.6</v>
      </c>
      <c r="G3262" s="1">
        <v>9.3000000000000007</v>
      </c>
      <c r="H3262" s="1">
        <v>30</v>
      </c>
      <c r="I3262" s="1">
        <v>70</v>
      </c>
      <c r="J3262" s="1">
        <v>65.7</v>
      </c>
      <c r="K3262" s="1">
        <v>3.7</v>
      </c>
      <c r="L3262" s="1">
        <v>3276.7</v>
      </c>
      <c r="M3262" s="1">
        <v>3276.7</v>
      </c>
      <c r="N3262" s="1">
        <v>3276.7</v>
      </c>
      <c r="O3262" s="1">
        <v>3276.7</v>
      </c>
    </row>
    <row r="3263" spans="1:15">
      <c r="A3263" s="1">
        <v>231125054910</v>
      </c>
      <c r="B3263" s="1" t="str">
        <f t="shared" si="100"/>
        <v>25/11/23</v>
      </c>
      <c r="C3263" s="1" t="str">
        <f t="shared" si="101"/>
        <v>05:49:10</v>
      </c>
      <c r="D3263" s="1">
        <v>5</v>
      </c>
      <c r="E3263" s="1">
        <v>15</v>
      </c>
      <c r="F3263" s="1">
        <v>5.5</v>
      </c>
      <c r="G3263" s="1">
        <v>9.1999999999999993</v>
      </c>
      <c r="H3263" s="1">
        <v>30</v>
      </c>
      <c r="I3263" s="1">
        <v>70</v>
      </c>
      <c r="J3263" s="1">
        <v>66.099999999999994</v>
      </c>
      <c r="K3263" s="1">
        <v>3.7</v>
      </c>
      <c r="L3263" s="1">
        <v>3276.7</v>
      </c>
      <c r="M3263" s="1">
        <v>3276.7</v>
      </c>
      <c r="N3263" s="1">
        <v>3276.7</v>
      </c>
      <c r="O3263" s="1">
        <v>3276.7</v>
      </c>
    </row>
    <row r="3264" spans="1:15">
      <c r="A3264" s="1">
        <v>231125054922</v>
      </c>
      <c r="B3264" s="1" t="str">
        <f t="shared" si="100"/>
        <v>25/11/23</v>
      </c>
      <c r="C3264" s="1" t="str">
        <f t="shared" si="101"/>
        <v>05:49:22</v>
      </c>
      <c r="D3264" s="1">
        <v>5</v>
      </c>
      <c r="E3264" s="1">
        <v>15</v>
      </c>
      <c r="F3264" s="1">
        <v>5.5</v>
      </c>
      <c r="G3264" s="1">
        <v>9.1</v>
      </c>
      <c r="H3264" s="1">
        <v>30</v>
      </c>
      <c r="I3264" s="1">
        <v>70</v>
      </c>
      <c r="J3264" s="1">
        <v>65.5</v>
      </c>
      <c r="K3264" s="1">
        <v>3.7</v>
      </c>
      <c r="L3264" s="1">
        <v>3276.7</v>
      </c>
      <c r="M3264" s="1">
        <v>3276.7</v>
      </c>
      <c r="N3264" s="1">
        <v>3276.7</v>
      </c>
      <c r="O3264" s="1">
        <v>3276.7</v>
      </c>
    </row>
    <row r="3265" spans="1:15">
      <c r="A3265" s="1">
        <v>231125054933</v>
      </c>
      <c r="B3265" s="1" t="str">
        <f t="shared" si="100"/>
        <v>25/11/23</v>
      </c>
      <c r="C3265" s="1" t="str">
        <f t="shared" si="101"/>
        <v>05:49:33</v>
      </c>
      <c r="D3265" s="1">
        <v>5</v>
      </c>
      <c r="E3265" s="1">
        <v>15</v>
      </c>
      <c r="F3265" s="1">
        <v>5.4</v>
      </c>
      <c r="G3265" s="1">
        <v>9</v>
      </c>
      <c r="H3265" s="1">
        <v>30</v>
      </c>
      <c r="I3265" s="1">
        <v>70</v>
      </c>
      <c r="J3265" s="1">
        <v>65.400000000000006</v>
      </c>
      <c r="K3265" s="1">
        <v>3.7</v>
      </c>
      <c r="L3265" s="1">
        <v>3276.7</v>
      </c>
      <c r="M3265" s="1">
        <v>3276.7</v>
      </c>
      <c r="N3265" s="1">
        <v>3276.7</v>
      </c>
      <c r="O3265" s="1">
        <v>3276.7</v>
      </c>
    </row>
    <row r="3266" spans="1:15">
      <c r="A3266" s="1">
        <v>231125054944</v>
      </c>
      <c r="B3266" s="1" t="str">
        <f t="shared" ref="B3266:B3329" si="102">CONCATENATE(MID(A3266,5,2),"/",MID(A3266,3,2),"/",LEFT(A3266,2))</f>
        <v>25/11/23</v>
      </c>
      <c r="C3266" s="1" t="str">
        <f t="shared" ref="C3266:C3329" si="103">CONCATENATE(MID(A3266,7,2),":",MID(A3266,9,2),":",RIGHT(A3266,2))</f>
        <v>05:49:44</v>
      </c>
      <c r="D3266" s="1">
        <v>5</v>
      </c>
      <c r="E3266" s="1">
        <v>15</v>
      </c>
      <c r="F3266" s="1">
        <v>5.4</v>
      </c>
      <c r="G3266" s="1">
        <v>8.9</v>
      </c>
      <c r="H3266" s="1">
        <v>30</v>
      </c>
      <c r="I3266" s="1">
        <v>70</v>
      </c>
      <c r="J3266" s="1">
        <v>66.2</v>
      </c>
      <c r="K3266" s="1">
        <v>3.7</v>
      </c>
      <c r="L3266" s="1">
        <v>3276.7</v>
      </c>
      <c r="M3266" s="1">
        <v>3276.7</v>
      </c>
      <c r="N3266" s="1">
        <v>3276.7</v>
      </c>
      <c r="O3266" s="1">
        <v>3276.7</v>
      </c>
    </row>
    <row r="3267" spans="1:15">
      <c r="A3267" s="1">
        <v>231125054955</v>
      </c>
      <c r="B3267" s="1" t="str">
        <f t="shared" si="102"/>
        <v>25/11/23</v>
      </c>
      <c r="C3267" s="1" t="str">
        <f t="shared" si="103"/>
        <v>05:49:55</v>
      </c>
      <c r="D3267" s="1">
        <v>5</v>
      </c>
      <c r="E3267" s="1">
        <v>15</v>
      </c>
      <c r="F3267" s="1">
        <v>5.4</v>
      </c>
      <c r="G3267" s="1">
        <v>8.8000000000000007</v>
      </c>
      <c r="H3267" s="1">
        <v>30</v>
      </c>
      <c r="I3267" s="1">
        <v>70</v>
      </c>
      <c r="J3267" s="1">
        <v>65.8</v>
      </c>
      <c r="K3267" s="1">
        <v>3.7</v>
      </c>
      <c r="L3267" s="1">
        <v>3276.7</v>
      </c>
      <c r="M3267" s="1">
        <v>3276.7</v>
      </c>
      <c r="N3267" s="1">
        <v>3276.7</v>
      </c>
      <c r="O3267" s="1">
        <v>3276.7</v>
      </c>
    </row>
    <row r="3268" spans="1:15">
      <c r="A3268" s="1">
        <v>231125055006</v>
      </c>
      <c r="B3268" s="1" t="str">
        <f t="shared" si="102"/>
        <v>25/11/23</v>
      </c>
      <c r="C3268" s="1" t="str">
        <f t="shared" si="103"/>
        <v>05:50:06</v>
      </c>
      <c r="D3268" s="1">
        <v>5</v>
      </c>
      <c r="E3268" s="1">
        <v>15</v>
      </c>
      <c r="F3268" s="1">
        <v>5.6</v>
      </c>
      <c r="G3268" s="1">
        <v>8.8000000000000007</v>
      </c>
      <c r="H3268" s="1">
        <v>30</v>
      </c>
      <c r="I3268" s="1">
        <v>70</v>
      </c>
      <c r="J3268" s="1">
        <v>66.8</v>
      </c>
      <c r="K3268" s="1">
        <v>3.7</v>
      </c>
      <c r="L3268" s="1">
        <v>3276.7</v>
      </c>
      <c r="M3268" s="1">
        <v>3276.7</v>
      </c>
      <c r="N3268" s="1">
        <v>3276.7</v>
      </c>
      <c r="O3268" s="1">
        <v>3276.7</v>
      </c>
    </row>
    <row r="3269" spans="1:15">
      <c r="A3269" s="1">
        <v>231125055018</v>
      </c>
      <c r="B3269" s="1" t="str">
        <f t="shared" si="102"/>
        <v>25/11/23</v>
      </c>
      <c r="C3269" s="1" t="str">
        <f t="shared" si="103"/>
        <v>05:50:18</v>
      </c>
      <c r="D3269" s="1">
        <v>5</v>
      </c>
      <c r="E3269" s="1">
        <v>15</v>
      </c>
      <c r="F3269" s="1">
        <v>5.9</v>
      </c>
      <c r="G3269" s="1">
        <v>8.8000000000000007</v>
      </c>
      <c r="H3269" s="1">
        <v>30</v>
      </c>
      <c r="I3269" s="1">
        <v>70</v>
      </c>
      <c r="J3269" s="1">
        <v>65.7</v>
      </c>
      <c r="K3269" s="1">
        <v>3.7</v>
      </c>
      <c r="L3269" s="1">
        <v>3276.7</v>
      </c>
      <c r="M3269" s="1">
        <v>3276.7</v>
      </c>
      <c r="N3269" s="1">
        <v>3276.7</v>
      </c>
      <c r="O3269" s="1">
        <v>3276.7</v>
      </c>
    </row>
    <row r="3270" spans="1:15">
      <c r="A3270" s="1">
        <v>231125055029</v>
      </c>
      <c r="B3270" s="1" t="str">
        <f t="shared" si="102"/>
        <v>25/11/23</v>
      </c>
      <c r="C3270" s="1" t="str">
        <f t="shared" si="103"/>
        <v>05:50:29</v>
      </c>
      <c r="D3270" s="1">
        <v>5</v>
      </c>
      <c r="E3270" s="1">
        <v>15</v>
      </c>
      <c r="F3270" s="1">
        <v>6.2</v>
      </c>
      <c r="G3270" s="1">
        <v>8.8000000000000007</v>
      </c>
      <c r="H3270" s="1">
        <v>30</v>
      </c>
      <c r="I3270" s="1">
        <v>70</v>
      </c>
      <c r="J3270" s="1">
        <v>66.2</v>
      </c>
      <c r="K3270" s="1">
        <v>3.7</v>
      </c>
      <c r="L3270" s="1">
        <v>3276.7</v>
      </c>
      <c r="M3270" s="1">
        <v>3276.7</v>
      </c>
      <c r="N3270" s="1">
        <v>3276.7</v>
      </c>
      <c r="O3270" s="1">
        <v>3276.7</v>
      </c>
    </row>
    <row r="3271" spans="1:15">
      <c r="A3271" s="1">
        <v>231125055040</v>
      </c>
      <c r="B3271" s="1" t="str">
        <f t="shared" si="102"/>
        <v>25/11/23</v>
      </c>
      <c r="C3271" s="1" t="str">
        <f t="shared" si="103"/>
        <v>05:50:40</v>
      </c>
      <c r="D3271" s="1">
        <v>5</v>
      </c>
      <c r="E3271" s="1">
        <v>15</v>
      </c>
      <c r="F3271" s="1">
        <v>6.7</v>
      </c>
      <c r="G3271" s="1">
        <v>9</v>
      </c>
      <c r="H3271" s="1">
        <v>30</v>
      </c>
      <c r="I3271" s="1">
        <v>70</v>
      </c>
      <c r="J3271" s="1">
        <v>66.7</v>
      </c>
      <c r="K3271" s="1">
        <v>3.7</v>
      </c>
      <c r="L3271" s="1">
        <v>3276.7</v>
      </c>
      <c r="M3271" s="1">
        <v>3276.7</v>
      </c>
      <c r="N3271" s="1">
        <v>3276.7</v>
      </c>
      <c r="O3271" s="1">
        <v>3276.7</v>
      </c>
    </row>
    <row r="3272" spans="1:15">
      <c r="A3272" s="1">
        <v>231125055051</v>
      </c>
      <c r="B3272" s="1" t="str">
        <f t="shared" si="102"/>
        <v>25/11/23</v>
      </c>
      <c r="C3272" s="1" t="str">
        <f t="shared" si="103"/>
        <v>05:50:51</v>
      </c>
      <c r="D3272" s="1">
        <v>5</v>
      </c>
      <c r="E3272" s="1">
        <v>15</v>
      </c>
      <c r="F3272" s="1">
        <v>7.1</v>
      </c>
      <c r="G3272" s="1">
        <v>9.3000000000000007</v>
      </c>
      <c r="H3272" s="1">
        <v>30</v>
      </c>
      <c r="I3272" s="1">
        <v>70</v>
      </c>
      <c r="J3272" s="1">
        <v>66.099999999999994</v>
      </c>
      <c r="K3272" s="1">
        <v>3.7</v>
      </c>
      <c r="L3272" s="1">
        <v>3276.7</v>
      </c>
      <c r="M3272" s="1">
        <v>3276.7</v>
      </c>
      <c r="N3272" s="1">
        <v>3276.7</v>
      </c>
      <c r="O3272" s="1">
        <v>3276.7</v>
      </c>
    </row>
    <row r="3273" spans="1:15">
      <c r="A3273" s="1">
        <v>231125055102</v>
      </c>
      <c r="B3273" s="1" t="str">
        <f t="shared" si="102"/>
        <v>25/11/23</v>
      </c>
      <c r="C3273" s="1" t="str">
        <f t="shared" si="103"/>
        <v>05:51:02</v>
      </c>
      <c r="D3273" s="1">
        <v>5</v>
      </c>
      <c r="E3273" s="1">
        <v>15</v>
      </c>
      <c r="F3273" s="1">
        <v>7.4</v>
      </c>
      <c r="G3273" s="1">
        <v>9.6</v>
      </c>
      <c r="H3273" s="1">
        <v>30</v>
      </c>
      <c r="I3273" s="1">
        <v>70</v>
      </c>
      <c r="J3273" s="1">
        <v>66.400000000000006</v>
      </c>
      <c r="K3273" s="1">
        <v>3.7</v>
      </c>
      <c r="L3273" s="1">
        <v>3276.7</v>
      </c>
      <c r="M3273" s="1">
        <v>3276.7</v>
      </c>
      <c r="N3273" s="1">
        <v>3276.7</v>
      </c>
      <c r="O3273" s="1">
        <v>3276.7</v>
      </c>
    </row>
    <row r="3274" spans="1:15">
      <c r="A3274" s="1">
        <v>231125055114</v>
      </c>
      <c r="B3274" s="1" t="str">
        <f t="shared" si="102"/>
        <v>25/11/23</v>
      </c>
      <c r="C3274" s="1" t="str">
        <f t="shared" si="103"/>
        <v>05:51:14</v>
      </c>
      <c r="D3274" s="1">
        <v>5</v>
      </c>
      <c r="E3274" s="1">
        <v>15</v>
      </c>
      <c r="F3274" s="1">
        <v>7.8</v>
      </c>
      <c r="G3274" s="1">
        <v>9.9</v>
      </c>
      <c r="H3274" s="1">
        <v>30</v>
      </c>
      <c r="I3274" s="1">
        <v>70</v>
      </c>
      <c r="J3274" s="1">
        <v>66.2</v>
      </c>
      <c r="K3274" s="1">
        <v>3.7</v>
      </c>
      <c r="L3274" s="1">
        <v>3276.7</v>
      </c>
      <c r="M3274" s="1">
        <v>3276.7</v>
      </c>
      <c r="N3274" s="1">
        <v>3276.7</v>
      </c>
      <c r="O3274" s="1">
        <v>3276.7</v>
      </c>
    </row>
    <row r="3275" spans="1:15">
      <c r="A3275" s="1">
        <v>231125055125</v>
      </c>
      <c r="B3275" s="1" t="str">
        <f t="shared" si="102"/>
        <v>25/11/23</v>
      </c>
      <c r="C3275" s="1" t="str">
        <f t="shared" si="103"/>
        <v>05:51:25</v>
      </c>
      <c r="D3275" s="1">
        <v>5</v>
      </c>
      <c r="E3275" s="1">
        <v>15</v>
      </c>
      <c r="F3275" s="1">
        <v>8.1999999999999993</v>
      </c>
      <c r="G3275" s="1">
        <v>10.199999999999999</v>
      </c>
      <c r="H3275" s="1">
        <v>30</v>
      </c>
      <c r="I3275" s="1">
        <v>70</v>
      </c>
      <c r="J3275" s="1">
        <v>66</v>
      </c>
      <c r="K3275" s="1">
        <v>3.7</v>
      </c>
      <c r="L3275" s="1">
        <v>3276.7</v>
      </c>
      <c r="M3275" s="1">
        <v>3276.7</v>
      </c>
      <c r="N3275" s="1">
        <v>3276.7</v>
      </c>
      <c r="O3275" s="1">
        <v>3276.7</v>
      </c>
    </row>
    <row r="3276" spans="1:15">
      <c r="A3276" s="1">
        <v>231125055136</v>
      </c>
      <c r="B3276" s="1" t="str">
        <f t="shared" si="102"/>
        <v>25/11/23</v>
      </c>
      <c r="C3276" s="1" t="str">
        <f t="shared" si="103"/>
        <v>05:51:36</v>
      </c>
      <c r="D3276" s="1">
        <v>5</v>
      </c>
      <c r="E3276" s="1">
        <v>15</v>
      </c>
      <c r="F3276" s="1">
        <v>8.5</v>
      </c>
      <c r="G3276" s="1">
        <v>10.5</v>
      </c>
      <c r="H3276" s="1">
        <v>30</v>
      </c>
      <c r="I3276" s="1">
        <v>70</v>
      </c>
      <c r="J3276" s="1">
        <v>66.3</v>
      </c>
      <c r="K3276" s="1">
        <v>3.7</v>
      </c>
      <c r="L3276" s="1">
        <v>3276.7</v>
      </c>
      <c r="M3276" s="1">
        <v>3276.7</v>
      </c>
      <c r="N3276" s="1">
        <v>3276.7</v>
      </c>
      <c r="O3276" s="1">
        <v>3276.7</v>
      </c>
    </row>
    <row r="3277" spans="1:15">
      <c r="A3277" s="1">
        <v>231125055147</v>
      </c>
      <c r="B3277" s="1" t="str">
        <f t="shared" si="102"/>
        <v>25/11/23</v>
      </c>
      <c r="C3277" s="1" t="str">
        <f t="shared" si="103"/>
        <v>05:51:47</v>
      </c>
      <c r="D3277" s="1">
        <v>5</v>
      </c>
      <c r="E3277" s="1">
        <v>15</v>
      </c>
      <c r="F3277" s="1">
        <v>8.5</v>
      </c>
      <c r="G3277" s="1">
        <v>10.8</v>
      </c>
      <c r="H3277" s="1">
        <v>30</v>
      </c>
      <c r="I3277" s="1">
        <v>70</v>
      </c>
      <c r="J3277" s="1">
        <v>66.599999999999994</v>
      </c>
      <c r="K3277" s="1">
        <v>3.7</v>
      </c>
      <c r="L3277" s="1">
        <v>3276.7</v>
      </c>
      <c r="M3277" s="1">
        <v>3276.7</v>
      </c>
      <c r="N3277" s="1">
        <v>3276.7</v>
      </c>
      <c r="O3277" s="1">
        <v>3276.7</v>
      </c>
    </row>
    <row r="3278" spans="1:15">
      <c r="A3278" s="1">
        <v>231125055158</v>
      </c>
      <c r="B3278" s="1" t="str">
        <f t="shared" si="102"/>
        <v>25/11/23</v>
      </c>
      <c r="C3278" s="1" t="str">
        <f t="shared" si="103"/>
        <v>05:51:58</v>
      </c>
      <c r="D3278" s="1">
        <v>5</v>
      </c>
      <c r="E3278" s="1">
        <v>15</v>
      </c>
      <c r="F3278" s="1">
        <v>8.4</v>
      </c>
      <c r="G3278" s="1">
        <v>11</v>
      </c>
      <c r="H3278" s="1">
        <v>30</v>
      </c>
      <c r="I3278" s="1">
        <v>70</v>
      </c>
      <c r="J3278" s="1">
        <v>66.599999999999994</v>
      </c>
      <c r="K3278" s="1">
        <v>3.7</v>
      </c>
      <c r="L3278" s="1">
        <v>3276.7</v>
      </c>
      <c r="M3278" s="1">
        <v>3276.7</v>
      </c>
      <c r="N3278" s="1">
        <v>3276.7</v>
      </c>
      <c r="O3278" s="1">
        <v>3276.7</v>
      </c>
    </row>
    <row r="3279" spans="1:15">
      <c r="A3279" s="1">
        <v>231125055210</v>
      </c>
      <c r="B3279" s="1" t="str">
        <f t="shared" si="102"/>
        <v>25/11/23</v>
      </c>
      <c r="C3279" s="1" t="str">
        <f t="shared" si="103"/>
        <v>05:52:10</v>
      </c>
      <c r="D3279" s="1">
        <v>5</v>
      </c>
      <c r="E3279" s="1">
        <v>15</v>
      </c>
      <c r="F3279" s="1">
        <v>8.3000000000000007</v>
      </c>
      <c r="G3279" s="1">
        <v>11.1</v>
      </c>
      <c r="H3279" s="1">
        <v>30</v>
      </c>
      <c r="I3279" s="1">
        <v>70</v>
      </c>
      <c r="J3279" s="1">
        <v>66</v>
      </c>
      <c r="K3279" s="1">
        <v>3.7</v>
      </c>
      <c r="L3279" s="1">
        <v>3276.7</v>
      </c>
      <c r="M3279" s="1">
        <v>3276.7</v>
      </c>
      <c r="N3279" s="1">
        <v>3276.7</v>
      </c>
      <c r="O3279" s="1">
        <v>3276.7</v>
      </c>
    </row>
    <row r="3280" spans="1:15">
      <c r="A3280" s="1">
        <v>231125055339</v>
      </c>
      <c r="B3280" s="1" t="str">
        <f t="shared" si="102"/>
        <v>25/11/23</v>
      </c>
      <c r="C3280" s="1" t="str">
        <f t="shared" si="103"/>
        <v>05:53:39</v>
      </c>
      <c r="D3280" s="1">
        <v>5</v>
      </c>
      <c r="E3280" s="1">
        <v>15</v>
      </c>
      <c r="F3280" s="1">
        <v>7.7</v>
      </c>
      <c r="G3280" s="1">
        <v>11.2</v>
      </c>
      <c r="H3280" s="1">
        <v>30</v>
      </c>
      <c r="I3280" s="1">
        <v>70</v>
      </c>
      <c r="J3280" s="1">
        <v>63.5</v>
      </c>
      <c r="K3280" s="1">
        <v>3.4</v>
      </c>
      <c r="L3280" s="1">
        <v>3276.7</v>
      </c>
      <c r="M3280" s="1">
        <v>3276.7</v>
      </c>
      <c r="N3280" s="1">
        <v>3276.7</v>
      </c>
      <c r="O3280" s="1">
        <v>3276.7</v>
      </c>
    </row>
    <row r="3281" spans="1:15">
      <c r="A3281" s="1">
        <v>231125055350</v>
      </c>
      <c r="B3281" s="1" t="str">
        <f t="shared" si="102"/>
        <v>25/11/23</v>
      </c>
      <c r="C3281" s="1" t="str">
        <f t="shared" si="103"/>
        <v>05:53:50</v>
      </c>
      <c r="D3281" s="1">
        <v>5</v>
      </c>
      <c r="E3281" s="1">
        <v>15</v>
      </c>
      <c r="F3281" s="1">
        <v>7.6</v>
      </c>
      <c r="G3281" s="1">
        <v>11.2</v>
      </c>
      <c r="H3281" s="1">
        <v>30</v>
      </c>
      <c r="I3281" s="1">
        <v>70</v>
      </c>
      <c r="J3281" s="1">
        <v>63.8</v>
      </c>
      <c r="K3281" s="1">
        <v>3.4</v>
      </c>
      <c r="L3281" s="1">
        <v>3276.7</v>
      </c>
      <c r="M3281" s="1">
        <v>3276.7</v>
      </c>
      <c r="N3281" s="1">
        <v>3276.7</v>
      </c>
      <c r="O3281" s="1">
        <v>3276.7</v>
      </c>
    </row>
    <row r="3282" spans="1:15">
      <c r="A3282" s="1">
        <v>231125055402</v>
      </c>
      <c r="B3282" s="1" t="str">
        <f t="shared" si="102"/>
        <v>25/11/23</v>
      </c>
      <c r="C3282" s="1" t="str">
        <f t="shared" si="103"/>
        <v>05:54:02</v>
      </c>
      <c r="D3282" s="1">
        <v>5</v>
      </c>
      <c r="E3282" s="1">
        <v>15</v>
      </c>
      <c r="F3282" s="1">
        <v>7.5</v>
      </c>
      <c r="G3282" s="1">
        <v>11.2</v>
      </c>
      <c r="H3282" s="1">
        <v>30</v>
      </c>
      <c r="I3282" s="1">
        <v>70</v>
      </c>
      <c r="J3282" s="1">
        <v>63.7</v>
      </c>
      <c r="K3282" s="1">
        <v>3.4</v>
      </c>
      <c r="L3282" s="1">
        <v>3276.7</v>
      </c>
      <c r="M3282" s="1">
        <v>3276.7</v>
      </c>
      <c r="N3282" s="1">
        <v>3276.7</v>
      </c>
      <c r="O3282" s="1">
        <v>3276.7</v>
      </c>
    </row>
    <row r="3283" spans="1:15">
      <c r="A3283" s="1">
        <v>231125055413</v>
      </c>
      <c r="B3283" s="1" t="str">
        <f t="shared" si="102"/>
        <v>25/11/23</v>
      </c>
      <c r="C3283" s="1" t="str">
        <f t="shared" si="103"/>
        <v>05:54:13</v>
      </c>
      <c r="D3283" s="1">
        <v>5</v>
      </c>
      <c r="E3283" s="1">
        <v>15</v>
      </c>
      <c r="F3283" s="1">
        <v>7.5</v>
      </c>
      <c r="G3283" s="1">
        <v>11.2</v>
      </c>
      <c r="H3283" s="1">
        <v>30</v>
      </c>
      <c r="I3283" s="1">
        <v>70</v>
      </c>
      <c r="J3283" s="1">
        <v>63.2</v>
      </c>
      <c r="K3283" s="1">
        <v>3.4</v>
      </c>
      <c r="L3283" s="1">
        <v>3276.7</v>
      </c>
      <c r="M3283" s="1">
        <v>3276.7</v>
      </c>
      <c r="N3283" s="1">
        <v>3276.7</v>
      </c>
      <c r="O3283" s="1">
        <v>3276.7</v>
      </c>
    </row>
    <row r="3284" spans="1:15">
      <c r="A3284" s="1">
        <v>231125055424</v>
      </c>
      <c r="B3284" s="1" t="str">
        <f t="shared" si="102"/>
        <v>25/11/23</v>
      </c>
      <c r="C3284" s="1" t="str">
        <f t="shared" si="103"/>
        <v>05:54:24</v>
      </c>
      <c r="D3284" s="1">
        <v>5</v>
      </c>
      <c r="E3284" s="1">
        <v>15</v>
      </c>
      <c r="F3284" s="1">
        <v>7.4</v>
      </c>
      <c r="G3284" s="1">
        <v>11.2</v>
      </c>
      <c r="H3284" s="1">
        <v>30</v>
      </c>
      <c r="I3284" s="1">
        <v>70</v>
      </c>
      <c r="J3284" s="1">
        <v>63.1</v>
      </c>
      <c r="K3284" s="1">
        <v>3.4</v>
      </c>
      <c r="L3284" s="1">
        <v>3276.7</v>
      </c>
      <c r="M3284" s="1">
        <v>3276.7</v>
      </c>
      <c r="N3284" s="1">
        <v>3276.7</v>
      </c>
      <c r="O3284" s="1">
        <v>3276.7</v>
      </c>
    </row>
    <row r="3285" spans="1:15">
      <c r="A3285" s="1">
        <v>231125055435</v>
      </c>
      <c r="B3285" s="1" t="str">
        <f t="shared" si="102"/>
        <v>25/11/23</v>
      </c>
      <c r="C3285" s="1" t="str">
        <f t="shared" si="103"/>
        <v>05:54:35</v>
      </c>
      <c r="D3285" s="1">
        <v>5</v>
      </c>
      <c r="E3285" s="1">
        <v>15</v>
      </c>
      <c r="F3285" s="1">
        <v>7.3</v>
      </c>
      <c r="G3285" s="1">
        <v>11.2</v>
      </c>
      <c r="H3285" s="1">
        <v>30</v>
      </c>
      <c r="I3285" s="1">
        <v>70</v>
      </c>
      <c r="J3285" s="1">
        <v>64.099999999999994</v>
      </c>
      <c r="K3285" s="1">
        <v>3.4</v>
      </c>
      <c r="L3285" s="1">
        <v>3276.7</v>
      </c>
      <c r="M3285" s="1">
        <v>3276.7</v>
      </c>
      <c r="N3285" s="1">
        <v>3276.7</v>
      </c>
      <c r="O3285" s="1">
        <v>3276.7</v>
      </c>
    </row>
    <row r="3286" spans="1:15">
      <c r="A3286" s="1">
        <v>231125055446</v>
      </c>
      <c r="B3286" s="1" t="str">
        <f t="shared" si="102"/>
        <v>25/11/23</v>
      </c>
      <c r="C3286" s="1" t="str">
        <f t="shared" si="103"/>
        <v>05:54:46</v>
      </c>
      <c r="D3286" s="1">
        <v>5</v>
      </c>
      <c r="E3286" s="1">
        <v>15</v>
      </c>
      <c r="F3286" s="1">
        <v>7.3</v>
      </c>
      <c r="G3286" s="1">
        <v>11.1</v>
      </c>
      <c r="H3286" s="1">
        <v>30</v>
      </c>
      <c r="I3286" s="1">
        <v>70</v>
      </c>
      <c r="J3286" s="1">
        <v>63.8</v>
      </c>
      <c r="K3286" s="1">
        <v>3.4</v>
      </c>
      <c r="L3286" s="1">
        <v>3276.7</v>
      </c>
      <c r="M3286" s="1">
        <v>3276.7</v>
      </c>
      <c r="N3286" s="1">
        <v>3276.7</v>
      </c>
      <c r="O3286" s="1">
        <v>3276.7</v>
      </c>
    </row>
    <row r="3287" spans="1:15">
      <c r="A3287" s="1">
        <v>231125055458</v>
      </c>
      <c r="B3287" s="1" t="str">
        <f t="shared" si="102"/>
        <v>25/11/23</v>
      </c>
      <c r="C3287" s="1" t="str">
        <f t="shared" si="103"/>
        <v>05:54:58</v>
      </c>
      <c r="D3287" s="1">
        <v>5</v>
      </c>
      <c r="E3287" s="1">
        <v>15</v>
      </c>
      <c r="F3287" s="1">
        <v>7.2</v>
      </c>
      <c r="G3287" s="1">
        <v>11</v>
      </c>
      <c r="H3287" s="1">
        <v>30</v>
      </c>
      <c r="I3287" s="1">
        <v>70</v>
      </c>
      <c r="J3287" s="1">
        <v>63.8</v>
      </c>
      <c r="K3287" s="1">
        <v>3.4</v>
      </c>
      <c r="L3287" s="1">
        <v>3276.7</v>
      </c>
      <c r="M3287" s="1">
        <v>3276.7</v>
      </c>
      <c r="N3287" s="1">
        <v>3276.7</v>
      </c>
      <c r="O3287" s="1">
        <v>3276.7</v>
      </c>
    </row>
    <row r="3288" spans="1:15">
      <c r="A3288" s="1">
        <v>231125055509</v>
      </c>
      <c r="B3288" s="1" t="str">
        <f t="shared" si="102"/>
        <v>25/11/23</v>
      </c>
      <c r="C3288" s="1" t="str">
        <f t="shared" si="103"/>
        <v>05:55:09</v>
      </c>
      <c r="D3288" s="1">
        <v>5</v>
      </c>
      <c r="E3288" s="1">
        <v>15</v>
      </c>
      <c r="F3288" s="1">
        <v>7.1</v>
      </c>
      <c r="G3288" s="1">
        <v>10.8</v>
      </c>
      <c r="H3288" s="1">
        <v>30</v>
      </c>
      <c r="I3288" s="1">
        <v>70</v>
      </c>
      <c r="J3288" s="1">
        <v>64.2</v>
      </c>
      <c r="K3288" s="1">
        <v>3.5</v>
      </c>
      <c r="L3288" s="1">
        <v>3276.7</v>
      </c>
      <c r="M3288" s="1">
        <v>3276.7</v>
      </c>
      <c r="N3288" s="1">
        <v>3276.7</v>
      </c>
      <c r="O3288" s="1">
        <v>3276.7</v>
      </c>
    </row>
    <row r="3289" spans="1:15">
      <c r="A3289" s="1">
        <v>231125055520</v>
      </c>
      <c r="B3289" s="1" t="str">
        <f t="shared" si="102"/>
        <v>25/11/23</v>
      </c>
      <c r="C3289" s="1" t="str">
        <f t="shared" si="103"/>
        <v>05:55:20</v>
      </c>
      <c r="D3289" s="1">
        <v>5</v>
      </c>
      <c r="E3289" s="1">
        <v>15</v>
      </c>
      <c r="F3289" s="1">
        <v>7</v>
      </c>
      <c r="G3289" s="1">
        <v>10.7</v>
      </c>
      <c r="H3289" s="1">
        <v>30</v>
      </c>
      <c r="I3289" s="1">
        <v>70</v>
      </c>
      <c r="J3289" s="1">
        <v>65.8</v>
      </c>
      <c r="K3289" s="1">
        <v>3.6</v>
      </c>
      <c r="L3289" s="1">
        <v>3276.7</v>
      </c>
      <c r="M3289" s="1">
        <v>3276.7</v>
      </c>
      <c r="N3289" s="1">
        <v>3276.7</v>
      </c>
      <c r="O3289" s="1">
        <v>3276.7</v>
      </c>
    </row>
    <row r="3290" spans="1:15">
      <c r="A3290" s="1">
        <v>231125055531</v>
      </c>
      <c r="B3290" s="1" t="str">
        <f t="shared" si="102"/>
        <v>25/11/23</v>
      </c>
      <c r="C3290" s="1" t="str">
        <f t="shared" si="103"/>
        <v>05:55:31</v>
      </c>
      <c r="D3290" s="1">
        <v>5</v>
      </c>
      <c r="E3290" s="1">
        <v>15</v>
      </c>
      <c r="F3290" s="1">
        <v>6.9</v>
      </c>
      <c r="G3290" s="1">
        <v>10.5</v>
      </c>
      <c r="H3290" s="1">
        <v>30</v>
      </c>
      <c r="I3290" s="1">
        <v>70</v>
      </c>
      <c r="J3290" s="1">
        <v>65.900000000000006</v>
      </c>
      <c r="K3290" s="1">
        <v>3.6</v>
      </c>
      <c r="L3290" s="1">
        <v>3276.7</v>
      </c>
      <c r="M3290" s="1">
        <v>3276.7</v>
      </c>
      <c r="N3290" s="1">
        <v>3276.7</v>
      </c>
      <c r="O3290" s="1">
        <v>3276.7</v>
      </c>
    </row>
    <row r="3291" span